 acquisition programmes (HAS-CFC-5022-1.1-1)</t>
  </si>
  <si>
    <t>A7: Review key performance indicators to evaluate customer acquisition management (HAS-CFC-5022-1.1-1)</t>
  </si>
  <si>
    <t>A8: Evaluate alignment of customer acquisition strategies to strategic objectives (HAS-CFC-5022-1.1-1)</t>
  </si>
  <si>
    <t>A9: Identify performance metrics to measure the effectiveness of customer acquisition management (HAS-CFC-5022-1.1-1)</t>
  </si>
  <si>
    <t>A10: Establish mechanisms to collate and report customer acquisition data (HAS-CFC-5022-1.1-1)</t>
  </si>
  <si>
    <t>K1: Criteria for grouping strategic partners (HAS-CFC-5031-1.1)</t>
  </si>
  <si>
    <t>K2: Types of contributions from strategic business partners (HAS-CFC-5031-1.1)</t>
  </si>
  <si>
    <t>K3: Types of agreements between organisation and strategic business partners (HAS-CFC-5031-1.1)</t>
  </si>
  <si>
    <t>K4: Legal, regulatory, ethical and socio-cultural considerations related to maintaining strategic business partner relationships (HAS-CFC-5031-1.1)</t>
  </si>
  <si>
    <t>A1: Evaluate strategic business partners' contributions to achieving organisational strategies and objectives (HAS-CFC-5031-1.1)</t>
  </si>
  <si>
    <t>A2: Identify synergies in contributions by different partners (HAS-CFC-5031-1.1)</t>
  </si>
  <si>
    <t>A3: Develop action plans to enhance relationships with, and networks among, strategic business partners (HAS-CFC-5031-1.1)</t>
  </si>
  <si>
    <t>A4: Review quality of professional relationships with strategic business partners to identify areas for improvement (HAS-CFC-5031-1.1)</t>
  </si>
  <si>
    <t>A5: Identify new networking and collaboration opportunities to the benefit of both parties (HAS-CFC-5031-1.1)</t>
  </si>
  <si>
    <t>K1: Business environments (HAS-CFC-6003-1.1-1)</t>
  </si>
  <si>
    <t>K2: Legal, regulatory, ethical and socio-cultural considerations (HAS-CFC-6003-1.1-1)</t>
  </si>
  <si>
    <t>K3: Organisational business skills related to business opportunities (HAS-CFC-6003-1.1-1)</t>
  </si>
  <si>
    <t>K4: Organisational business viability of business opportunities (HAS-CFC-6003-1.1-1)</t>
  </si>
  <si>
    <t>K5: Relevant stakeholders to consider when developing business opportunities (HAS-CFC-6003-1.1-1)</t>
  </si>
  <si>
    <t>A1: Identify and evaluate business opportunities locally and internationally to determine business viability (HAS-CFC-6003-1.1-1)</t>
  </si>
  <si>
    <t>A2: Capitalise on business opportunities to support achievement of organisational goals and organisational strategies (HAS-CFC-6003-1.1-1)</t>
  </si>
  <si>
    <t>A3: Review and refine business opportunities to prevent or mitigate business risks (HAS-CFC-6003-1.1-1)</t>
  </si>
  <si>
    <t>A4: Exercise organisational awareness to understand potential strategic business partners' organisations to develop business relationships and opportunities (HAS-CFC-6003-1.1-1)</t>
  </si>
  <si>
    <t>K1: Regulatory frameworks applicable to the organisation and global leading practices (HAS-CFC-6027-1.1-1)</t>
  </si>
  <si>
    <t>K2: Corporate governance principles (HAS-CFC-6027-1.1-1)</t>
  </si>
  <si>
    <t>K3: Business environment affecting organisational performance (HAS-CFC-6027-1.1-1)</t>
  </si>
  <si>
    <t>K4: Ethical, regulatory and socio-cultural considerations for board member and stakeholder relationship (HAS-CFC-6027-1.1-1)</t>
  </si>
  <si>
    <t>K5: Relationship between high-level business strategies and board members' objectives (HAS-CFC-6027-1.1-1)</t>
  </si>
  <si>
    <t>K6: Types of performance measurement (HAS-CFC-6027-1.1-1)</t>
  </si>
  <si>
    <t>K7: Communication and facilitation methods for working with board members (HAS-CFC-6027-1.1-1)</t>
  </si>
  <si>
    <t>A1: Develop and utilise appropriate communication channels for the provision of timely and relevant information to the board (HAS-CFC-6027-1.1-1)</t>
  </si>
  <si>
    <t>A2: Encourage the professional development of board members to ensure they are effective in their roles (HAS-CFC-6027-1.1-1)</t>
  </si>
  <si>
    <t>A3: Facilitate board interactions with senior management teams (HAS-CFC-6027-1.1-1)</t>
  </si>
  <si>
    <t>A4: Work with the board to establish organisational strategies, targets and performance measures (HAS-CFC-6027-1.1-1)</t>
  </si>
  <si>
    <t>A5: Work with senior management teams to implement policies developed by the board (HAS-CFC-6027-1.1-1)</t>
  </si>
  <si>
    <t>A6: Report on outcomes and key issues to the board using agreed performance indicators, communication protocols and channels (HAS-CFC-6027-1.1-1)</t>
  </si>
  <si>
    <t>K1: Communications objectives (HAS-CFC-6028-1.1-1)</t>
  </si>
  <si>
    <t>K2: Communication strategies to meet organisational goals and objectives (HAS-CFC-6028-1.1-1)</t>
  </si>
  <si>
    <t>K3: Types of communication techniques and channels appropriate for developing networks and disseminating information regarding organisational activities, services and programmes (HAS-CFC-6028-1.1-1)</t>
  </si>
  <si>
    <t>K4: Legal and ethical considerations when communicating with various stakeholders (HAS-CFC-6028-1.1-1)</t>
  </si>
  <si>
    <t>K5: Local and global business environment trends and issues and implications on organisation (HAS-CFC-6028-1.1-1)</t>
  </si>
  <si>
    <t>K6: Communication and facilitation methods with internal and external stakeholders (HAS-CFC-6028-1.1-1)</t>
  </si>
  <si>
    <t>K7: Responsibility of key spokesperson for the organisation (HAS-CFC-6028-1.1-1)</t>
  </si>
  <si>
    <t>K8: Implications and impact of media relationships on employees and the organisation (HAS-CFC-6028-1.1-1)</t>
  </si>
  <si>
    <t>A1: Identify organisational issues or key messages for communication to meet organisational needs (HAS-CFC-6028-1.1-1)</t>
  </si>
  <si>
    <t>A2: Select target groups and research their expectations to determine message positioning (HAS-CFC-6028-1.1-1)</t>
  </si>
  <si>
    <t>A3: Determine the most appropriate communication platforms and channels for the intended messages and audiences (HAS-CFC-6028-1.1-1)</t>
  </si>
  <si>
    <t>A4: Develop networks and contacts to assist with communication (HAS-CFC-6028-1.1-1)</t>
  </si>
  <si>
    <t>A5: Review materials to support communication (HAS-CFC-6028-1.1-1)</t>
  </si>
  <si>
    <t>A6: Adapt communication styles to suit audience expectations to achieve success delivery of communication messages (HAS-CFC-6028-1.1-1)</t>
  </si>
  <si>
    <t>A7: Maintain integrity of self and organisation throughout communication and promotional activities (HAS-CFC-6028-1.1-1)</t>
  </si>
  <si>
    <t>K1: Methods to identify strategic partners (HAS-CFC-6031-1.1-1)</t>
  </si>
  <si>
    <t>K2: Types of strategic business partners' and their issues of interest (HAS-CFC-6031-1.1-1)</t>
  </si>
  <si>
    <t>K3: Types of strategic value potential business partners may offer to the organisation (HAS-CFC-6031-1.1-1)</t>
  </si>
  <si>
    <t>K4: Types of agreements between organisation and strategic business partners (HAS-CFC-6031-1.1-1)</t>
  </si>
  <si>
    <t>K5: Legal, regulatory, ethical and socio-cultural considerations related to maintaining strategic business partner relationships (HAS-CFC-6031-1.1-1)</t>
  </si>
  <si>
    <t>K6: Global market trends and opportunities (HAS-CFC-6031-1.1-1)</t>
  </si>
  <si>
    <t>K7: Factors for successful business partnerships (HAS-CFC-6031-1.1-1)</t>
  </si>
  <si>
    <t>K8: Reasons for failures in business partnerships (HAS-CFC-6031-1.1-1)</t>
  </si>
  <si>
    <t>A1: Identify strategic business partners who may contribute to organisational strategies and objectives (HAS-CFC-6031-1.1-1)</t>
  </si>
  <si>
    <t>A2: Identify appropriate contact persons in partner organisations for furtherance of relationship building and strategic negotiation (HAS-CFC-6031-1.1-1)</t>
  </si>
  <si>
    <t>A3: Evaluate interests and needs of strategic partners to understand the dynamics of their existing and potential relationships with the organisation (HAS-CFC-6031-1.1-1)</t>
  </si>
  <si>
    <t>A4: Evaluate factors within the organisation with impact on enhancing relationships with strategic partners (HAS-CFC-6031-1.1-1)</t>
  </si>
  <si>
    <t>A5: Establish and maintain networks and relationships with strategic partners to support organisational strategies and objectives (HAS-CFC-6031-1.1-1)</t>
  </si>
  <si>
    <t>K1: Legislative and regulatory requirements for the industry and operating environment (HAS-CGP-1019-1.1)</t>
  </si>
  <si>
    <t>K2: Objectives of legislative and regulatory compliance (HAS-CGP-1019-1.1)</t>
  </si>
  <si>
    <t>K3: Information sources on legislative and regulatory requirements (HAS-CGP-1019-1.1)</t>
  </si>
  <si>
    <t>A1: Comply with internal and regulatory organisations' policies and procedures to ensure compliance when carrying out daily work (HAS-CGP-1019-1.1)</t>
  </si>
  <si>
    <t>A2: Identify and document possible areas of non-compliance in business activities in accordance with information format requirements (HAS-CGP-1019-1.1)</t>
  </si>
  <si>
    <t>A3: Seek clarifications on legislative and regulatory requirements when needed (HAS-CGP-1019-1.1)</t>
  </si>
  <si>
    <t>K1: Legislative and regulatory requirements for the industry and operating environments (HAS-CGP-3019-1.1)</t>
  </si>
  <si>
    <t>K2: Objectives of legislative and regulatory compliance (HAS-CGP-3019-1.1)</t>
  </si>
  <si>
    <t>K3: Organisational policies and procedures for adhering to legislative and regulatory requirements (HAS-CGP-3019-1.1)</t>
  </si>
  <si>
    <t>A1: Identify legislative and regulatory requirements applicable to the organisation (HAS-CGP-3019-1.1)</t>
  </si>
  <si>
    <t>A2: Communicate key legislative and regulatory requirements and related management systems to relevant stakeholders to facilitate legislative compliance (HAS-CGP-3019-1.1)</t>
  </si>
  <si>
    <t>A3: Assess internal policies and procedures to ensure compliance (HAS-CGP-3019-1.1)</t>
  </si>
  <si>
    <t>A4: Identify and document possible areas of non-compliance in business activities in accordance with information format requirements to facilitate follow-up actions (HAS-CGP-3019-1.1)</t>
  </si>
  <si>
    <t>A5: Assist in the integration of procedures to ensure adherence to legislative and regulatory requirements in daily scope of work (HAS-CGP-3019-1.1)</t>
  </si>
  <si>
    <t>A6: Prepare management reports for follow-up actions (HAS-CGP-3019-1.1)</t>
  </si>
  <si>
    <t>A7: Assist in compliance reviews in accordance with organisational guidelines and policies to identify areas for improvement (HAS-CGP-3019-1.1)</t>
  </si>
  <si>
    <t>K1: Regulatory frameworks (HAS-CGP-4007-1.1-1)</t>
  </si>
  <si>
    <t>K2: Corporate governance principles and related issues (HAS-CGP-4007-1.1-1)</t>
  </si>
  <si>
    <t>K3: Code of Corporate Governance (HAS-CGP-4007-1.1-1)</t>
  </si>
  <si>
    <t>K4: Operational plans for achieving compliance (HAS-CGP-4007-1.1-1)</t>
  </si>
  <si>
    <t>K5: Techniques to implement operational plans (HAS-CGP-4007-1.1-1)</t>
  </si>
  <si>
    <t>A1: Operationalise and manage corporate governance policies for the business units (HAS-CGP-4007-1.1-1)</t>
  </si>
  <si>
    <t>A2: Develop processes to operationalise the corporate governance policies for the business units (HAS-CGP-4007-1.1-1)</t>
  </si>
  <si>
    <t>A3: Communicate corporate governance policies to relevant stakeholders in accordance with organisational procedures to facilitate organisational compliance (HAS-CGP-4007-1.1-1)</t>
  </si>
  <si>
    <t>A4: Review organisation's compliance with corporate governance policies to determine appropriate follow-up actions (HAS-CGP-4007-1.1-1)</t>
  </si>
  <si>
    <t>A5: Keep abreast of the latest legislative and regulatory requirements applicable to the organisation by subscribing to various information channels to ensure currency of knowledge and organisational compliance (HAS-CGP-4007-1.1-1)</t>
  </si>
  <si>
    <t>K1: Methodologies for compliance monitoring (HAS-CGP-4019-1.1)</t>
  </si>
  <si>
    <t>K2: Data on compliance tracking (HAS-CGP-4019-1.1)</t>
  </si>
  <si>
    <t>K3: Importance of liaising with regulatory agencies (HAS-CGP-4019-1.1)</t>
  </si>
  <si>
    <t>K4: Importance of keeping licences and permits up-to-date (HAS-CGP-4019-1.1)</t>
  </si>
  <si>
    <t>K5: Importance of complying with regulations (HAS-CGP-4019-1.1)</t>
  </si>
  <si>
    <t>K6: Importance of keeping up with changes to relevant legislative requirements (HAS-CGP-4019-1.1)</t>
  </si>
  <si>
    <t>A1: Liaise with regulatory agencies in accordance with organisational procedures (HAS-CGP-4019-1.1)</t>
  </si>
  <si>
    <t>A2: Acquire licences and permits, in line with regulatory procedures (HAS-CGP-4019-1.1)</t>
  </si>
  <si>
    <t>A3: Identify and apply regulations applicable to business operations (HAS-CGP-4019-1.1)</t>
  </si>
  <si>
    <t>A4: Monitor compliance with regulations in accordance with legislative requirements (HAS-CGP-4019-1.1)</t>
  </si>
  <si>
    <t>A5: Identify new approaches and strategies to enhance legal compliance monitoring (HAS-CGP-4019-1.1)</t>
  </si>
  <si>
    <t>K1: Code of Corporate Governance application guidelines (HAS-CGP-5007-1.1-1)</t>
  </si>
  <si>
    <t>K2: Regulatory frameworks applicable to the organisation and global leading practices (HAS-CGP-5007-1.1-1)</t>
  </si>
  <si>
    <t>K3: Roles, accountabilities and responsibilities of company directors, functions and committees in corporate governance (HAS-CGP-5007-1.1-1)</t>
  </si>
  <si>
    <t>K4: Operational plans for monitoring and internalising corporate governance in the organisation (HAS-CGP-5007-1.1-1)</t>
  </si>
  <si>
    <t>K5: Evaluation criteria for corporate governance compliance (HAS-CGP-5007-1.1-1)</t>
  </si>
  <si>
    <t>K6: Processes for operationalising corporate governance policies (HAS-CGP-5007-1.1-1)</t>
  </si>
  <si>
    <t>A1: Evaluate relevance of regulatory frameworks and leading corporate governance practices (HAS-CGP-5007-1.1-1)</t>
  </si>
  <si>
    <t>A2: Evaluate organisation's overall compliance with corporate governance policies and regulatory frameworks (HAS-CGP-5007-1.1-1)</t>
  </si>
  <si>
    <t>A3: Define roles and responsibilities of company directors and various committees for compliance with corporate governance policies (HAS-CGP-5007-1.1-1)</t>
  </si>
  <si>
    <t>A4: Evaluate operational plans to monitor and internalise corporate governance in the organisation (HAS-CGP-5007-1.1-1)</t>
  </si>
  <si>
    <t>A5: Provide feedback on areas for improvement to enhance effectiveness of organisational corporate governance management (HAS-CGP-5007-1.1-1)</t>
  </si>
  <si>
    <t>A6: Provide feedback to inform management on the overall compliance with corporate governance policies (HAS-CGP-5007-1.1-1)</t>
  </si>
  <si>
    <t>K1: Relevant legislation and regulations applicable to industry (HAS-CGP-5019-1.1)</t>
  </si>
  <si>
    <t>K2: Appropriate sources of information on internal and external compliance requirements (HAS-CGP-5019-1.1)</t>
  </si>
  <si>
    <t>K3: Methodologies for both internal and external monitoring and evaluation (HAS-CGP-5019-1.1)</t>
  </si>
  <si>
    <t>K4: Data on compliance tracking (HAS-CGP-5019-1.1)</t>
  </si>
  <si>
    <t>K5: Relevant stakeholders (HAS-CGP-5019-1.1)</t>
  </si>
  <si>
    <t>K6: Implications of non-compliance with relevant legislation and regulations (HAS-CGP-5019-1.1)</t>
  </si>
  <si>
    <t>A1: Access appropriate sources of information to analyse relevant compliance requirements applicable to business units (HAS-CGP-5019-1.1)</t>
  </si>
  <si>
    <t>A2: Interpret relevant legislation and regulations, legal documents, standards and codes of practice relevant to business units to identify possible areas of non-compliance (HAS-CGP-5019-1.1)</t>
  </si>
  <si>
    <t>A3: Evaluate and report data on compliance to relevant stakeholders according to information format requirements to ensure stakeholders are updated and consulted (HAS-CGP-5019-1.1)</t>
  </si>
  <si>
    <t>A4: Formulate recommendations and obtain sign-offs to address areas of non-compliance with legal and other requirements in consultation with relevant stakeholders (HAS-CGP-5019-1.1)</t>
  </si>
  <si>
    <t>K1: Techniques to build a corporate compliance culture (HAS-CGP-6007-1.1-1)</t>
  </si>
  <si>
    <t>K2: Roles and accountabilities of top management (HAS-CGP-6007-1.1-1)</t>
  </si>
  <si>
    <t>K3: Board regulations and leading practices (HAS-CGP-6007-1.1-1)</t>
  </si>
  <si>
    <t>K4: Importance of board transparency and independence (HAS-CGP-6007-1.1-1)</t>
  </si>
  <si>
    <t>A1: Endorse the principles of corporate governance and compliance in the organisation (HAS-CGP-6007-1.1-1)</t>
  </si>
  <si>
    <t>A2: Adhere to ethical codes of practice when endorsing corporate governance principles and policies to ensure organisational compliance to corporate governance requirements (HAS-CGP-6007-1.1-1)</t>
  </si>
  <si>
    <t>A3: Influence organisation's compliance culture (HAS-CGP-6007-1.1-1)</t>
  </si>
  <si>
    <t>A4: Define roles and responsibilities of top management for compliance with corporate governance policies (HAS-CGP-6007-1.1-1)</t>
  </si>
  <si>
    <t>A5: Influence compliance to board regulations (HAS-CGP-6007-1.1-1)</t>
  </si>
  <si>
    <t>K1: Regulatory frameworks applicable to the organisation and global leading practices (HAS-CGP-6019-1.1)</t>
  </si>
  <si>
    <t>K2: Roles, accountabilities and responsibilities of management team (HAS-CGP-6019-1.1)</t>
  </si>
  <si>
    <t>K3: Processes for operationalising compliance policies (HAS-CGP-6019-1.1)</t>
  </si>
  <si>
    <t>K4: Internal and external compliance controls (HAS-CGP-6019-1.1)</t>
  </si>
  <si>
    <t>K5: Operational plans for monitoring and internalising compliance in the organisation (HAS-CGP-6019-1.1)</t>
  </si>
  <si>
    <t>A1: Define roles, accountabilities and responsibilities of top management team in complying and monitoring compliance with relevant legislative and regulatory requirements (HAS-CGP-6019-1.1)</t>
  </si>
  <si>
    <t>A2: Provide guidance for operationalising organisational compliance policies (HAS-CGP-6019-1.1)</t>
  </si>
  <si>
    <t>A3: Evaluate operational plans to monitor and internalise compliance management in the organisation for endorsement (HAS-CGP-6019-1.1)</t>
  </si>
  <si>
    <t>K1: Uses of statistics in the hospitality sector (HAS-DAT-3021-1.1)</t>
  </si>
  <si>
    <t>K2: Survey questionnaire design (HAS-DAT-3021-1.1)</t>
  </si>
  <si>
    <t>K3: Methods of data collection and sampling (HAS-DAT-3021-1.1)</t>
  </si>
  <si>
    <t>K4: Methods for organising data and data storage (HAS-DAT-3021-1.1)</t>
  </si>
  <si>
    <t>K5: Types of business intelligence tools (HAS-DAT-3021-1.1)</t>
  </si>
  <si>
    <t>A1: Select appropriate techniques and tools to extract data (HAS-DAT-3021-1.1)</t>
  </si>
  <si>
    <t>A2: Collect data from various sources using methods of data collection and sampling methods (HAS-DAT-3021-1.1)</t>
  </si>
  <si>
    <t>A3: Organise data for analysis (HAS-DAT-3021-1.1)</t>
  </si>
  <si>
    <t>A4: Design survey questionnaires that capture complete and accurate information (HAS-DAT-3021-1.1)</t>
  </si>
  <si>
    <t>K1: Uses of statistics in the hospitality sector (HAS-DAT-4021-1.1)</t>
  </si>
  <si>
    <t>K2: Methods for organising data and data storage (HAS-DAT-4021-1.1)</t>
  </si>
  <si>
    <t>K3: Statistical techniques and calculations for hospitality data analyses (HAS-DAT-4021-1.1)</t>
  </si>
  <si>
    <t>K4: Components of time-based data (HAS-DAT-4021-1.1)</t>
  </si>
  <si>
    <t>K5: Different graphs for different categories of data (HAS-DAT-4021-1.1)</t>
  </si>
  <si>
    <t>K6: Types and methods of effective data presentations (HAS-DAT-4021-1.1)</t>
  </si>
  <si>
    <t>K7: Types of business intelligence tools (HAS-DAT-4021-1.1)</t>
  </si>
  <si>
    <t>A1: Identify statistics to be collected from various sources, in accordance with business operations and requirements (HAS-DAT-4021-1.1)</t>
  </si>
  <si>
    <t>A2: Analyse data to identify trends, exceptions and insights, in accordance with business operations and requirements (HAS-DAT-4021-1.1)</t>
  </si>
  <si>
    <t>A3: Interpret findings to obtain business insights (HAS-DAT-4021-1.1)</t>
  </si>
  <si>
    <t>A4: Apply appropriate methods of data presentation to present data findings (HAS-DAT-4021-1.1)</t>
  </si>
  <si>
    <t>K1: Uses of statistics in the hospitality sector (HAS-DAT-5021-1.1)</t>
  </si>
  <si>
    <t>K2: Statistical techniques and calculations for hospitality data analyses (HAS-DAT-5021-1.1)</t>
  </si>
  <si>
    <t>K3: Competitive analyses of business and operating environment (HAS-DAT-5021-1.1)</t>
  </si>
  <si>
    <t>K4: Organisation's risk and control environment (HAS-DAT-5021-1.1)</t>
  </si>
  <si>
    <t>A1: Formulate organisational need for data analyses (HAS-DAT-5021-1.1)</t>
  </si>
  <si>
    <t>A2: Review business insights based on data findings and make recommendations for improvement (HAS-DAT-5021-1.1)</t>
  </si>
  <si>
    <t>A3: Use data derived insights and recommendations to enhance engagement planning and delivery, and business operations (HAS-DAT-5021-1.1)</t>
  </si>
  <si>
    <t>A4: Review the need for further data analyses to gain deeper insights on data and business performance (HAS-DAT-5021-1.1)</t>
  </si>
  <si>
    <t>A5: Create a work culture that supports proficient use of analytical and business intelligence tools (HAS-DAT-5021-1.1)</t>
  </si>
  <si>
    <t>K1: Types of collaterals (HAS-DES-1039-1.1)</t>
  </si>
  <si>
    <t>K2: Purposes of producing collaterals (HAS-DES-1039-1.1)</t>
  </si>
  <si>
    <t>K3: Production process of collaterals (HAS-DES-1039-1.1)</t>
  </si>
  <si>
    <t>K4: Techniques for sourcing of relevant content to be incorporated into collaterals (HAS-DES-1039-1.1)</t>
  </si>
  <si>
    <t>K5: Types and sources of copywriters, designers and printers (HAS-DES-1039-1.1)</t>
  </si>
  <si>
    <t>K6: Types of information to solicit from potential vendors to determine suitability for the production job (HAS-DES-1039-1.1)</t>
  </si>
  <si>
    <t>A1: Identify key components of collaterals (HAS-DES-1039-1.1)</t>
  </si>
  <si>
    <t>A2: Collate appropriate content to be incorporated into collaterals (HAS-DES-1039-1.1)</t>
  </si>
  <si>
    <t>A3: Identify potential vendors to engage for the production of collaterals (HAS-DES-1039-1.1)</t>
  </si>
  <si>
    <t>A4: Consolidate information obtained from potential vendors to facilitate comparison and selection, based on needs (HAS-DES-1039-1.1)</t>
  </si>
  <si>
    <t>K1: Techniques of preparing an overall website design (HAS-DES-2011-1.1-1)</t>
  </si>
  <si>
    <t>K2: Processes of developing a dynamic website (HAS-DES-2011-1.1-1)</t>
  </si>
  <si>
    <t>K3: Legal concerns pertaining to the rightful use of third-party digital media assets (HAS-DES-2011-1.1-1)</t>
  </si>
  <si>
    <t>K4: Methods to identify user website needs and requirements (HAS-DES-2011-1.1-1)</t>
  </si>
  <si>
    <t>K5: Techniques to extract relevant customer website data (HAS-DES-2011-1.1-1)</t>
  </si>
  <si>
    <t>A1: Identify user needs (HAS-DES-2011-1.1-1)</t>
  </si>
  <si>
    <t>A2: Propose website designs (HAS-DES-2011-1.1-1)</t>
  </si>
  <si>
    <t>A3: Determine website architectural requirements (HAS-DES-2011-1.1-1)</t>
  </si>
  <si>
    <t>A4: Maintain and update website content according to organisation's schedules and processes (HAS-DES-2011-1.1-1)</t>
  </si>
  <si>
    <t>A5: Consolidate website data on user experience (HAS-DES-2011-1.1-1)</t>
  </si>
  <si>
    <t>A6: Monitor websites' adherence to organisation's website guidelines and requirements (HAS-DES-2011-1.1-1)</t>
  </si>
  <si>
    <t>A7: Support test website activities and consolidate feedback from relevant parties (HAS-DES-2011-1.1-1)</t>
  </si>
  <si>
    <t>K1: Advantages and disadvantages of various press methods (HAS-DES-2039-1.1)</t>
  </si>
  <si>
    <t>K2: Types of printing materials (HAS-DES-2039-1.1)</t>
  </si>
  <si>
    <t>K3: Types of packing methods (HAS-DES-2039-1.1)</t>
  </si>
  <si>
    <t>K4: Importance of packing methods and delivery (HAS-DES-2039-1.1)</t>
  </si>
  <si>
    <t>A1: Establish types of print products and job specifications (HAS-DES-2039-1.1)</t>
  </si>
  <si>
    <t>A2: Propose content to be incorporated into the collaterals (HAS-DES-2039-1.1)</t>
  </si>
  <si>
    <t>A3: Determine appropriate press methods and post-press processes (HAS-DES-2039-1.1)</t>
  </si>
  <si>
    <t>A4: Determine appropriate post-press packing and delivery methods (HAS-DES-2039-1.1)</t>
  </si>
  <si>
    <t>A5: Document job specifications, to define print production requirements (HAS-DES-2039-1.1)</t>
  </si>
  <si>
    <t>K1: Elements of user experience such as visual designs and usability (HAS-DES-3011-1.1-1)</t>
  </si>
  <si>
    <t>K2: Technical processes which enable dynamic functionalities of a website (HAS-DES-3011-1.1-1)</t>
  </si>
  <si>
    <t>K3: Processes for developing a detailed navigation chart for a dynamic website (HAS-DES-3011-1.1-1)</t>
  </si>
  <si>
    <t>K4: Techniques for developing a site design (HAS-DES-3011-1.1-1)</t>
  </si>
  <si>
    <t>K5: Legal concerns pertaining to the rightful use of third-party digital media assets (HAS-DES-3011-1.1-1)</t>
  </si>
  <si>
    <t>A1: Interpret and list technical and user experience requirements of   dynamic websites to prepare overall site designs (HAS-DES-3011-1.1-1)</t>
  </si>
  <si>
    <t>A2: Design the websites in adherence to organisation's guidelines and requirements (HAS-DES-3011-1.1-1)</t>
  </si>
  <si>
    <t>A3: Test the components of the websites (HAS-DES-3011-1.1-1)</t>
  </si>
  <si>
    <t>A4: Execute implementation plans in alignment with marketing, brand and e-commerce campaigns (HAS-DES-3011-1.1-1)</t>
  </si>
  <si>
    <t>A5: Monitor schedules and processes for maintenance of website content (HAS-DES-3011-1.1-1)</t>
  </si>
  <si>
    <t>A6: Analyse customer experience according to organisation's established metrics (HAS-DES-3011-1.1-1)</t>
  </si>
  <si>
    <t>K1: Information needed to produce collaterals (HAS-DES-3039-1.1)</t>
  </si>
  <si>
    <t>K2: Content of collaterals (HAS-DES-3039-1.1)</t>
  </si>
  <si>
    <t>K3: Factors in designing collaterals (HAS-DES-3039-1.1)</t>
  </si>
  <si>
    <t>K4: Profiles of collaterals' target audience groups (HAS-DES-3039-1.1)</t>
  </si>
  <si>
    <t>K5: Printing process of collaterals (HAS-DES-3039-1.1)</t>
  </si>
  <si>
    <t>K6: Legal, regulatory, ethical and socio-cultural constraints related to the development of collaterals (HAS-DES-3039-1.1)</t>
  </si>
  <si>
    <t>A1: Liaise with internal and/or external stakeholders to design and develop collaterals to convey messages (HAS-DES-3039-1.1)</t>
  </si>
  <si>
    <t>A2: Monitor production to ensure that collaterals are completed according to relevant organisational guidelines and policies (HAS-DES-3039-1.1)</t>
  </si>
  <si>
    <t>A3: Evaluate effectiveness of collaterals to recommend improvements in future designs (HAS-DES-3039-1.1)</t>
  </si>
  <si>
    <t>A4: Review best practices on the development of collaterals to improve process efficiency and collateral effectiveness (HAS-DES-3039-1.1)</t>
  </si>
  <si>
    <t>K1: Legal implications pertaining to the rightful use of third-party digital media assets (HAS-DES-4011-1.1-1)</t>
  </si>
  <si>
    <t>K2: Methods to evaluate a website to ensure it fulfils technical and user experience requirements (HAS-DES-4011-1.1-1)</t>
  </si>
  <si>
    <t>K3: Techniques to identify factors affecting user experience (HAS-DES-4011-1.1-1)</t>
  </si>
  <si>
    <t>A1: Determine the technical and user experience requirements of dynamic websites to prepare overall site designs (HAS-DES-4011-1.1-1)</t>
  </si>
  <si>
    <t>A2: Evaluate websites to ensure that they meet technical and user experience requirements (HAS-DES-4011-1.1-1)</t>
  </si>
  <si>
    <t>A3: Provide guidelines and requirements for website designs in alignment with brand strategies, objectives and guidelines (HAS-DES-4011-1.1-1)</t>
  </si>
  <si>
    <t>A4: Communicate the design plans and requirements to relevant personnel to facilitate website development (HAS-DES-4011-1.1-1)</t>
  </si>
  <si>
    <t>A5: Establish metrics based on customer experience, loading time and processing time for payments (HAS-DES-4011-1.1-1)</t>
  </si>
  <si>
    <t>A6: Establish allocation of digital space for brand and marketing campaigns and/or activities, communication messages, product or promotion categories (HAS-DES-4011-1.1-1)</t>
  </si>
  <si>
    <t>A7: Establish implementation plans in alignment with marketing, brand and e-commerce campaigns (HAS-DES-4011-1.1-1)</t>
  </si>
  <si>
    <t>A8: Establish schedules and processes for maintenance of website content (HAS-DES-4011-1.1-1)</t>
  </si>
  <si>
    <t>K1: Organisational sustainability strategies, tools and resources (HAS-ENV-3002-1.1)</t>
  </si>
  <si>
    <t>K2: Relevant industry sustainability guidelines and regulations (HAS-ENV-3002-1.1)</t>
  </si>
  <si>
    <t>K3: Links between sustainability strategies and other aspects of organisation strategy (HAS-ENV-3002-1.1)</t>
  </si>
  <si>
    <t>K4: Impact of changes on sustainable work process improvements (HAS-ENV-3002-1.1)</t>
  </si>
  <si>
    <t>K5: Measures of effectiveness of sustainability programmes, and activities, against best practices (HAS-ENV-3002-1.1)</t>
  </si>
  <si>
    <t>A1: Promote understanding and awareness of sustainability programmes (HAS-ENV-3002-1.1)</t>
  </si>
  <si>
    <t>A2: Provide support to the implementation of sustainability strategies (HAS-ENV-3002-1.1)</t>
  </si>
  <si>
    <t>A3: Monitor and review effectiveness of sustainability programmes and activities (HAS-ENV-3002-1.1)</t>
  </si>
  <si>
    <t>A4: Keep abreast of changes to Industry sustainability guidelines (HAS-ENV-3002-1.1)</t>
  </si>
  <si>
    <t>K1: Conceptual frameworks to apply sustainability in organisational settings (HAS-ENV-4002-1.1)</t>
  </si>
  <si>
    <t>K2: Application of environmental tools and techniques to integrate sustainable practices and address sustainability gaps (HAS-ENV-4002-1.1)</t>
  </si>
  <si>
    <t>K3: Current and future trends in sustainable developments and social corporate responsibility (HAS-ENV-4002-1.1)</t>
  </si>
  <si>
    <t>K4: Environmental, economic and social-cultural impact from sustainability initiatives (HAS-ENV-4002-1.1)</t>
  </si>
  <si>
    <t>K5: Environmental sustainability regulations and guidelines (HAS-ENV-4002-1.1)</t>
  </si>
  <si>
    <t>A1: Develop and communicate a business case for sustainability (HAS-ENV-4002-1.1)</t>
  </si>
  <si>
    <t>A2: Define action plans, solutions and technologies to incorporate sustainability programmes (HAS-ENV-4002-1.1)</t>
  </si>
  <si>
    <t>A3: Assess effectiveness of sustainability programmes (HAS-ENV-4002-1.1)</t>
  </si>
  <si>
    <t>A4: Make recommendations on improving effectiveness of sustainability programmes (HAS-ENV-4002-1.1)</t>
  </si>
  <si>
    <t>A5: Analyse trends in sustainability management and submit findings to management for adoption of industry best practices (HAS-ENV-4002-1.1)</t>
  </si>
  <si>
    <t>K1: Key trends and drivers of strategic directions that influence organisational sustainability programmes (HAS-ENV-5002-1.1)</t>
  </si>
  <si>
    <t>K2: Organisation's strategic directions in existing sustainability programmes (HAS-ENV-5002-1.1)</t>
  </si>
  <si>
    <t>K3: Guidelines and industry benchmarks on sustainable operations using green initiatives (HAS-ENV-5002-1.1)</t>
  </si>
  <si>
    <t>K4: Organisation's products and services that meet industry sustainability guidelines (HAS-ENV-5002-1.1)</t>
  </si>
  <si>
    <t>K5: Strategies to adopt sustainability guidelines (HAS-ENV-5002-1.1)</t>
  </si>
  <si>
    <t>K6: Guidelines on implementation of sustainability programmes, and evaluation and monitoring of programme effectiveness (HAS-ENV-5002-1.1)</t>
  </si>
  <si>
    <t>A1: Assess organisation's current operations for sustainability practices to identify areas for application and/or improvement (HAS-ENV-5002-1.1)</t>
  </si>
  <si>
    <t>A2: Identify strategies to integrate sustainability programmes into organisation's operations (HAS-ENV-5002-1.1)</t>
  </si>
  <si>
    <t>A3: Align organisational policies, processes and procedures to meet sustainability strategies (HAS-ENV-5002-1.1)</t>
  </si>
  <si>
    <t>A4: Monitor implementation of sustainability strategies in achieving organisation's green management goals (HAS-ENV-5002-1.1)</t>
  </si>
  <si>
    <t>A5: Communicate sustainability strategies to stakeholders (HAS-ENV-5002-1.1)</t>
  </si>
  <si>
    <t>A6: Engage colleagues in regular dialogues on industry sustainability practices to promote individual participation (HAS-ENV-5002-1.1)</t>
  </si>
  <si>
    <t>A7: Review the effectiveness of adopting alternative methodologies for the management of sustainable operations using green initiatives (HAS-ENV-5002-1.1)</t>
  </si>
  <si>
    <t>K1: Objectives, parameters and types of budgets (HAS-FIN-3001-1.1)</t>
  </si>
  <si>
    <t>K2: Key principles of accounting and financial systems (HAS-FIN-3001-1.1)</t>
  </si>
  <si>
    <t>K3: Types of data sources and data required to prepare a budget (HAS-FIN-3001-1.1)</t>
  </si>
  <si>
    <t>K4: Accounting principles and practices related to budget preparation (HAS-FIN-3001-1.1)</t>
  </si>
  <si>
    <t>K5: Key principles of budgetary control, budget plans and budgetary control techniques (HAS-FIN-3001-1.1)</t>
  </si>
  <si>
    <t>K6: Requirements of Singapore's taxation policies (HAS-FIN-3001-1.1)</t>
  </si>
  <si>
    <t>K7: Functional objectives and key requirements (HAS-FIN-3001-1.1)</t>
  </si>
  <si>
    <t>K8: Organisational financial data (HAS-FIN-3001-1.1)</t>
  </si>
  <si>
    <t>K9: Financial analytical techniques and methodology (HAS-FIN-3001-1.1)</t>
  </si>
  <si>
    <t>K10: Stakeholders to consult on budget calculations (HAS-FIN-3001-1.1)</t>
  </si>
  <si>
    <t>A1: Analyse business function strategies, functional objectives and operational plans (HAS-FIN-3001-1.1)</t>
  </si>
  <si>
    <t>A2: Carry out forecasting and budgeting for the financial year (HAS-FIN-3001-1.1)</t>
  </si>
  <si>
    <t>A3: Calculate the business unit's cash flow requirements (HAS-FIN-3001-1.1)</t>
  </si>
  <si>
    <t>A4: Determine the business unit's financing needs for the financial year (HAS-FIN-3001-1.1)</t>
  </si>
  <si>
    <t>A5: Compare budget data with estimations to highlight discrepancies (HAS-FIN-3001-1.1)</t>
  </si>
  <si>
    <t>A6: Report budget calculations and discrepancies to organisation management to facilitate decisions on budget allocation (HAS-FIN-3001-1.1)</t>
  </si>
  <si>
    <t>A7: Ensure adherence to financial controls in accordance with relevant organisational corporate governance and financial policies, legislation and regulations (HAS-FIN-3001-1.1)</t>
  </si>
  <si>
    <t>K1: Assumptions and parameters of budgets (HAS-FIN-4001-1.1)</t>
  </si>
  <si>
    <t>K2: Factors in internal and external environments that impact budgets (HAS-FIN-4001-1.1)</t>
  </si>
  <si>
    <t>K3: Methods of analysing budget history and trends for business unit (HAS-FIN-4001-1.1)</t>
  </si>
  <si>
    <t>K4: Methods to forecast revenue, expenses and balance sheet for business unit (HAS-FIN-4001-1.1)</t>
  </si>
  <si>
    <t>K5: Considerations of conducting scenario analysis (HAS-FIN-4001-1.1)</t>
  </si>
  <si>
    <t>K6: Forecasting techniques (HAS-FIN-4001-1.1)</t>
  </si>
  <si>
    <t>K7: Types of budget controls and their purposes (HAS-FIN-4001-1.1)</t>
  </si>
  <si>
    <t>K8: Means to monitor financial operations of business unit against budget outcomes (HAS-FIN-4001-1.1)</t>
  </si>
  <si>
    <t>K9: Verifiable financial evidences of organisation (HAS-FIN-4001-1.1)</t>
  </si>
  <si>
    <t>K10: Importance of verifiable financial evidences in budget planning and forecasting (HAS-FIN-4001-1.1)</t>
  </si>
  <si>
    <t>K11: Processes in communicating budget plans and performance to relevant stakeholders for endorsement (HAS-FIN-4001-1.1)</t>
  </si>
  <si>
    <t>A1: Recommend parameters and assumptions for budget forecasting in accordance with organisational needs and market conditions (HAS-FIN-4001-1.1)</t>
  </si>
  <si>
    <t>A2: Prepare financial forecasts to facilitate financial and business planning (HAS-FIN-4001-1.1)</t>
  </si>
  <si>
    <t>A3: Implement budget plans to manage resource allocation to business activities (HAS-FIN-4001-1.1)</t>
  </si>
  <si>
    <t>A4: Manage actual budget to enable financial operations to be measured against forecasted business plans (HAS-FIN-4001-1.1)</t>
  </si>
  <si>
    <t>A5: Monitor budget outcomes to ensure proper utilisation and accounting of resources against their intended purposes (HAS-FIN-4001-1.1)</t>
  </si>
  <si>
    <t>A6: Present financial forecasts, budgets and budget outcomes to immediate supervisors for review and approval (HAS-FIN-4001-1.1)</t>
  </si>
  <si>
    <t>K1: Types of financial milestones and performance indicators (HAS-FIN-5001-1.1)</t>
  </si>
  <si>
    <t>K2: Methods of identifying factors that may impact financial plans or budgets (HAS-FIN-5001-1.1)</t>
  </si>
  <si>
    <t>K3: Assumptions and parameters of financial forecasts (HAS-FIN-5001-1.1)</t>
  </si>
  <si>
    <t>K4: Means of communication of budget plans (HAS-FIN-5001-1.1)</t>
  </si>
  <si>
    <t>K5: Stakeholders to discuss and negotiate cost allocation and targets (HAS-FIN-5001-1.1)</t>
  </si>
  <si>
    <t>K6: Significant issues pertaining to budgets (HAS-FIN-5001-1.1)</t>
  </si>
  <si>
    <t>A1: Determine short- and long-term financial needs to assess current financial situations (HAS-FIN-5001-1.1)</t>
  </si>
  <si>
    <t>A2: Formulate financial plans aligned to overall organisational strategies (HAS-FIN-5001-1.1)</t>
  </si>
  <si>
    <t>A3: Allocate budget resources in accordance with organisational financial plans (HAS-FIN-5001-1.1)</t>
  </si>
  <si>
    <t>A4: Review financial forecasts to anticipate changes in business and operational circumstances (HAS-FIN-5001-1.1)</t>
  </si>
  <si>
    <t>A5: Review draft budgets in accordance with organisational guidelines (HAS-FIN-5001-1.1)</t>
  </si>
  <si>
    <t>A6: Monitor and evaluate actual expense figures against budget to identify and address variances (HAS-FIN-5001-1.1)</t>
  </si>
  <si>
    <t>A7: Report findings, recommendations and options to organisation management for review in accordance with organisational policies (HAS-FIN-5001-1.1)</t>
  </si>
  <si>
    <t>K1: Financial analysis and relationship between budgets and forecasts (HAS-FIN-6001-1.1)</t>
  </si>
  <si>
    <t>K2: Types of risk management, control policies and strategies (HAS-FIN-6001-1.1)</t>
  </si>
  <si>
    <t>K3: Organisational financial policies pertaining to financial, credit and treasury management (HAS-FIN-6001-1.1)</t>
  </si>
  <si>
    <t>K4: Best practices with regards to finance, credit and treasury management policies (HAS-FIN-6001-1.1)</t>
  </si>
  <si>
    <t>K5: Global business environment within the industry and beyond (HAS-FIN-6001-1.1)</t>
  </si>
  <si>
    <t>K6: Relevant legislation to comply with (HAS-FIN-6001-1.1)</t>
  </si>
  <si>
    <t>K7: Critical success factors for effective financial management (HAS-FIN-6001-1.1)</t>
  </si>
  <si>
    <t>A1: Set direction for organisational budget planning in consultation with stakeholders (HAS-FIN-6001-1.1)</t>
  </si>
  <si>
    <t>A2: Align budget plans with organisation's strategic plans (HAS-FIN-6001-1.1)</t>
  </si>
  <si>
    <t>A3: Review organisational financial and treasury management policies, systems, budgets and plans (HAS-FIN-6001-1.1)</t>
  </si>
  <si>
    <t>A4: Evaluate effectiveness in increasing business value (HAS-FIN-6001-1.1)</t>
  </si>
  <si>
    <t>A5: Evaluate implications of financial and treasury management policies, systems, budgets and plans on the organisation (HAS-FIN-6001-1.1)</t>
  </si>
  <si>
    <t>A6: Advise senior management on refinements to financial and treasury management policies, systems, budgets and plans (HAS-FIN-6001-1.1)</t>
  </si>
  <si>
    <t>A7: Evaluate financial and treasury management policies, systems, budgets and plans for endorsement purposes (HAS-FIN-6001-1.1)</t>
  </si>
  <si>
    <t>K1: Market trends in hotel properties sales (HAS-FIN-6029-1.1)</t>
  </si>
  <si>
    <t>K2: Market approach analysis methods that provide value-based appraisals of hotel properties (HAS-FIN-6029-1.1)</t>
  </si>
  <si>
    <t>K3: Guidelines for asset valuation processes (HAS-FIN-6029-1.1)</t>
  </si>
  <si>
    <t>K4: Data gathering, collation and analysis approaches (HAS-FIN-6029-1.1)</t>
  </si>
  <si>
    <t>K5: Forecasting methods (HAS-FIN-6029-1.1)</t>
  </si>
  <si>
    <t>K6: Capital budgeting and analysis methods (HAS-FIN-6029-1.1)</t>
  </si>
  <si>
    <t>K7: Principles of property appraisal (HAS-FIN-6029-1.1)</t>
  </si>
  <si>
    <t>A1: Compare various information sources on hotel properties available for sale, in accordance with organisation's asset acquisition needs and requirements (HAS-FIN-6029-1.1)</t>
  </si>
  <si>
    <t>A2: Determine importance of well-defined asset valuation processes (HAS-FIN-6029-1.1)</t>
  </si>
  <si>
    <t>A3: Determine benefits of asset valuation, in accordance with organisation needs and requirements (HAS-FIN-6029-1.1)</t>
  </si>
  <si>
    <t>A4: Select appropriate methods of asset valuation, with consideration of factors affecting valuation process (HAS-FIN-6029-1.1)</t>
  </si>
  <si>
    <t>A5: Determine operational standards and techniques to be used in asset valuation process (HAS-FIN-6029-1.1)</t>
  </si>
  <si>
    <t>A6: Implement property valuation projects, in accordance with organisation needs and requirements (HAS-FIN-6029-1.1)</t>
  </si>
  <si>
    <t>A7: Facilitate communication of asset valuation projects' details to stakeholders, in accordance with organisation guidelines and procedures (HAS-FIN-6029-1.1)</t>
  </si>
  <si>
    <t>A8: Evaluate best practices from international hotel asset valuation and acquisition business models, and identify applicable models for internal adoption (HAS-FIN-6029-1.1)</t>
  </si>
  <si>
    <t>K1: Importance and guidelines for performing start-of-shift and end-of-shift activities (HAS-HTO-1001-1.1)</t>
  </si>
  <si>
    <t>K2: Organisational procedures for handling guest luggage and items for storage and transportation (HAS-HTO-1001-1.1)</t>
  </si>
  <si>
    <t>K3: Organisational procedures for collection and handling of guests' mail and packages (HAS-HTO-1001-1.1)</t>
  </si>
  <si>
    <t>K4: Organisational procedures for attending to arriving and departing guests, customers and groups (HAS-HTO-1001-1.1)</t>
  </si>
  <si>
    <t>K5: Organisation's liability, in case of loss or damage, to stored luggage and items (HAS-HTO-1001-1.1)</t>
  </si>
  <si>
    <t>K6: Guidelines for documentation related to bell services and reporting of irregularities (HAS-HTO-1001-1.1)</t>
  </si>
  <si>
    <t>K7: Property types, room amenities, services and facilities (HAS-HTO-1001-1.1)</t>
  </si>
  <si>
    <t>K8: Local attractions, shopping and transportation (HAS-HTO-1001-1.1)</t>
  </si>
  <si>
    <t>K9: Techniques for cleaning common areas, using appropriate cleaning tools and agents (HAS-HTO-1001-1.1)</t>
  </si>
  <si>
    <t>K10: Guidelines for maintaining safe work areas, in accordance with the Workplace Safety and Health Act (HAS-HTO-1001-1.1)</t>
  </si>
  <si>
    <t>A1: Perform start-of-shift and end-of-shift activities (HAS-HTO-1001-1.1)</t>
  </si>
  <si>
    <t>A2: Attend to arriving and departing guests and/or customers in a courteous and professional way (HAS-HTO-1001-1.1)</t>
  </si>
  <si>
    <t>A3: Handle and transport luggage and items systematically (HAS-HTO-1001-1.1)</t>
  </si>
  <si>
    <t>A4: Handle and deliver messages, mail, faxes, packages and couriered items to guests (HAS-HTO-1001-1.1)</t>
  </si>
  <si>
    <t>A5: Handle luggage and items for storage and collection at the bell desk (HAS-HTO-1001-1.1)</t>
  </si>
  <si>
    <t>A6: Orientate guests with the room amenities (HAS-HTO-1001-1.1)</t>
  </si>
  <si>
    <t>A7: Update records on bell services work tasks, activities and irregularities (HAS-HTO-1001-1.1)</t>
  </si>
  <si>
    <t>A8: Attend to minor cleaning jobs at the lobby and report spillage, when required (HAS-HTO-1001-1.1)</t>
  </si>
  <si>
    <t>A9: Support contingency plans for unforeseen events that may arise when delivering bell services (HAS-HTO-1001-1.1)</t>
  </si>
  <si>
    <t>A10: Respect and protect the privacy, safety and security of guests and/or customers when delivering bell services and safeguarding their belongings at the rooms and lobby (HAS-HTO-1001-1.1)</t>
  </si>
  <si>
    <t>K1: Types of laundry services, equipment, chemicals and forms for laundry operations (HAS-HTO-1009-1.1)</t>
  </si>
  <si>
    <t>K2: Process of laundry flow cycles (HAS-HTO-1009-1.1)</t>
  </si>
  <si>
    <t>K3: Types of laundry articles, fabrics and labelling codes (HAS-HTO-1009-1.1)</t>
  </si>
  <si>
    <t>K4: Characteristics of laundry articles fabrics and their laundering and dying requirements (HAS-HTO-1009-1.1)</t>
  </si>
  <si>
    <t>K5: Methods of stain removal (HAS-HTO-1009-1.1)</t>
  </si>
  <si>
    <t>K6: Procedures for collection and delivery of laundry (HAS-HTO-1009-1.1)</t>
  </si>
  <si>
    <t>K7: Types of defects and discrepancies in laundry articles requiring appropriate follow-up, prior to processing (HAS-HTO-1009-1.1)</t>
  </si>
  <si>
    <t>K8: Specific areas in guestrooms and/or apartments to place laundry (HAS-HTO-1009-1.1)</t>
  </si>
  <si>
    <t>K9: Methods of posting charges (HAS-HTO-1009-1.1)</t>
  </si>
  <si>
    <t>K10: Preparation of work areas for next shift (HAS-HTO-1009-1.1)</t>
  </si>
  <si>
    <t>K11: Organisational and regulatory requirements on hygiene, security, and workplace safety and health (HAS-HTO-1009-1.1)</t>
  </si>
  <si>
    <t>A1: Perform start-of-shift activities and end-of-shift activities (HAS-HTO-1009-1.1)</t>
  </si>
  <si>
    <t>A2: Collect guests' laundry (HAS-HTO-1009-1.1)</t>
  </si>
  <si>
    <t>A3: Process laundry articles (HAS-HTO-1009-1.1)</t>
  </si>
  <si>
    <t>A4: Deliver guests' laundry (HAS-HTO-1009-1.1)</t>
  </si>
  <si>
    <t>A5: Reinstate work area (HAS-HTO-1009-1.1)</t>
  </si>
  <si>
    <t>K1: Workflows and set-ups in linen and uniform room (HAS-HTO-1010-1.1)</t>
  </si>
  <si>
    <t>K2: Manufacturers' instructions on equipment operation (HAS-HTO-1010-1.1)</t>
  </si>
  <si>
    <t>K3: Proper stacking and arrangement of clean linens and uniforms (HAS-HTO-1010-1.1)</t>
  </si>
  <si>
    <t>K4: Inventory control for linens and uniforms (HAS-HTO-1010-1.1)</t>
  </si>
  <si>
    <t>K5: Procedures for accurate updating of inventory records and completing forms (HAS-HTO-1010-1.1)</t>
  </si>
  <si>
    <t>K6: Procedures for reporting defects in facilities, equipment and structures (HAS-HTO-1010-1.1)</t>
  </si>
  <si>
    <t>K7: Security in linen and uniform rooms (HAS-HTO-1010-1.1)</t>
  </si>
  <si>
    <t>K8: Organisational and regulatory requirements on hygiene, security, and workplace safety and health (HAS-HTO-1010-1.1)</t>
  </si>
  <si>
    <t>A1: Prepare linen and uniform rooms for service (HAS-HTO-1010-1.1)</t>
  </si>
  <si>
    <t>A2: Carry out daily linen and uniform-related services (HAS-HTO-1010-1.1)</t>
  </si>
  <si>
    <t>A3: Apply inventory procedures (HAS-HTO-1010-1.1)</t>
  </si>
  <si>
    <t>A4: Perform end-of-shift closing activities (HAS-HTO-1010-1.1)</t>
  </si>
  <si>
    <t>K1: Organisational standard of clean and well-presented public and back-of-house areas (HAS-HTO-1011-1.1)</t>
  </si>
  <si>
    <t>K2: Types of spillage, soilage, dust and debris, and appropriate methods of removal (HAS-HTO-1011-1.1)</t>
  </si>
  <si>
    <t>K3: Types and usage of cleaning tools, equipment, supplies and chemicals for surface cleaning (HAS-HTO-1011-1.1)</t>
  </si>
  <si>
    <t>K4: Types of waste (HAS-HTO-1011-1.1)</t>
  </si>
  <si>
    <t>K5: Waste handling and disposal methods (HAS-HTO-1011-1.1)</t>
  </si>
  <si>
    <t>K6: Protocols for entry into public toilets, showers or change rooms (HAS-HTO-1011-1.1)</t>
  </si>
  <si>
    <t>K7: Organisational and regulatory requirements on hygiene, security, and workplace safety and health (HAS-HTO-1011-1.1)</t>
  </si>
  <si>
    <t>A1: Prepare for cleaning activities (HAS-HTO-1011-1.1)</t>
  </si>
  <si>
    <t>A2: Carry out servicing of public and back-of-house areas (HAS-HTO-1011-1.1)</t>
  </si>
  <si>
    <t>A3: Perform end-of-shift activities (HAS-HTO-1011-1.1)</t>
  </si>
  <si>
    <t>A4: Respect and protect the privacy and safety of guests and/or customers in accordance with organisational procedures (HAS-HTO-1011-1.1)</t>
  </si>
  <si>
    <t>K1: Organisational guidelines on personal grooming and attire (HAS-HTO-1012-1.1)</t>
  </si>
  <si>
    <t>K2: Importance and guidelines for performing start-of-shift and end-of-shift activities (HAS-HTO-1012-1.1)</t>
  </si>
  <si>
    <t>K3: Importance of clean and well-presented properties (HAS-HTO-1012-1.1)</t>
  </si>
  <si>
    <t>K4: Organisational guidelines on using cleaning agents, cleaning tools and equipment (HAS-HTO-1012-1.1)</t>
  </si>
  <si>
    <t>K5: Cleanliness of tools and acceptable working conditions of equipment (HAS-HTO-1012-1.1)</t>
  </si>
  <si>
    <t>K6: Types of beds and linens (HAS-HTO-1012-1.1)</t>
  </si>
  <si>
    <t>K7: Documentation and handover procedures for reporting irregularities (HAS-HTO-1012-1.1)</t>
  </si>
  <si>
    <t>K8: Organisational and regulatory requirements on hygiene, security, and workplace safety and health (HAS-HTO-1012-1.1)</t>
  </si>
  <si>
    <t>A1: Perform start-of-shift and end-of-shift activities (HAS-HTO-1012-1.1)</t>
  </si>
  <si>
    <t>A2: Make beds in accordance with organisational standards (HAS-HTO-1012-1.1)</t>
  </si>
  <si>
    <t>A3: Complete servicing of guestrooms and/or apartments (HAS-HTO-1012-1.1)</t>
  </si>
  <si>
    <t>A4: Carry out cleaning of balconies, patios, kitchens and yard areas (HAS-HTO-1012-1.1)</t>
  </si>
  <si>
    <t>A5: Provide turndown service (HAS-HTO-1012-1.1)</t>
  </si>
  <si>
    <t>A6: Respect and protect the privacy of guests and/or residents, in accordance with organisational procedures (HAS-HTO-1012-1.1)</t>
  </si>
  <si>
    <t>K1: Importance and guidelines for performing start-of-shift and end-of-shift activities (HAS-HTO-2001-1.1)</t>
  </si>
  <si>
    <t>K2: Importance of conducting staff briefings (HAS-HTO-2001-1.1)</t>
  </si>
  <si>
    <t>K3: Guidelines for assigning tasks (HAS-HTO-2001-1.1)</t>
  </si>
  <si>
    <t>K4: Guidelines for managing irregularities with bell services (HAS-HTO-2001-1.1)</t>
  </si>
  <si>
    <t>K5: Importance of handling complaints and feedback (HAS-HTO-2001-1.1)</t>
  </si>
  <si>
    <t>K6: Guidelines and types of documentation related to bell services, and their purposes (HAS-HTO-2001-1.1)</t>
  </si>
  <si>
    <t>K7: Techniques for coaching subordinates and peers (HAS-HTO-2001-1.1)</t>
  </si>
  <si>
    <t>K8: Property room types, services, amenities, events and promotions (HAS-HTO-2001-1.1)</t>
  </si>
  <si>
    <t>K9: Local attractions, shopping and transportation (HAS-HTO-2001-1.1)</t>
  </si>
  <si>
    <t>K10: Guidelines for maintaining safe work areas, in accordance with the Workplace Safety and Health Act (HAS-HTO-2001-1.1)</t>
  </si>
  <si>
    <t>A1: Perform start-of-shift and end-of-shift activities (HAS-HTO-2001-1.1)</t>
  </si>
  <si>
    <t>A2: Monitor bell services in accordance with organisational procedures (HAS-HTO-2001-1.1)</t>
  </si>
  <si>
    <t>A3: Monitor the handling of luggage and items (HAS-HTO-2001-1.1)</t>
  </si>
  <si>
    <t>A4: Monitor delivery of messages, mail, faxes, packages and couriered items to guests (HAS-HTO-2001-1.1)</t>
  </si>
  <si>
    <t>A5: Handle complaints and feedback of guest and/or customers (HAS-HTO-2001-1.1)</t>
  </si>
  <si>
    <t>A6: Identify and handle inefficiencies in work processes related to bell services (HAS-HTO-2001-1.1)</t>
  </si>
  <si>
    <t>A7: Perform documentation of bell operations and generate reports (HAS-HTO-2001-1.1)</t>
  </si>
  <si>
    <t>A8: Coordinate and prioritise resources to support contingency plans that may arise in the course of work (HAS-HTO-2001-1.1)</t>
  </si>
  <si>
    <t>A9: Respect and protect the privacy, safety and security of guests and/or customers when monitoring and delivering bell services at rooms and lobby (HAS-HTO-2001-1.1)</t>
  </si>
  <si>
    <t>A10: Uphold the confidentiality of guest data when retrieving required information from property management system, except when disclosure is authorised or legally mandated (HAS-HTO-2001-1.1)</t>
  </si>
  <si>
    <t>K1: Importance and guidelines for performing start-of-shift and end-of-shift activities (HAS-HTO-2002-1.1)</t>
  </si>
  <si>
    <t>K2: Importance of delivering politeness and decorum (HAS-HTO-2002-1.1)</t>
  </si>
  <si>
    <t>K3: Luxury brands and products, haute couture, haute cuisine and lifestyle trends (HAS-HTO-2002-1.1)</t>
  </si>
  <si>
    <t>K4: Local attractions, shopping and transportation (HAS-HTO-2002-1.1)</t>
  </si>
  <si>
    <t>K5: International protocol for addressing guests of different cultures, genders and social status (HAS-HTO-2002-1.1)</t>
  </si>
  <si>
    <t>K6: Proper multicultural and business etiquette for different situations (HAS-HTO-2002-1.1)</t>
  </si>
  <si>
    <t>K7: Protocol for serving meals (HAS-HTO-2002-1.1)</t>
  </si>
  <si>
    <t>K8: Importance of safe, clean and well-presented properties and guidelines on environmental, hygiene, security and safety (HAS-HTO-2002-1.1)</t>
  </si>
  <si>
    <t>K9: Housekeeping techniques to service properties (HAS-HTO-2002-1.1)</t>
  </si>
  <si>
    <t>K10: Organisational guidelines for using cleaning agents and cleaning tools and equipment (HAS-HTO-2002-1.1)</t>
  </si>
  <si>
    <t>K11: Methods to care for fine garments and shoes, manage wardrobe and organise luggage (HAS-HTO-2002-1.1)</t>
  </si>
  <si>
    <t>A1: Perform start-of-shift and end-of-shift activities (HAS-HTO-2002-1.1)</t>
  </si>
  <si>
    <t>A2: Set up room amenities and coordinate amenity deliveries (HAS-HTO-2002-1.1)</t>
  </si>
  <si>
    <t>A3: Orientate guests with the room amenities and services (HAS-HTO-2002-1.1)</t>
  </si>
  <si>
    <t>A4: Prepare and perform turn-down services, and service and refresh guest rooms upon request (HAS-HTO-2002-1.1)</t>
  </si>
  <si>
    <t>A5: Perform room inspections to ensure guests' requests are taken with great care (HAS-HTO-2002-1.1)</t>
  </si>
  <si>
    <t>A6: Provide hand pressing of garments, care of fine clothing and shoes, sorting and storing guest wardrobes, pack and unpack luggage, shoeshine services and other butler duties (HAS-HTO-2002-1.1)</t>
  </si>
  <si>
    <t>A7: Prepare bath and spa services for guests, upon request (HAS-HTO-2002-1.1)</t>
  </si>
  <si>
    <t>A8: Perform formal table settings and related meal services (HAS-HTO-2002-1.1)</t>
  </si>
  <si>
    <t>A9: Attend to guest errands with prestigious and personalised services (HAS-HTO-2002-1.1)</t>
  </si>
  <si>
    <t>A10: Coordinate with internal and external stakeholders to complete guest requests and/or to follow up on appropriate actions to address deficiencies in butler service operations (HAS-HTO-2002-1.1)</t>
  </si>
  <si>
    <t>A11: Respect and protect the privacy and confidentiality of guests (HAS-HTO-2002-1.1)</t>
  </si>
  <si>
    <t>A12: Focus on guest characteristics and take ownership of guest needs to offer appropriate and thoughtful touches of luxury and personalised services to delight guests and/or adapt to challenging situations and offer diplomatic solutions without giving way to emotion or anxiety (HAS-HTO-2002-1.1)</t>
  </si>
  <si>
    <t>K1: Importance and guidelines for performing start-of-shift and end-of-shift activities (HAS-HTO-2003-1.1)</t>
  </si>
  <si>
    <t>K2: Guidelines on handling different methods of payment and managing cash float (HAS-HTO-2003-1.1)</t>
  </si>
  <si>
    <t>K3: Importance of and procedures for guest pre-arrival preparations, and coordination with other departments on reservations and other related requests for club floor (HAS-HTO-2003-1.1)</t>
  </si>
  <si>
    <t>K4: Personal particulars of guests required by hotels licensing regulations (HAS-HTO-2003-1.1)</t>
  </si>
  <si>
    <t>K5: Procedures for performing assignment of rooms for guests (HAS-HTO-2003-1.1)</t>
  </si>
  <si>
    <t>K6: Techniques of upselling, cross selling and/or suggestive selling (HAS-HTO-2003-1.1)</t>
  </si>
  <si>
    <t>K7: Guidelines for handling discrepancies or problems related to guests (HAS-HTO-2003-1.1)</t>
  </si>
  <si>
    <t>K8: Guidelines for updating guest occupancy records and accounts and types of forms used to record guest requests (HAS-HTO-2003-1.1)</t>
  </si>
  <si>
    <t>K9: Importance of having adequate food and beverage supplies and ensuring lounge facilities and equipment are in working condition for daily operations (HAS-HTO-2003-1.1)</t>
  </si>
  <si>
    <t>K10: Guidelines on protecting guest privacy, safety and security and adhering to workplace safety and health (HAS-HTO-2003-1.1)</t>
  </si>
  <si>
    <t>A1: Perform start-of-shift and end-of-shift activities (HAS-HTO-2003-1.1)</t>
  </si>
  <si>
    <t>A2: Perform activities prior to guest arrivals and departures (HAS-HTO-2003-1.1)</t>
  </si>
  <si>
    <t>A3: Handle check-in and check-out activities for guests (HAS-HTO-2003-1.1)</t>
  </si>
  <si>
    <t>A4: Perform prescribed food and beverage activities related to club floor (HAS-HTO-2003-1.1)</t>
  </si>
  <si>
    <t>A5: Perform ad-hoc services to meet guest needs on the club floor (HAS-HTO-2003-1.1)</t>
  </si>
  <si>
    <t>A6: Respond to unexpected situations in a timely manner, using the available resources for appropriate solutions (HAS-HTO-2003-1.1)</t>
  </si>
  <si>
    <t>A7: Be conscious to guest preferences, and delight them with suitable alternative arrangements when their requests cannot be met (HAS-HTO-2003-1.1)</t>
  </si>
  <si>
    <t>A8: Perform tasks in an environmentally-conscious manner, to minimise wastage of resources, in the course of work (HAS-HTO-2003-1.1)</t>
  </si>
  <si>
    <t>K1: Importance of and guidelines for performing start-of-shift and end-of-shift activities, including verifying stamp and cash float (HAS-HTO-2004-1.1)</t>
  </si>
  <si>
    <t>K2: Personal grooming, attire and role in providing positive first and last impressions to arriving and departing guests and/or customers (HAS-HTO-2004-1.1)</t>
  </si>
  <si>
    <t>K3: Guidelines for handling, and safekeeping of guests' luggage, belongings, mails, documents and packages (HAS-HTO-2004-1.1)</t>
  </si>
  <si>
    <t>K4: Guidelines and service standards for providing in-house-off-premise reservations services for guests and handling payments for services rendered (HAS-HTO-2004-1.1)</t>
  </si>
  <si>
    <t>K5: Guidelines for handling problems related to guests (HAS-HTO-2004-1.1)</t>
  </si>
  <si>
    <t>K6: Guidelines on workplace safety and health (HAS-HTO-2004-1.1)</t>
  </si>
  <si>
    <t>K7: Organisation's product offerings and services and their benefits, and information sources for local shopping, dining, entertainment, transportation, tours and other features (HAS-HTO-2004-1.1)</t>
  </si>
  <si>
    <t>K8: Benefits of offering appropriate reference materials when providing information and service (HAS-HTO-2004-1.1)</t>
  </si>
  <si>
    <t>K9: Guidelines and techniques for upselling and suggestive selling when providing information and services (HAS-HTO-2004-1.1)</t>
  </si>
  <si>
    <t>K10: Importance of maintaining proper documentation related to concierge services (HAS-HTO-2004-1.1)</t>
  </si>
  <si>
    <t>K11: Organisation's duty of care towards guests and/or customers (HAS-HTO-2004-1.1)</t>
  </si>
  <si>
    <t>K12: Limitations of innkeepers' liability (HAS-HTO-2004-1.1)</t>
  </si>
  <si>
    <t>A1: Perform start-of-shift and end-of-shift activities (HAS-HTO-2004-1.1)</t>
  </si>
  <si>
    <t>A2: Maintain proper attire and professional grooming at all times (HAS-HTO-2004-1.1)</t>
  </si>
  <si>
    <t>A3: Provide guests with information about attractions, events, facilities, services and activities in, or outside, the property (HAS-HTO-2004-1.1)</t>
  </si>
  <si>
    <t>A4: Leverage on infocomm technology (ICT)-related resources to make information seamlessly accessible to guests and/or customers (HAS-HTO-2004-1.1)</t>
  </si>
  <si>
    <t>A5: Attend to guests' requests by uncovering their needs, verifying their interests and preferences, and suggesting alternatives if their requests cannot be accommodated (HAS-HTO-2004-1.1)</t>
  </si>
  <si>
    <t>A6: Handle guests' requests for reservation bookings (HAS-HTO-2004-1.1)</t>
  </si>
  <si>
    <t>A7: Handle guests' mails, documents and packages (HAS-HTO-2004-1.1)</t>
  </si>
  <si>
    <t>A8: Handle guests' luggage and belongings for storage, transportation and collection (HAS-HTO-2004-1.1)</t>
  </si>
  <si>
    <t>A9: Handle guests' requests for reservation booking (HAS-HTO-2004-1.1)</t>
  </si>
  <si>
    <t>A10: Update concierge operations records (HAS-HTO-2004-1.1)</t>
  </si>
  <si>
    <t>K1: Importance and guidelines for performing start-of-shift and end-of-shift activities (HAS-HTO-2005-1.1)</t>
  </si>
  <si>
    <t>K2: Operational guidelines of the required property management system and operating consoles to facilitate front desk activities (HAS-HTO-2005-1.1)</t>
  </si>
  <si>
    <t>K3: Guidelines on safekeeping cash float, cashier-related transactions and handling of foreign exchange transactions (HAS-HTO-2005-1.1)</t>
  </si>
  <si>
    <t>K4: Importance of proper documentation and handling of cashier-related transactions and issues (HAS-HTO-2005-1.1)</t>
  </si>
  <si>
    <t>K5: Assignment of rooms, processing of reservations, updating check-in and check-out records, and other activities to be performed prior to guests' arrivals and/or departures (HAS-HTO-2005-1.1)</t>
  </si>
  <si>
    <t>K6: Guidelines for protecting guests' privacy, safety and security (HAS-HTO-2005-1.1)</t>
  </si>
  <si>
    <t>K7: Categories of properties, their amenities and facilities (HAS-HTO-2005-1.1)</t>
  </si>
  <si>
    <t>K8: Guidelines and techniques to perform upselling and suggestive selling (HAS-HTO-2005-1.1)</t>
  </si>
  <si>
    <t>K9: Importance of reporting irregularities within the work area to appropriate persons and departments (HAS-HTO-2005-1.1)</t>
  </si>
  <si>
    <t>K10: Guidelines on workplace safety and health (HAS-HTO-2005-1.1)</t>
  </si>
  <si>
    <t>A1: Perform start-of-shift activities and end-of-shift activities (HAS-HTO-2005-1.1)</t>
  </si>
  <si>
    <t>A2: Perform activities prior to guest arrivals and departures (HAS-HTO-2005-1.1)</t>
  </si>
  <si>
    <t>A3: Handle check-in and check-out activities (HAS-HTO-2005-1.1)</t>
  </si>
  <si>
    <t>A4: Handle cashier and foreign exchange transactions (HAS-HTO-2005-1.1)</t>
  </si>
  <si>
    <t>A5: Perform inter-departmental communications to address the needs of guests (HAS-HTO-2005-1.1)</t>
  </si>
  <si>
    <t>A6: Coordinate and prioritise resources to support contingency plans that arise in the course of work (HAS-HTO-2005-1.1)</t>
  </si>
  <si>
    <t>K1: Importance and guidelines for performing start-of-shift and end-of shift activities (HAS-HTO-2006-1.1)</t>
  </si>
  <si>
    <t>K2: Operational guidelines of the required property management system and operating consoles to facilitate one-stop services (HAS-HTO-2006-1.1)</t>
  </si>
  <si>
    <t>K3: Importance of providing and relaying accurate information to guests (HAS-HTO-2006-1.1)</t>
  </si>
  <si>
    <t>K4: Information on hotel and accommodation services, local attractions and places of interest (HAS-HTO-2006-1.1)</t>
  </si>
  <si>
    <t>K5: Importance and benefits of performing service recovery (HAS-HTO-2006-1.1)</t>
  </si>
  <si>
    <t>K6: Types of forms used to record guests' requests, concerns and feedback (HAS-HTO-2006-1.1)</t>
  </si>
  <si>
    <t>K7: Policies for protecting guests' privacy, safety and security (HAS-HTO-2006-1.1)</t>
  </si>
  <si>
    <t>K8: Guidelines on workplace safety and health (HAS-HTO-2006-1.1)</t>
  </si>
  <si>
    <t>A1: Perform start-of-shift activities and end-of-shift activities (HAS-HTO-2006-1.1)</t>
  </si>
  <si>
    <t>A2: Present reliable and accurate information on services (HAS-HTO-2006-1.1)</t>
  </si>
  <si>
    <t>A3: Integrate content from diverse channels and sources, and present a variety of information to guests, based on their preferences and needs (HAS-HTO-2006-1.1)</t>
  </si>
  <si>
    <t>A4: Attend to guests' concerns and feedback (HAS-HTO-2006-1.1)</t>
  </si>
  <si>
    <t>A5: Engage guests and initiate meaningful conversations to personalise their experiences when providing one-stop services (HAS-HTO-2006-1.1)</t>
  </si>
  <si>
    <t>K1: Importance and guidelines for performing start-of-shift and end-of shift activities (HAS-HTO-2007-1.1)</t>
  </si>
  <si>
    <t>K2: Operational guidelines of the required property management system and operating consoles to facilitate front desk switchboard activities (HAS-HTO-2007-1.1)</t>
  </si>
  <si>
    <t>K3: Organisation's product offerings and services and their benefits (HAS-HTO-2007-1.1)</t>
  </si>
  <si>
    <t>K4: Importance of adhering to standard operating procedures for handling internal and external calls (HAS-HTO-2007-1.1)</t>
  </si>
  <si>
    <t>K5: Guidelines for providing and billing of different types of telephone-related services (HAS-HTO-2007-1.1)</t>
  </si>
  <si>
    <t>K6: Strategies for handling problems related to telephone-related services (HAS-HTO-2007-1.1)</t>
  </si>
  <si>
    <t>K7: Importance of recording details of telephone-related services in an organised format (HAS-HTO-2007-1.1)</t>
  </si>
  <si>
    <t>K8: Importance of reporting irregularities in work areas (HAS-HTO-2007-1.1)</t>
  </si>
  <si>
    <t>K9: Policies for protecting guests' privacy, safety and security (HAS-HTO-2007-1.1)</t>
  </si>
  <si>
    <t>K10: Guidelines on workplace safety and health (HAS-HTO-2007-1.1)</t>
  </si>
  <si>
    <t>A1: Perform start-of-shift activities and end-of-shift activities (HAS-HTO-2007-1.1)</t>
  </si>
  <si>
    <t>A2: Handle incoming calls, such as transferring calls to correct department, taking messages and managing enquiries and exceptional calls (HAS-HTO-2007-1.1)</t>
  </si>
  <si>
    <t>A3: Handle outgoing calls, such as making calls for guests (HAS-HTO-2007-1.1)</t>
  </si>
  <si>
    <t>A4: Handle wake-up calls, including confirming details for wake-up call, recording calls, programming wake-up calls and notifying other departments, if required, to support special requests (HAS-HTO-2007-1.1)</t>
  </si>
  <si>
    <t>A5: Provide all other telephone-related services in accordance with organisational procedures (HAS-HTO-2007-1.1)</t>
  </si>
  <si>
    <t>A6: Handle problems related to telephone-related services and escalate, if necessary (HAS-HTO-2007-1.1)</t>
  </si>
  <si>
    <t>K1: Types of stock-taking documentation (HAS-HTO-2008-1.1)</t>
  </si>
  <si>
    <t>K2: Methods of stock arrangement and sorting (HAS-HTO-2008-1.1)</t>
  </si>
  <si>
    <t>K3: Inventory storage procedures (HAS-HTO-2008-1.1)</t>
  </si>
  <si>
    <t>K4: Organisational procedures for ordering stock (HAS-HTO-2008-1.1)</t>
  </si>
  <si>
    <t>K5: Irregularities related to preparing for the conduct of inventory count and stock replenishment (HAS-HTO-2008-1.1)</t>
  </si>
  <si>
    <t>K6: Workplace Safety and Health Act (HAS-HTO-2008-1.1)</t>
  </si>
  <si>
    <t>A1: Prepare to conduct inventory (HAS-HTO-2008-1.1)</t>
  </si>
  <si>
    <t>A2: Conduct stock-take (HAS-HTO-2008-1.1)</t>
  </si>
  <si>
    <t>A3: Receive and replenish stock (HAS-HTO-2008-1.1)</t>
  </si>
  <si>
    <t>A4: Complete procedures for conducting inventory (HAS-HTO-2008-1.1)</t>
  </si>
  <si>
    <t>A5: Update documentations and inventory systems (HAS-HTO-2008-1.1)</t>
  </si>
  <si>
    <t>K1: Policies for filing and printing reports (HAS-HTO-2012-1.1)</t>
  </si>
  <si>
    <t>K2: Priority status of rooms and apartments for cleaning (HAS-HTO-2012-1.1)</t>
  </si>
  <si>
    <t>K3: Benefits of comparing room and/or apartment status in room attendant reports with status on computer records (HAS-HTO-2012-1.1)</t>
  </si>
  <si>
    <t>K4: Importance of reporting discrepancies in room and/or apartment status to supervisor (HAS-HTO-2012-1.1)</t>
  </si>
  <si>
    <t>K5: Consequences of improper handling of requests and feedback (HAS-HTO-2012-1.1)</t>
  </si>
  <si>
    <t>K6: Benefits of preparing equipment and workstations for next shift (HAS-HTO-2012-1.1)</t>
  </si>
  <si>
    <t>K7: Procedures for logging off at end-of-shift (HAS-HTO-2012-1.1)</t>
  </si>
  <si>
    <t>A1: Perform start-of-shift and end-of-shift activities (HAS-HTO-2012-1.1)</t>
  </si>
  <si>
    <t>A2: Perform updates of room and/or apartment status (HAS-HTO-2012-1.1)</t>
  </si>
  <si>
    <t>A3: Handle guests' and/or residents' requests and feedback (HAS-HTO-2012-1.1)</t>
  </si>
  <si>
    <t>A4: Perform housekeeping support activities (HAS-HTO-2012-1.1)</t>
  </si>
  <si>
    <t>A5: Respect and protect the privacy of guests and/or residents, in accordance with organisational procedures (HAS-HTO-2012-1.1)</t>
  </si>
  <si>
    <t>K1: Products and services of the property (HAS-HTO-2014-1.1)</t>
  </si>
  <si>
    <t>K2: Operational guidelines of the required property management system (HAS-HTO-2014-1.1)</t>
  </si>
  <si>
    <t>K3: Types of reservations and the accompanying terms and conditions (HAS-HTO-2014-1.1)</t>
  </si>
  <si>
    <t>K4: Importance and guidelines for performing start-of-shift and end-of-shift activities (HAS-HTO-2014-1.1)</t>
  </si>
  <si>
    <t>K5: Legislation and regulatory requirements for creating and confirming reservations according to guest requests (HAS-HTO-2014-1.1)</t>
  </si>
  <si>
    <t>K6: Organisational procedures in handling special requests and issues related to reservations (HAS-HTO-2014-1.1)</t>
  </si>
  <si>
    <t>K7: Organisational procedures and policies on amendment of reservations (HAS-HTO-2014-1.1)</t>
  </si>
  <si>
    <t>K8: Organisational procedures and policies on cancellation of reservations (HAS-HTO-2014-1.1)</t>
  </si>
  <si>
    <t>A1: Perform start-of-shift and end-of-shift activities (HAS-HTO-2014-1.1)</t>
  </si>
  <si>
    <t>A2: Carry out reservation procedures, from taking requests to confirming details of reservations, in the property's reservation system (HAS-HTO-2014-1.1)</t>
  </si>
  <si>
    <t>A3: Apply sales techniques to secure reservations (HAS-HTO-2014-1.1)</t>
  </si>
  <si>
    <t>A4: Perform enquiries to check on room and/or apartment availability and advise guests accordingly (HAS-HTO-2014-1.1)</t>
  </si>
  <si>
    <t>A5: Follow procedures to amend and/or cancel reservations according to requests, and update records (HAS-HTO-2014-1.1)</t>
  </si>
  <si>
    <t>A6: Resolve problems related to making, amending and cancelling reservations (HAS-HTO-2014-1.1)</t>
  </si>
  <si>
    <t>A7: Recommend alternatives to guests if requests for reservations cannot be met (HAS-HTO-2014-1.1)</t>
  </si>
  <si>
    <t>A8: Upsell room and/or apartment packages to guests to increase revenue for the property (HAS-HTO-2014-1.1)</t>
  </si>
  <si>
    <t>A9: Respect and protect the confidentiality of guests' information, in accordance with organisation's guidelines and policies (HAS-HTO-2014-1.1)</t>
  </si>
  <si>
    <t>K1: Importance of supervising and performing start-of-shift and end-of-shift activities (HAS-HTO-3002-1.1)</t>
  </si>
  <si>
    <t>K2: Organisation's product offerings, services and benefits (HAS-HTO-3002-1.1)</t>
  </si>
  <si>
    <t>K3: Types of guests and services accorded with VIP status (HAS-HTO-3002-1.1)</t>
  </si>
  <si>
    <t>K4: Guidelines on workplace safety and health (HAS-HTO-3002-1.1)</t>
  </si>
  <si>
    <t>K5: Organisation's duty of care to guests (HAS-HTO-3002-1.1)</t>
  </si>
  <si>
    <t>K6: Importance of reviewing operational activities and reporting irregularities in operations through the appropriate channels (HAS-HTO-3002-1.1)</t>
  </si>
  <si>
    <t>K7: Guidelines for resolving irregularities related to butler service operations (HAS-HTO-3002-1.1)</t>
  </si>
  <si>
    <t>K8: Techniques to handle irate guests and strategies for service recovery (HAS-HTO-3002-1.1)</t>
  </si>
  <si>
    <t>K9: Organisational guidelines on limits of authority (HAS-HTO-3002-1.1)</t>
  </si>
  <si>
    <t>K10: Guidelines for reporting guest concerns and feedback to managers and documenting the feedback (HAS-HTO-3002-1.1)</t>
  </si>
  <si>
    <t>K11: Techniques for coaching (HAS-HTO-3002-1.1)</t>
  </si>
  <si>
    <t>A1: Perform start-of-shift and end-of-shift activities (HAS-HTO-3002-1.1)</t>
  </si>
  <si>
    <t>A2: Supervise and coach butler service team in accordance with organisational procedures (HAS-HTO-3002-1.1)</t>
  </si>
  <si>
    <t>A3: Provide support for butler service duties (HAS-HTO-3002-1.1)</t>
  </si>
  <si>
    <t>A4: Adjust priorities to respond to the changing needs of guests in an accurate and timely manner (HAS-HTO-3002-1.1)</t>
  </si>
  <si>
    <t>A5: Handle and resolve irregularities and guests' concerns and feedback related to butler services (HAS-HTO-3002-1.1)</t>
  </si>
  <si>
    <t>A6: Coordinate with internal and external stakeholders to fulfil guest requests (HAS-HTO-3002-1.1)</t>
  </si>
  <si>
    <t>K1: Importance of supervising and performing start-of-shift and end-of-shift activities (HAS-HTO-3003-1.1)</t>
  </si>
  <si>
    <t>K2: Guidelines on reviewing property information in property management system (HAS-HTO-3003-1.1)</t>
  </si>
  <si>
    <t>K3: Strategies for managing property inventory in full-house or near full-house situations (HAS-HTO-3003-1.1)</t>
  </si>
  <si>
    <t>K4: Importance of and procedures for reviewing staff work assignments, conducting checks of club floor lounge, cashier collections and remittance, and other club floor operations (HAS-HTO-3003-1.1)</t>
  </si>
  <si>
    <t>K5: Importance of and guidelines for reporting and resolving irregularities related to club floor operations, and reporting guests' concerns and feedback to managers and documenting the feedback (HAS-HTO-3003-1.1)</t>
  </si>
  <si>
    <t>K6: Types of guests' personal particulars required by hotels licensing regulations (HAS-HTO-3003-1.1)</t>
  </si>
  <si>
    <t>K7: Types of guests and services accorded with VIP status (HAS-HTO-3003-1.1)</t>
  </si>
  <si>
    <t>K8: Organisation's product offerings, services and benefits and techniques of cross and suggestive selling (HAS-HTO-3003-1.1)</t>
  </si>
  <si>
    <t>K9: Guidelines for establishing methods of payment (HAS-HTO-3003-1.1)</t>
  </si>
  <si>
    <t>K10: Organisational guidelines on limits of authority (HAS-HTO-3003-1.1)</t>
  </si>
  <si>
    <t>K11: Strategies and techniques for service recovery, including managing irate guests (HAS-HTO-3003-1.1)</t>
  </si>
  <si>
    <t>K12: Guidelines on workplace safety and health and organisation's duty of care to guests (HAS-HTO-3003-1.1)</t>
  </si>
  <si>
    <t>K13: Techniques for coaching (HAS-HTO-3003-1.1)</t>
  </si>
  <si>
    <t>A1: Perform start-of-shift and end-of-shift activities (HAS-HTO-3003-1.1)</t>
  </si>
  <si>
    <t>A2: Supervise club floor operations in accordance with organisational procedures (HAS-HTO-3003-1.1)</t>
  </si>
  <si>
    <t>A3: Attend to guest arrivals (HAS-HTO-3003-1.1)</t>
  </si>
  <si>
    <t>A4: Handle and resolve irregularities and guests' concerns and feedback related to club floor operations (HAS-HTO-3003-1.1)</t>
  </si>
  <si>
    <t>A5: Adjust priorities to respond to the changing needs of the guests in an accurate and timely manner (HAS-HTO-3003-1.1)</t>
  </si>
  <si>
    <t>K1: Importance of supervising and performing start-of-shift and end-of-shift activities (HAS-HTO-3004-1.1)</t>
  </si>
  <si>
    <t>K2: Importance and benefits of reviewing property's activity levels before operations (HAS-HTO-3004-1.1)</t>
  </si>
  <si>
    <t>K3: Guidelines for assigning tasks to team members and workplace safety and health (HAS-HTO-3004-1.1)</t>
  </si>
  <si>
    <t>K4: Techniques for effective co-ordination of concierge and uniformed services (HAS-HTO-3004-1.1)</t>
  </si>
  <si>
    <t>K5: Importance of reporting irregularities in operations to managers (HAS-HTO-3004-1.1)</t>
  </si>
  <si>
    <t>K6: Importance of and procedures for validating completed staff work assignments for accuracy and completeness (HAS-HTO-3004-1.1)</t>
  </si>
  <si>
    <t>K7: Interpretation of event orders and identification of key activities to provide support (HAS-HTO-3004-1.1)</t>
  </si>
  <si>
    <t>K8: Factors to consider in planning resources and allocating additional duties to staff to support functions, events and/or overcome critical situations (HAS-HTO-3004-1.1)</t>
  </si>
  <si>
    <t>K9: Guidelines for handling irregularities and guests' and/or customers' feedback and concerns related to concierge and uniformed services (HAS-HTO-3004-1.1)</t>
  </si>
  <si>
    <t>K10: Strategies for service recovery and techniques to handle irate guests and/or customers (HAS-HTO-3004-1.1)</t>
  </si>
  <si>
    <t>K11: Benefits and procedures for proper documentation of concierge and uniformed services (HAS-HTO-3004-1.1)</t>
  </si>
  <si>
    <t>K12: Techniques for coaching (HAS-HTO-3004-1.1)</t>
  </si>
  <si>
    <t>K13: Organisation's duty of care to guests and/or customers (HAS-HTO-3004-1.1)</t>
  </si>
  <si>
    <t>A1: Perform start-of-shift and end-of-shift activities (HAS-HTO-3004-1.1)</t>
  </si>
  <si>
    <t>A2: Monitor concierge and uniformed services in accordance with organisational procedures (HAS-HTO-3004-1.1)</t>
  </si>
  <si>
    <t>A3: Provide support for functions and events (HAS-HTO-3004-1.1)</t>
  </si>
  <si>
    <t>A4: Handle guests' and/or customers' concerns and feedback promptly, and monitor guest and/or customer experiences to ensure their satisfaction is met (HAS-HTO-3004-1.1)</t>
  </si>
  <si>
    <t>A5: Apply situational responses to reallocate available resources to overcome critical situations within tight timelines (HAS-HTO-3004-1.1)</t>
  </si>
  <si>
    <t>A6: Protect the integrity and confidentiality of guests' and/or customers' information (HAS-HTO-3004-1.1)</t>
  </si>
  <si>
    <t>A7: Coach, and support training activities of team members (HAS-HTO-3004-1.1)</t>
  </si>
  <si>
    <t>K1: Importance of supervising and performing start-of-shift and end-of-shift activities and reviewing staff work assignments, cashier collections, remittances and other operational activities (HAS-HTO-3005-1.1)</t>
  </si>
  <si>
    <t>K2: Guidelines on reviewing property information in property management system (HAS-HTO-3005-1.1)</t>
  </si>
  <si>
    <t>K3: Strategies for managing property inventory in full-house or near full-house situations (HAS-HTO-3005-1.1)</t>
  </si>
  <si>
    <t>K4: Importance of reporting irregularities in operations and discrepancies in property status through appropriate channels (HAS-HTO-3005-1.1)</t>
  </si>
  <si>
    <t>K5: Guests' personal particulars required by hotels licensing regulations (HAS-HTO-3005-1.1)</t>
  </si>
  <si>
    <t>K6: Types of guests and services accorded with VIP status (HAS-HTO-3005-1.1)</t>
  </si>
  <si>
    <t>K7: Techniques for suggestive selling and guidelines for establishing methods of payment (HAS-HTO-3005-1.1)</t>
  </si>
  <si>
    <t>K8: Guidelines for reporting guests' concerns and feedback to managers and documenting the feedback (HAS-HTO-3005-1.1)</t>
  </si>
  <si>
    <t>K9: Organisational guidelines on limits of authority (HAS-HTO-3005-1.1)</t>
  </si>
  <si>
    <t>K10: Strategies for service recovery and techniques to handle irate guests (HAS-HTO-3005-1.1)</t>
  </si>
  <si>
    <t>K11: Guidelines on workplace safety and health and organisation's duty of care to guests (HAS-HTO-3005-1.1)</t>
  </si>
  <si>
    <t>K12: Techniques for coaching (HAS-HTO-3005-1.1)</t>
  </si>
  <si>
    <t>A1: Perform start-of-shift and end-of-shift activities (HAS-HTO-3005-1.1)</t>
  </si>
  <si>
    <t>A2: Supervise front office operations in accordance with organisational procedures (HAS-HTO-3005-1.1)</t>
  </si>
  <si>
    <t>A3: Attend to guest arrivals and departures (HAS-HTO-3005-1.1)</t>
  </si>
  <si>
    <t>A4: Handle and resolve irregularities and guest concerns and feedback related to front office operations (HAS-HTO-3005-1.1)</t>
  </si>
  <si>
    <t>A5: Record and follow up on work processes that compromise security of guests (HAS-HTO-3005-1.1)</t>
  </si>
  <si>
    <t>A6: Implement corrective actions on staff work assignments, check-in records and staff interactions with guests to rectify problems and close performance gaps (HAS-HTO-3005-1.1)</t>
  </si>
  <si>
    <t>A7: Adjust priorities to respond to the changing needs of guests in an accurate and timely manner (HAS-HTO-3005-1.1)</t>
  </si>
  <si>
    <t>K1: Importance of supervising and performing start-of-shift and end-of-shift activities (HAS-HTO-3006-1.1)</t>
  </si>
  <si>
    <t>K2: Objectives for updating briefing sheets and communication logbooks (HAS-HTO-3006-1.1)</t>
  </si>
  <si>
    <t>K3: Guidelines for using in-house operating systems (HAS-HTO-3006-1.1)</t>
  </si>
  <si>
    <t>K4: Importance of reporting operational irregularities and verifying defects before operations (HAS-HTO-3006-1.1)</t>
  </si>
  <si>
    <t>K5: Types of irregularities related to staff interaction with guests and delivery of one-stop services, and appropriate corrective measures (HAS-HTO-3006-1.1)</t>
  </si>
  <si>
    <t>K6: Guidelines for responding to exceptional calls and techniques for handling concerns and feedback over the telephone (HAS-HTO-3006-1.1)</t>
  </si>
  <si>
    <t>K7: Criteria to consider when recommending rectification measures (HAS-HTO-3006-1.1)</t>
  </si>
  <si>
    <t>K8: Procedures for escalating service recovery to management (HAS-HTO-3006-1.1)</t>
  </si>
  <si>
    <t>K9: Guidelines on workplace safety and health (HAS-HTO-3006-1.1)</t>
  </si>
  <si>
    <t>A1: Perform start-of-shift and end-of-shift activities (HAS-HTO-3006-1.1)</t>
  </si>
  <si>
    <t>A2: Handle and resolve irregularities and guests' concerns and feedback related to one-stop service operations (HAS-HTO-3006-1.1)</t>
  </si>
  <si>
    <t>A3: Prioritise high-level guests' concerns and feedback and recommend rectification measures (HAS-HTO-3006-1.1)</t>
  </si>
  <si>
    <t>A4: Maintain complete and accessible records for future reference (HAS-HTO-3006-1.1)</t>
  </si>
  <si>
    <t>K1: Importance of supervising and performing start-of-shift and end-of-shift activities (HAS-HTO-3007-1.1)</t>
  </si>
  <si>
    <t>K2: Guidelines on reviewing activities in property (HAS-HTO-3007-1.1)</t>
  </si>
  <si>
    <t>K3: Types of telephone calls, telephone-related services and their associated charges and impact of discrepancies between monthly telephone bills and revenues (HAS-HTO-3007-1.1)</t>
  </si>
  <si>
    <t>K4: Impact of deviations from organisational procedures in handling of telephone-related requests (HAS-HTO-3007-1.1)</t>
  </si>
  <si>
    <t>K5: Guidelines for handling problems related to switchboard services, reporting faults and system interruptions and conducting periodic checks on telephone and related systems and equipment (HAS-HTO-3007-1.1)</t>
  </si>
  <si>
    <t>K6: Guidelines for documenting and reporting guest concerns and feedback to management (HAS-HTO-3007-1.1)</t>
  </si>
  <si>
    <t>K7: Organisational guidelines on limits of authority (HAS-HTO-3007-1.1)</t>
  </si>
  <si>
    <t>K8: Strategies for service recovery (HAS-HTO-3007-1.1)</t>
  </si>
  <si>
    <t>K9: Organisation's duty of care to guests (HAS-HTO-3007-1.1)</t>
  </si>
  <si>
    <t>K10: Guidelines on workplace safety and health (HAS-HTO-3007-1.1)</t>
  </si>
  <si>
    <t>K11: Techniques for coaching (HAS-HTO-3007-1.1)</t>
  </si>
  <si>
    <t>A1: Perform start-of-shift and end-of-shift activities (HAS-HTO-3007-1.1)</t>
  </si>
  <si>
    <t>A2: Handle and resolve irregularities and guests' concerns and feedback related to telephone-related services (HAS-HTO-3007-1.1)</t>
  </si>
  <si>
    <t>A3: Report faults and system interruptions (HAS-HTO-3007-1.1)</t>
  </si>
  <si>
    <t>A4: Conduct regular checks on telephone lines, wake-up call set-ups and wake-up call responses, to identify deviations and appropriate corrective measures (HAS-HTO-3007-1.1)</t>
  </si>
  <si>
    <t>K1: Use of asset inventory systems (HAS-HTO-3008-1.1)</t>
  </si>
  <si>
    <t>K2: Key elements of asset and inventory inspections (HAS-HTO-3008-1.1)</t>
  </si>
  <si>
    <t>K3: Methods to support the conduct of asset and inventory inspections (HAS-HTO-3008-1.1)</t>
  </si>
  <si>
    <t>K4: Asset and inventory control practices, data and audit plans (HAS-HTO-3008-1.1)</t>
  </si>
  <si>
    <t>K5: Guidelines for asset and inventory controls compliance checks (HAS-HTO-3008-1.1)</t>
  </si>
  <si>
    <t>K6: Documentation procedures (HAS-HTO-3008-1.1)</t>
  </si>
  <si>
    <t>A1: Participate in asset and inventory inspections (HAS-HTO-3008-1.1)</t>
  </si>
  <si>
    <t>A2: Co-ordinate asset and inventory control audits (HAS-HTO-3008-1.1)</t>
  </si>
  <si>
    <t>A3: Monitor asset and inventory control practices for compliance (HAS-HTO-3008-1.1)</t>
  </si>
  <si>
    <t>K1: Guidelines for assigning work assignments (HAS-HTO-3009-1.1)</t>
  </si>
  <si>
    <t>K2: Use of property management system (HAS-HTO-3009-1.1)</t>
  </si>
  <si>
    <t>K3: Organisational standards for delivery of laundry service (HAS-HTO-3009-1.1)</t>
  </si>
  <si>
    <t>K4: Process of laundry flow cycles (HAS-HTO-3009-1.1)</t>
  </si>
  <si>
    <t>K5: Types and usage of laundry tools, equipment, chemicals and personal protective equipment (HAS-HTO-3009-1.1)</t>
  </si>
  <si>
    <t>K6: Procedures for handling damaged linens, uniforms and guests' garments (HAS-HTO-3009-1.1)</t>
  </si>
  <si>
    <t>K7: Maintenance procedures for laundry equipment and tools (HAS-HTO-3009-1.1)</t>
  </si>
  <si>
    <t>K8: Documentation procedures (HAS-HTO-3009-1.1)</t>
  </si>
  <si>
    <t>K9: Organisational and regulatory requirements on hygiene, security, and workplace safety and health (HAS-HTO-3009-1.1)</t>
  </si>
  <si>
    <t>A1: Organise laundry operations at start-of-shift (HAS-HTO-3009-1.1)</t>
  </si>
  <si>
    <t>A2: Supervise laundry operations (HAS-HTO-3009-1.1)</t>
  </si>
  <si>
    <t>A3: Follow up on inspections (HAS-HTO-3009-1.1)</t>
  </si>
  <si>
    <t>A4: Reinstate laundry operations at end-of-shift (HAS-HTO-3009-1.1)</t>
  </si>
  <si>
    <t>K1: Importance and guidelines for performing start-of-shift and end-of-shift activities (HAS-HTO-3010-1.1)</t>
  </si>
  <si>
    <t>K2: Objectives of staff briefings (HAS-HTO-3010-1.1)</t>
  </si>
  <si>
    <t>K3: Strategies for service recovery (HAS-HTO-3010-1.1)</t>
  </si>
  <si>
    <t>K4: Documentation procedures (HAS-HTO-3010-1.1)</t>
  </si>
  <si>
    <t>K5: Guidelines on work hazards and unsafe work practises related to the Workplace Safety and Health Act (HAS-HTO-3010-1.1)</t>
  </si>
  <si>
    <t>A1: Perform start-of-shift and end-of-shift activities (HAS-HTO-3010-1.1)</t>
  </si>
  <si>
    <t>A2: Oversee linen and uniform room operations (HAS-HTO-3010-1.1)</t>
  </si>
  <si>
    <t>A3: Handle operational concerns and feedback (HAS-HTO-3010-1.1)</t>
  </si>
  <si>
    <t>K1: Guidelines for assigning work assignments (HAS-HTO-3011-1.1)</t>
  </si>
  <si>
    <t>K2: Procedures for inspecting public areas (HAS-HTO-3011-1.1)</t>
  </si>
  <si>
    <t>K3: Protocols for entry into public toilets, showers or change rooms (HAS-HTO-3011-1.1)</t>
  </si>
  <si>
    <t>K4: Guidelines for maintaining security when accessing public areas (HAS-HTO-3011-1.1)</t>
  </si>
  <si>
    <t>K5: Organisational and regulatory requirements on hygiene, security, and workplace safety and health (HAS-HTO-3011-1.1)</t>
  </si>
  <si>
    <t>K6: Documentation procedures (HAS-HTO-3011-1.1)</t>
  </si>
  <si>
    <t>A1: Organise public area cleaning at start-of-shift (HAS-HTO-3011-1.1)</t>
  </si>
  <si>
    <t>A2: Inspect public areas (HAS-HTO-3011-1.1)</t>
  </si>
  <si>
    <t>A3: Follow up on inspections (HAS-HTO-3011-1.1)</t>
  </si>
  <si>
    <t>A4: Reinstate public areas at end-of-shift (HAS-HTO-3011-1.1)</t>
  </si>
  <si>
    <t>A5: Guide staff on informing guests and/or customers in advance when carrying out public areas cleaning (HAS-HTO-3011-1.1)</t>
  </si>
  <si>
    <t>K1: Guidelines for assigning work assignments (HAS-HTO-3012-1.1)</t>
  </si>
  <si>
    <t>K2: Use of property management system (HAS-HTO-3012-1.1)</t>
  </si>
  <si>
    <t>K3: Standards for housekeeping, cleaning and servicing of rooms (HAS-HTO-3012-1.1)</t>
  </si>
  <si>
    <t>K4: Protocol for entering properties for housekeeping (HAS-HTO-3012-1.1)</t>
  </si>
  <si>
    <t>K5: Procedures for inspecting guestrooms, resident apartments and/or related work areas (HAS-HTO-3012-1.1)</t>
  </si>
  <si>
    <t>K6: Types and usage of housekeeping tools, equipment, chemicals and personal protective equipment (HAS-HTO-3012-1.1)</t>
  </si>
  <si>
    <t>K7: Maintenance procedures for housekeeping equipment and tools (HAS-HTO-3012-1.1)</t>
  </si>
  <si>
    <t>K8: Documentation procedures (HAS-HTO-3012-1.1)</t>
  </si>
  <si>
    <t>K9: Organisational and regulatory requirements on hygiene, security, and workplace safety and health (HAS-HTO-3012-1.1)</t>
  </si>
  <si>
    <t>A1: Organise housekeeping operations at start-of-shift (HAS-HTO-3012-1.1)</t>
  </si>
  <si>
    <t>A2: Supervise housekeeping operations (HAS-HTO-3012-1.1)</t>
  </si>
  <si>
    <t>A3: Inspect guestrooms and/or serviced apartments for cleanliness and readiness for incoming guests in accordance with organisational standards (HAS-HTO-3012-1.1)</t>
  </si>
  <si>
    <t>A4: Follow up on inspections to close gaps in room cleanliness and readiness for incoming guests, if any (HAS-HTO-3012-1.1)</t>
  </si>
  <si>
    <t>A5: Reinstate housekeeping operations at end-of-shift (HAS-HTO-3012-1.1)</t>
  </si>
  <si>
    <t>K1: Organisation's distribution landscape and associated technologies and systems used (HAS-HTO-3013-1.1)</t>
  </si>
  <si>
    <t>K2: Distribution channel development and business models (HAS-HTO-3013-1.1)</t>
  </si>
  <si>
    <t>K3: Implications of distribution strategies (HAS-HTO-3013-1.1)</t>
  </si>
  <si>
    <t>K4: Information systems and technologies used in the organisation (HAS-HTO-3013-1.1)</t>
  </si>
  <si>
    <t>K5: Application of information systems and technology by hospitality organisations for e-commerce purposes (HAS-HTO-3013-1.1)</t>
  </si>
  <si>
    <t>K6: Search engine optimisation and relationships to distribution (HAS-HTO-3013-1.1)</t>
  </si>
  <si>
    <t>A1: Identify room distribution channels and key partners to maximise room sales (HAS-HTO-3013-1.1)</t>
  </si>
  <si>
    <t>A2: Identify and analyse business models associated with each distribution channel (HAS-HTO-3013-1.1)</t>
  </si>
  <si>
    <t>A3: Evaluate cost per booking from each distribution channel for profitability (HAS-HTO-3013-1.1)</t>
  </si>
  <si>
    <t>A4: Analyse cost implications of all distribution business models and the long and short-term impacts on business (HAS-HTO-3013-1.1)</t>
  </si>
  <si>
    <t>A5: Identify and analyse the impact of metasearch tools in maximising distribution (HAS-HTO-3013-1.1)</t>
  </si>
  <si>
    <t>A6: Identify and evaluate supporting systems available for distribution channel management to determine potential for collaboration (HAS-HTO-3013-1.1)</t>
  </si>
  <si>
    <t>A7: Recommend profitable distribution channels to maximise profitability (HAS-HTO-3013-1.1)</t>
  </si>
  <si>
    <t>K1: Types of start-of-shift and end-of shift activities (HAS-HTO-3014-1.1)</t>
  </si>
  <si>
    <t>K2: Types of strategies used to maintain property inventory (HAS-HTO-3014-1.1)</t>
  </si>
  <si>
    <t>K3: Types of reservation reports and importance of reviewing reservation reports to monitor trends (HAS-HTO-3014-1.1)</t>
  </si>
  <si>
    <t>K4: Guidelines on responding to reservation requests and rectifying discrepancies (HAS-HTO-3014-1.1)</t>
  </si>
  <si>
    <t>K5: Guidelines on following up and clarifying guests' concerns and feedback (HAS-HTO-3014-1.1)</t>
  </si>
  <si>
    <t>K6: Organisational policies on reservations (HAS-HTO-3014-1.1)</t>
  </si>
  <si>
    <t>K7: Organisational procedures for monitoring and analysing reservation requests (HAS-HTO-3014-1.1)</t>
  </si>
  <si>
    <t>K8: Guidelines for implementing and monitoring changes to reservation operations (HAS-HTO-3014-1.1)</t>
  </si>
  <si>
    <t>K9: Guidelines for reporting sales leads (HAS-HTO-3014-1.1)</t>
  </si>
  <si>
    <t>A1: Confirm and prepare work assignments (HAS-HTO-3014-1.1)</t>
  </si>
  <si>
    <t>A2: Conduct preparation activities prior to start-of-shift (HAS-HTO-3014-1.1)</t>
  </si>
  <si>
    <t>A3: Conduct shift take-over and hand-over activities (HAS-HTO-3014-1.1)</t>
  </si>
  <si>
    <t>A4: Communicate to staff the strategies to manage room and/or apartment inventory for different situations and reservation trends (HAS-HTO-3014-1.1)</t>
  </si>
  <si>
    <t>A5: Observe and ensure staff responses to reservation enquiries comply with organisational guidelines (HAS-HTO-3014-1.1)</t>
  </si>
  <si>
    <t>A6: Review reservation reports on expected guest arrivals to ensure room assignment and special requests are catered for (HAS-HTO-3014-1.1)</t>
  </si>
  <si>
    <t>A7: Rectify discrepancies in reservation activities and records (HAS-HTO-3014-1.1)</t>
  </si>
  <si>
    <t>A8: Analyse and discuss reservation trends, strategies and outcomes of review with superiors (HAS-HTO-3014-1.1)</t>
  </si>
  <si>
    <t>A9: Address concerns and feedback from stakeholders and offer solutions to problems (HAS-HTO-3014-1.1)</t>
  </si>
  <si>
    <t>A10: Identify and refer reservation requests with potential for future sales to appropriate business unit for follow-up (HAS-HTO-3014-1.1)</t>
  </si>
  <si>
    <t>K1: Methods for gathering client requirements (HAS-HTO-3015-1.1)</t>
  </si>
  <si>
    <t>K2: Types of site inspection strategies (HAS-HTO-3015-1.1)</t>
  </si>
  <si>
    <t>K3: Features and unique selling points of the organisation's facilities (HAS-HTO-3015-1.1)</t>
  </si>
  <si>
    <t>K4: Site inspection preparation, procedures, checklists and etiquettes (HAS-HTO-3015-1.1)</t>
  </si>
  <si>
    <t>K5: Guidelines for performing closing activities, based on clients' objectives (HAS-HTO-3015-1.1)</t>
  </si>
  <si>
    <t>K6: Types of sales contracts (HAS-HTO-3015-1.1)</t>
  </si>
  <si>
    <t>K7: Guidelines for preparation and validation of contracts (HAS-HTO-3015-1.1)</t>
  </si>
  <si>
    <t>K8: Steps in sales transactions (HAS-HTO-3015-1.1)</t>
  </si>
  <si>
    <t>K9: Methods and criteria for vendor evaluation and selection (HAS-HTO-3015-1.1)</t>
  </si>
  <si>
    <t>K10: Methods for gathering clients' feedback (HAS-HTO-3015-1.1)</t>
  </si>
  <si>
    <t>A1: Gather and evaluate clients' requirements (HAS-HTO-3015-1.1)</t>
  </si>
  <si>
    <t>A2: Identify objectives and strategies for site inspections (HAS-HTO-3015-1.1)</t>
  </si>
  <si>
    <t>A3: Prepare site inspection checklists and perform site inspections (HAS-HTO-3015-1.1)</t>
  </si>
  <si>
    <t>A4: Identify and recommend complementary and peripheral products (HAS-HTO-3015-1.1)</t>
  </si>
  <si>
    <t>A5: Confirm site inspection objectives are met in accordance with clients' needs (HAS-HTO-3015-1.1)</t>
  </si>
  <si>
    <t>A6: Complete sales transactions accurately and obtain clients' signatures and authorisations (HAS-HTO-3015-1.1)</t>
  </si>
  <si>
    <t>A7: Identify, address and follow up on clients' feedback and offer appropriate explanations and responses (HAS-HTO-3015-1.1)</t>
  </si>
  <si>
    <t>A8: Identify potential external vendors to bridge clients' needs, where necessary (HAS-HTO-3015-1.1)</t>
  </si>
  <si>
    <t>A9: Welcome and use verbal and non-verbal cues when interacting with clients (HAS-HTO-3015-1.1)</t>
  </si>
  <si>
    <t>A10: Display professionalism when handling clients' feedback (HAS-HTO-3015-1.1)</t>
  </si>
  <si>
    <t>K1: Methods of monitoring and evaluating the delivery of butler services and guest interactions (HAS-HTO-4002-1.1)</t>
  </si>
  <si>
    <t>K2: Guidelines for responding to changes in business levels (HAS-HTO-4002-1.1)</t>
  </si>
  <si>
    <t>K3: Guidelines for managing and allocating resources (HAS-HTO-4002-1.1)</t>
  </si>
  <si>
    <t>K4: Benefits of recommending improvement initiatives for butler services (HAS-HTO-4002-1.1)</t>
  </si>
  <si>
    <t>K5: Types of resources that support initiatives to enhance butler services (HAS-HTO-4002-1.1)</t>
  </si>
  <si>
    <t>K6: Strategies for resolving irregularities related to butler services (HAS-HTO-4002-1.1)</t>
  </si>
  <si>
    <t>K7: Guidelines for handling service recovery and compensation policies for handling service breakdowns (HAS-HTO-4002-1.1)</t>
  </si>
  <si>
    <t>K8: Techniques of root cause analyses (HAS-HTO-4002-1.1)</t>
  </si>
  <si>
    <t>K9: Guidelines for maintaining safe work areas, in accordance with the Workplace Safety and Health Act (HAS-HTO-4002-1.1)</t>
  </si>
  <si>
    <t>K10: Guidelines for documenting records, reports, recommendations, feedback and irregularities related to butler services (HAS-HTO-4002-1.1)</t>
  </si>
  <si>
    <t>A1: Manage the preparation of butler services to enable efficient service delivery (HAS-HTO-4002-1.1)</t>
  </si>
  <si>
    <t>A2: Monitor butler services to ensure personalised services are delivered to guests at all times (HAS-HTO-4002-1.1)</t>
  </si>
  <si>
    <t>A3: Adapt and respond to changing business levels by maximising the potential of resources for butler services (HAS-HTO-4002-1.1)</t>
  </si>
  <si>
    <t>A4: Manage guests' concerns and feedback escalation, and guest experiences (HAS-HTO-4002-1.1)</t>
  </si>
  <si>
    <t>A5: Look for opportunities with positive impact on guests to enhance butler services (HAS-HTO-4002-1.1)</t>
  </si>
  <si>
    <t>A6: Advocate feedback loops for continuous improvement to encourage a work environment where team members' feedback is valued (HAS-HTO-4002-1.1)</t>
  </si>
  <si>
    <t>A7: Review and develop team's performance and welfare to enhance and upkeep the service quality (HAS-HTO-4002-1.1)</t>
  </si>
  <si>
    <t>K1: Guidelines on reviewing property's activity levels in property management system (HAS-HTO-4003-1.1)</t>
  </si>
  <si>
    <t>K2: Guidelines for conducting staff briefings and advocating workplace professionalism in the team (HAS-HTO-4003-1.1)</t>
  </si>
  <si>
    <t>K3: Methods of monitoring the delivery of club floor services and interactions with guests (HAS-HTO-4003-1.1)</t>
  </si>
  <si>
    <t>K4: Guidelines for managing resources, work schedule and responding to changes in business levels (HAS-HTO-4003-1.1)</t>
  </si>
  <si>
    <t>K5: Guidelines for maintaining safe work areas, in accordance with the Workplace Safety and Health Act (HAS-HTO-4003-1.1)</t>
  </si>
  <si>
    <t>K6: Strategies for resolving guests' concerns and feedback, and irregularities in operations related to club floor services (HAS-HTO-4003-1.1)</t>
  </si>
  <si>
    <t>K7: Guidelines for handling service recovery and documenting irregularities, concerns and feedback related to club floor services (HAS-HTO-4003-1.1)</t>
  </si>
  <si>
    <t>K8: Techniques of root cause analyses (HAS-HTO-4003-1.1)</t>
  </si>
  <si>
    <t>K9: Compensation policies for handling service breakdowns (HAS-HTO-4003-1.1)</t>
  </si>
  <si>
    <t>K10: Types of resources required to support improvement initiatives of club floor services (HAS-HTO-4003-1.1)</t>
  </si>
  <si>
    <t>A1: Prepare start-of-shift and end-of-shift activities to manage club floor services (HAS-HTO-4003-1.1)</t>
  </si>
  <si>
    <t>A2: Monitor club floor services to ensure the resources are well managed to maintain discipline and quality of service (HAS-HTO-4003-1.1)</t>
  </si>
  <si>
    <t>A3: Identify deviations and irregularities in delivery of club floor services (HAS-HTO-4003-1.1)</t>
  </si>
  <si>
    <t>A4: Perform follow-up actions and manage guests' concerns and feedback escalation to achieve guest satisfaction (HAS-HTO-4003-1.1)</t>
  </si>
  <si>
    <t>A5: Review club floor operations and implement modifications to enhance the delivery of club floor services and team performance (HAS-HTO-4003-1.1)</t>
  </si>
  <si>
    <t>A6: Initiate conversations with guests to collate feedback for improvement initiatives on club floor services (HAS-HTO-4003-1.1)</t>
  </si>
  <si>
    <t>A7: Maintain complete and accessible data records of all stakeholders' feedback, concerns and irregularities for effective club floor operations and future reference (HAS-HTO-4003-1.1)</t>
  </si>
  <si>
    <t>A8: Advocate feedback loops for continuous improvement to encourage a work environment where team members' feedback is valued (HAS-HTO-4003-1.1)</t>
  </si>
  <si>
    <t>A9: Adapt and respond to changing business levels by maximising the potential of resources for club floor services (HAS-HTO-4003-1.1)</t>
  </si>
  <si>
    <t>K1: Guidelines to prepare for start-of-shift and end-of-shift activities to manage concierge and uniformed services (HAS-HTO-4004-1.1)</t>
  </si>
  <si>
    <t>K2: Importance of reviewing property's activity levels in property management system (HAS-HTO-4004-1.1)</t>
  </si>
  <si>
    <t>K3: Importance of ensuring concierge and uniformed services are delivered in accordance with organisational procedures (HAS-HTO-4004-1.1)</t>
  </si>
  <si>
    <t>K4: Methods of overseeing delivery of concierge and uniformed services, and staff interactions with guests and customers (HAS-HTO-4004-1.1)</t>
  </si>
  <si>
    <t>K5: Strategies for resolving irregularities related to concierge and uniformed services, and taking corrective actions to address irregularities in operations (HAS-HTO-4004-1.1)</t>
  </si>
  <si>
    <t>K6: Guidelines on workplace safety and health (HAS-HTO-4004-1.1)</t>
  </si>
  <si>
    <t>K7: Guidelines for managing team contingencies, responding to changes in business levels and handling service recovery (HAS-HTO-4004-1.1)</t>
  </si>
  <si>
    <t>K8: Techniques of root cause analyses (HAS-HTO-4004-1.1)</t>
  </si>
  <si>
    <t>K9: Compensation policies for handling service breakdowns (HAS-HTO-4004-1.1)</t>
  </si>
  <si>
    <t>K10: Methods of monitoring progress in achieving operational targets and services standards (HAS-HTO-4004-1.1)</t>
  </si>
  <si>
    <t>K11: Techniques for evaluating effectiveness of concierge and uniformed services delivery (HAS-HTO-4004-1.1)</t>
  </si>
  <si>
    <t>K12: Factors influencing achievement of operational targets and service standards (HAS-HTO-4004-1.1)</t>
  </si>
  <si>
    <t>K13: Guidelines for documenting records, reports, guest and/or customer feedback and irregularities related to concierge and uniformed services (HAS-HTO-4004-1.1)</t>
  </si>
  <si>
    <t>A1: Prepare start-of-shift and end-of-shift activities to manage concierge and uniformed services (HAS-HTO-4004-1.1)</t>
  </si>
  <si>
    <t>A2: Manage guests' and/or customers' experiences, concerns and feedback escalation (HAS-HTO-4004-1.1)</t>
  </si>
  <si>
    <t>A3: Review and develop concierge and uniformed services to enhance service delivery (HAS-HTO-4004-1.1)</t>
  </si>
  <si>
    <t>A4: Review concierge and uniformed services team's performance and welfare to improve work performance (HAS-HTO-4004-1.1)</t>
  </si>
  <si>
    <t>A5: Adapt and respond to changing business levels by maximising the potential of resources for concierge services (HAS-HTO-4004-1.1)</t>
  </si>
  <si>
    <t>A6: Advocate feedback loops for continuous improvement to encourage a work environment where team members' feedback is valued (HAS-HTO-4004-1.1)</t>
  </si>
  <si>
    <t>K1: Guidelines and procedures to prepare for start-of-shift and end-of-shift activities (HAS-HTO-4005-1.1)</t>
  </si>
  <si>
    <t>K2: Importance of reviewing daily occupancy, inventory and guest activities from the property management system (HAS-HTO-4005-1.1)</t>
  </si>
  <si>
    <t>K3: Guidelines for managing resources and work schedules (HAS-HTO-4005-1.1)</t>
  </si>
  <si>
    <t>K4: Importance of responding to changes in business levels (HAS-HTO-4005-1.1)</t>
  </si>
  <si>
    <t>K5: Types of master keys and communication devices, and their usage (HAS-HTO-4005-1.1)</t>
  </si>
  <si>
    <t>K6: Guidelines and procedures for performing pre-arrival activities and room assignments for VIP guests (HAS-HTO-4005-1.1)</t>
  </si>
  <si>
    <t>K7: Guests' personal particulars required by hotels licensing regulations (HAS-HTO-4005-1.1)</t>
  </si>
  <si>
    <t>K8: Categories of properties, and types of amenities, facilities and services entitled to VIP guests (HAS-HTO-4005-1.1)</t>
  </si>
  <si>
    <t>K9: Techniques for suggestive selling and guidelines for establishing methods of payment (HAS-HTO-4005-1.1)</t>
  </si>
  <si>
    <t>K10: Techniques of root cause analyses (HAS-HTO-4005-1.1)</t>
  </si>
  <si>
    <t>K11: Strategies for resolving problems and feedback escalation related to front office operations (HAS-HTO-4005-1.1)</t>
  </si>
  <si>
    <t>K12: Strategies for handling service recovery and compensation policies for handling service breakdowns (HAS-HTO-4005-1.1)</t>
  </si>
  <si>
    <t>K13: Guidelines for documenting concerns, feedback escalation and problems related to front office operations (HAS-HTO-4005-1.1)</t>
  </si>
  <si>
    <t>A1: Monitor and perform start-of-shift activities and end-of-shift activities (HAS-HTO-4005-1.1)</t>
  </si>
  <si>
    <t>A2: Monitor front office operations to ensure all functions are operating efficiently in accordance with organisational procedures (HAS-HTO-4005-1.1)</t>
  </si>
  <si>
    <t>A3: Manage VIP guest arrivals and departures (HAS-HTO-4005-1.1)</t>
  </si>
  <si>
    <t>A4: Resolve guests' concerns and feedback escalation (HAS-HTO-4005-1.1)</t>
  </si>
  <si>
    <t>A5: Anticipate the special needs and requests of guests and ensure guests' well-being is taken care of throughout their stay (HAS-HTO-4005-1.1)</t>
  </si>
  <si>
    <t>A6: Recognise the concerns of guests and team members (HAS-HTO-4005-1.1)</t>
  </si>
  <si>
    <t>A7: Seek feedback from guests through informal platforms to enhance their experience at the property (HAS-HTO-4005-1.1)</t>
  </si>
  <si>
    <t>A8: Advocate feedback loops for continuous improvement to encourage a work environment where team members' feedback is valued (HAS-HTO-4005-1.1)</t>
  </si>
  <si>
    <t>A9: Provide guidance and encouragement to boost team morale and sense of belonging (HAS-HTO-4005-1.1)</t>
  </si>
  <si>
    <t>K1: Guidelines and procedures to prepare for one-stop services (HAS-HTO-4006-1.1)</t>
  </si>
  <si>
    <t>K2: Measures to address irregularities in one-stop service operations (HAS-HTO-4006-1.1)</t>
  </si>
  <si>
    <t>K3: Types of corrective actions to address irregularities in the delivery of one-stop services, and their impact (HAS-HTO-4006-1.1)</t>
  </si>
  <si>
    <t>K4: Methods for monitoring concerns and feedback escalation related to one-stop services (HAS-HTO-4006-1.1)</t>
  </si>
  <si>
    <t>K5: Importance of documenting irregularities, records, reports and recommendations on the delivery of one-stop services (HAS-HTO-4006-1.1)</t>
  </si>
  <si>
    <t>K6: Criteria for auditing one-stop services (HAS-HTO-4006-1.1)</t>
  </si>
  <si>
    <t>K7: Criteria for data analyses and compiling data and statistics for reporting (HAS-HTO-4006-1.1)</t>
  </si>
  <si>
    <t>K8: Strategies to achieve operational and service standards (HAS-HTO-4006-1.1)</t>
  </si>
  <si>
    <t>K9: Methods for monitoring progress and evaluating effectiveness of delivering one-stop services, and communicating changes (HAS-HTO-4006-1.1)</t>
  </si>
  <si>
    <t>A1: Prepare to manage one-stop services (HAS-HTO-4006-1.1)</t>
  </si>
  <si>
    <t>A2: Address critical guest issues, and provide alternative solutions to meet their desired outcomes in a timely manner (HAS-HTO-4006-1.1)</t>
  </si>
  <si>
    <t>A3: Manage guests' concerns and feedback escalation (HAS-HTO-4006-1.1)</t>
  </si>
  <si>
    <t>A4: Conduct regular audits to ensure one-stop service requests keyed into property's software system are completed in accordance with organisational standards (HAS-HTO-4006-1.1)</t>
  </si>
  <si>
    <t>A5: Review one-stop services in achieving operational and service standards (HAS-HTO-4006-1.1)</t>
  </si>
  <si>
    <t>A6: Compile statistical reports (HAS-HTO-4006-1.1)</t>
  </si>
  <si>
    <t>A7: Advocate feedback loops for continuous improvement to encourage a work environment where team members' feedback is valued (HAS-HTO-4006-1.1)</t>
  </si>
  <si>
    <t>K1: Types of asset and inventory items applicable for the industry (HAS-HTO-4008-1.1)</t>
  </si>
  <si>
    <t>K2: Roles and responsibilities of key personnel managing asset and inventory control (HAS-HTO-4008-1.1)</t>
  </si>
  <si>
    <t>K3: Types of non-compliances in asset and inventory control practices (HAS-HTO-4008-1.1)</t>
  </si>
  <si>
    <t>K4: Key factors from workplace requirements and industry practices to consider when identifying deviations in asset and inventory control (HAS-HTO-4008-1.1)</t>
  </si>
  <si>
    <t>K5: Guidelines to facilitate corrective, preventive and improvement action plans to address non-compliances in asset and inventory control (HAS-HTO-4008-1.1)</t>
  </si>
  <si>
    <t>K6: Process of monitoring corrective and preventive actions (HAS-HTO-4008-1.1)</t>
  </si>
  <si>
    <t>K7: Legal and organisational requirements on asset and inventory controls (HAS-HTO-4008-1.1)</t>
  </si>
  <si>
    <t>A1: Conduct checks to ensure asset and inventory items are managed in accordance with organisational procedures (HAS-HTO-4008-1.1)</t>
  </si>
  <si>
    <t>A2: Evaluate effectiveness of asset and inventory control processes and procedures (HAS-HTO-4008-1.1)</t>
  </si>
  <si>
    <t>A3: Review effectiveness of workplace practices adopted to manage asset and inventory controls (HAS-HTO-4008-1.1)</t>
  </si>
  <si>
    <t>A4: Confirm roles and responsibilities of stakeholders for asset and inventory control (HAS-HTO-4008-1.1)</t>
  </si>
  <si>
    <t>A5: Identify and report any actual or potential non-compliances to asset and inventory control practices (HAS-HTO-4008-1.1)</t>
  </si>
  <si>
    <t>A6: Facilitate corrective, preventive and improvement actions for asset and inventory control (HAS-HTO-4008-1.1)</t>
  </si>
  <si>
    <t>A7: Monitor compliance of asset and inventory control practices (HAS-HTO-4008-1.1)</t>
  </si>
  <si>
    <t>K1: Resource planning, in support of delivery of laundry services and guidelines for conducting staff briefings (HAS-HTO-4009-1.1)</t>
  </si>
  <si>
    <t>K2: Use of property management system (HAS-HTO-4009-1.1)</t>
  </si>
  <si>
    <t>K3: Characteristics of textile fibres (HAS-HTO-4009-1.1)</t>
  </si>
  <si>
    <t>K4: Types and usages of chemicals and laundry equipment (HAS-HTO-4009-1.1)</t>
  </si>
  <si>
    <t>K5: Key performance indicators for evaluating effectiveness of laundry operations (HAS-HTO-4009-1.1)</t>
  </si>
  <si>
    <t>K6: Quality control tools (HAS-HTO-4009-1.1)</t>
  </si>
  <si>
    <t>K7: Techniques of root cause analyses (HAS-HTO-4009-1.1)</t>
  </si>
  <si>
    <t>K8: Methods of monitoring delivery of laundry operations and staff interaction with guests (HAS-HTO-4009-1.1)</t>
  </si>
  <si>
    <t>K9: Techniques and methods for monitoring progress, and evaluating operational results, in achieving operational targets and service standards (HAS-HTO-4009-1.1)</t>
  </si>
  <si>
    <t>K10: Strategies and techniques for service recovery and compensation policies for handling service breakdowns (HAS-HTO-4009-1.1)</t>
  </si>
  <si>
    <t>K11: Guidelines for maintaining safe work areas in accordance with the Workplace Safety and Health Act (HAS-HTO-4009-1.1)</t>
  </si>
  <si>
    <t>A1: Evaluate daily operational needs and organise resources for managing laundry operations (HAS-HTO-4009-1.1)</t>
  </si>
  <si>
    <t>A2: Manage laundry operations (HAS-HTO-4009-1.1)</t>
  </si>
  <si>
    <t>A3: Resolve laundry delivery issues (HAS-HTO-4009-1.1)</t>
  </si>
  <si>
    <t>A4: Respond to concerns and feedback from guests and internal customers (HAS-HTO-4009-1.1)</t>
  </si>
  <si>
    <t>A5: Manage unresolved, escalated stakeholders' complaints (HAS-HTO-4009-1.1)</t>
  </si>
  <si>
    <t>A6: Review effectiveness of laundry operations (HAS-HTO-4009-1.1)</t>
  </si>
  <si>
    <t>A7: Implement approved improvement actions and changes (HAS-HTO-4009-1.1)</t>
  </si>
  <si>
    <t>K1: Guidelines for conducting staff briefings (HAS-HTO-4010-1.1)</t>
  </si>
  <si>
    <t>K2: Use of property management system (HAS-HTO-4010-1.1)</t>
  </si>
  <si>
    <t>K3: Methods of monitoring linen and uniform room operations and staff interactions with other departments (HAS-HTO-4010-1.1)</t>
  </si>
  <si>
    <t>K4: Methods to check utilisation of linens and uniforms (HAS-HTO-4010-1.1)</t>
  </si>
  <si>
    <t>K5: Strategies to resolve irregularities related to linen and uniform room operations (HAS-HTO-4010-1.1)</t>
  </si>
  <si>
    <t>K6: Guidelines for maintaining safe work areas, in accordance with the Workplace Safety and Health Act (HAS-HTO-4010-1.1)</t>
  </si>
  <si>
    <t>A1: Monitor linen and uniform room operations (HAS-HTO-4010-1.1)</t>
  </si>
  <si>
    <t>A2: Resolve concerns and feedback escalation from staff and other departments (HAS-HTO-4010-1.1)</t>
  </si>
  <si>
    <t>A3: Review linen and uniform room operations (HAS-HTO-4010-1.1)</t>
  </si>
  <si>
    <t>K1: Resource planning, in support of housekeeping services (HAS-HTO-4012-1.1)</t>
  </si>
  <si>
    <t>K2: Guidelines for conducting staff briefings (HAS-HTO-4012-1.1)</t>
  </si>
  <si>
    <t>K3: Use of property management system (HAS-HTO-4012-1.1)</t>
  </si>
  <si>
    <t>K4: Guidelines for managing department supplies (HAS-HTO-4012-1.1)</t>
  </si>
  <si>
    <t>K5: Job scopes of outsourced contractors (HAS-HTO-4012-1.1)</t>
  </si>
  <si>
    <t>K6: Key performance indicators for housekeeping operations (HAS-HTO-4012-1.1)</t>
  </si>
  <si>
    <t>K7: Quality control tools (HAS-HTO-4012-1.1)</t>
  </si>
  <si>
    <t>K8: Techniques of root cause analyses (HAS-HTO-4012-1.1)</t>
  </si>
  <si>
    <t>K9: Methods of monitoring delivery of housekeeping services and staff interaction with guests and/or residents (HAS-HTO-4012-1.1)</t>
  </si>
  <si>
    <t>K10: Techniques and methods for monitoring progress and evaluating operational results in achieving operational targets and service standards (HAS-HTO-4012-1.1)</t>
  </si>
  <si>
    <t>K11: Strategies and techniques for service recovery and compensation policies for handling service breakdowns (HAS-HTO-4012-1.1)</t>
  </si>
  <si>
    <t>K12: Guidelines for maintaining safe work areas in accordance with the Workplace Safety and Health Act (HAS-HTO-4012-1.1)</t>
  </si>
  <si>
    <t>A1: Keep updated of changes to property status to manage housekeeping operations in rooms and public areas (HAS-HTO-4012-1.1)</t>
  </si>
  <si>
    <t>A2: Review daily operational activities and results to ensure operational efficiency (HAS-HTO-4012-1.1)</t>
  </si>
  <si>
    <t>A3: Resolve operational issues arising from housekeeping delivery (HAS-HTO-4012-1.1)</t>
  </si>
  <si>
    <t>A4: Respond to concerns and feedback from guests and/or residents (HAS-HTO-4012-1.1)</t>
  </si>
  <si>
    <t>A5: Manage unresolved, escalated guests' and/or residents' complaints (HAS-HTO-4012-1.1)</t>
  </si>
  <si>
    <t>A6: Review efficiency of housekeeping operations in rooms and public areas (HAS-HTO-4012-1.1)</t>
  </si>
  <si>
    <t>A7: Recommend and implement improvement actions and changes (HAS-HTO-4012-1.1)</t>
  </si>
  <si>
    <t>K1: Distribution channels and channel cost analyses (HAS-HTO-4013-1.1)</t>
  </si>
  <si>
    <t>K2: Organisation's distribution landscape, and associated technologies and systems used (HAS-HTO-4013-1.1)</t>
  </si>
  <si>
    <t>K3: Organisation's segmentation and distribution strategies (HAS-HTO-4013-1.1)</t>
  </si>
  <si>
    <t>K4: Business models associated with each distribution channel (HAS-HTO-4013-1.1)</t>
  </si>
  <si>
    <t>K5: Organisation's competitor set (HAS-HTO-4013-1.1)</t>
  </si>
  <si>
    <t>K6: Impact of distribution models on profitability and the optimal zone of distribution (HAS-HTO-4013-1.1)</t>
  </si>
  <si>
    <t>K7: Overbooking strategies (HAS-HTO-4013-1.1)</t>
  </si>
  <si>
    <t>A1: Determine key players and suitable distribution channels to maximise revenue (HAS-HTO-4013-1.1)</t>
  </si>
  <si>
    <t>A2: Evaluate cost per booking from each distribution channel for profitability (HAS-HTO-4013-1.1)</t>
  </si>
  <si>
    <t>A3: Create distribution channel strategies to ensure optimal channel mix and profitability, according to demand (HAS-HTO-4013-1.1)</t>
  </si>
  <si>
    <t>A4: Manage rates and restrictions across key channels and switches (HAS-HTO-4013-1.1)</t>
  </si>
  <si>
    <t>A5: Analyse cost implications of the business models in the long and short-term (HAS-HTO-4013-1.1)</t>
  </si>
  <si>
    <t>A6: Optimise online travel agent placements and demand (HAS-HTO-4013-1.1)</t>
  </si>
  <si>
    <t>A7: Evaluate effectiveness of third-party and website booking models in distribution for generating sales (HAS-HTO-4013-1.1)</t>
  </si>
  <si>
    <t>A8: Perform revenue evaluation by linking forecasts to budget, operations and sales and marketing plans (HAS-HTO-4013-1.1)</t>
  </si>
  <si>
    <t>A9: Propose alignment of goals and incentives, and integration of other profit centres into revenue strategies (HAS-HTO-4013-1.1)</t>
  </si>
  <si>
    <t>K1: Types of resources (HAS-HTO-4014-1.1)</t>
  </si>
  <si>
    <t>K2: Relevant stakeholders to consider during resource planning (HAS-HTO-4014-1.1)</t>
  </si>
  <si>
    <t>K3: Factors to consider in the allocation of resources for room reservation operations (HAS-HTO-4014-1.1)</t>
  </si>
  <si>
    <t>K4: Methods to determine optimal utilisation of resources in room reservation operations (HAS-HTO-4014-1.1)</t>
  </si>
  <si>
    <t>K5: Outcomes of effective resource allocation (HAS-HTO-4014-1.1)</t>
  </si>
  <si>
    <t>A1: Determine resource needs to ensure successful implementation of business function strategies in room reservations (HAS-HTO-4014-1.1)</t>
  </si>
  <si>
    <t>A2: Acquire and allocate resources to support execution of room reservation function strategies (HAS-HTO-4014-1.1)</t>
  </si>
  <si>
    <t>A3: Monitor and review resource usage to determine sufficiency and optimal utilisation (HAS-HTO-4014-1.1)</t>
  </si>
  <si>
    <t>A4: Assess resource allocation outcomes and reallocate resources to meet room reservation function strategy requirements (HAS-HTO-4014-1.1)</t>
  </si>
  <si>
    <t>A5: Adhere to organisational code of conduct, values and ethics to ensure appropriate and optimal utilisation of resources to support room reservation function strategies (HAS-HTO-4014-1.1)</t>
  </si>
  <si>
    <t>K1: Resource planning to support delivery of front office services (HAS-HTO-5005-1.1)</t>
  </si>
  <si>
    <t>K2: Key performance indicators for evaluating effectiveness of front office operations (HAS-HTO-5005-1.1)</t>
  </si>
  <si>
    <t>K3: Types of quality control tools (HAS-HTO-5005-1.1)</t>
  </si>
  <si>
    <t>K4: Techniques of root cause analyses (HAS-HTO-5005-1.1)</t>
  </si>
  <si>
    <t>K5: Service recovery techniques to manage unresolved and escalated guests' concerns (HAS-HTO-5005-1.1)</t>
  </si>
  <si>
    <t>K6: Sources of operational results to determine front office's achievement of key performance indicators (HAS-HTO-5005-1.1)</t>
  </si>
  <si>
    <t>K7: Techniques for evaluating operational results against organisational objectives (HAS-HTO-5005-1.1)</t>
  </si>
  <si>
    <t>K8: Guidelines for implementing actions to meet organisational objectives (HAS-HTO-5005-1.1)</t>
  </si>
  <si>
    <t>K9: Legal requirements for compliance (HAS-HTO-5005-1.1)</t>
  </si>
  <si>
    <t>A1: Organise resources in accordance with resource plan and organisational requirements (HAS-HTO-5005-1.1)</t>
  </si>
  <si>
    <t>A2: Implement actions to meet organisational objectives (HAS-HTO-5005-1.1)</t>
  </si>
  <si>
    <t>A3: Oversee effectiveness of front office operations, in accordance with organisational policies and procedures (HAS-HTO-5005-1.1)</t>
  </si>
  <si>
    <t>A4: Oversee compliance with legal and finance requirements (HAS-HTO-5005-1.1)</t>
  </si>
  <si>
    <t>A5: Evaluate operational results against organisational objectives and key performance indicators (HAS-HTO-5005-1.1)</t>
  </si>
  <si>
    <t>A6: Manage unresolved, escalated concerns from guests (HAS-HTO-5005-1.1)</t>
  </si>
  <si>
    <t>A7: Resolve front office performance issues (HAS-HTO-5005-1.1)</t>
  </si>
  <si>
    <t>A8: Recognise opportunities to apply new and evolving technologies (HAS-HTO-5005-1.1)</t>
  </si>
  <si>
    <t>A9: Provide necessary support and resources for team member to carry out their decisions (HAS-HTO-5005-1.1)</t>
  </si>
  <si>
    <t>K1: Global distribution systems (GDS) and their interactions with third-party travel sites, search engines and travel agent websites (HAS-HTO-5013-1.1)</t>
  </si>
  <si>
    <t>K2: Booking technology partners to collaborate with to link property management systems with GDS and other systems (HAS-HTO-5013-1.1)</t>
  </si>
  <si>
    <t>K3: Benefits of collaborating with meeting planners and group travel websites to sell the organisation's meeting and conference facilities (HAS-HTO-5013-1.1)</t>
  </si>
  <si>
    <t>K4: Integration of search engines, non-traditional and metasearch sites with the organisation's reservation systems in an integrated distribution channel network (HAS-HTO-5013-1.1)</t>
  </si>
  <si>
    <t>K5: Trends and importance of mobile applications for linkage to reservation systems as part of an integrated distribution channel (HAS-HTO-5013-1.1)</t>
  </si>
  <si>
    <t>K6: Organisational framework for customer experience management (HAS-HTO-5013-1.1)</t>
  </si>
  <si>
    <t>K7: Property management systems used by the organisation (HAS-HTO-5013-1.1)</t>
  </si>
  <si>
    <t>A1: Identify the benefits of adopting global distribution channels (HAS-HTO-5013-1.1)</t>
  </si>
  <si>
    <t>A2: Evaluate property management and central reservation systems for ability to integrate with GDS and intermediaries (HAS-HTO-5013-1.1)</t>
  </si>
  <si>
    <t>A3: Identify third-party travel sites, tour operators and travel agent distribution channel websites, which provide media distribution networks, for customer reservation options (HAS-HTO-5013-1.1)</t>
  </si>
  <si>
    <t>A4: Establish systems and processes for integrated distribution reservation channel systems (HAS-HTO-5013-1.1)</t>
  </si>
  <si>
    <t>A5: Implement techniques to optimise revenue and profits through integrated distribution channels (HAS-HTO-5013-1.1)</t>
  </si>
  <si>
    <t>A6: Develop opportunities to improve sales performance with implementation of integrated reservation distribution channel systems (HAS-HTO-5013-1.1)</t>
  </si>
  <si>
    <t>K1: Types of system requirements (HAS-ICT-4003-1.1)</t>
  </si>
  <si>
    <t>K2: System users (HAS-ICT-4003-1.1)</t>
  </si>
  <si>
    <t>K3: Implementation plans for knowledge management system (HAS-ICT-4003-1.1)</t>
  </si>
  <si>
    <t>K4: Technology available to implement knowledge management system (HAS-ICT-4003-1.1)</t>
  </si>
  <si>
    <t>K5: Types of information management systems (HAS-ICT-4003-1.1)</t>
  </si>
  <si>
    <t>K6: Consultation techniques and processes to gather user requirements (HAS-ICT-4003-1.1)</t>
  </si>
  <si>
    <t>K7: Communication plans to employees (HAS-ICT-4003-1.1)</t>
  </si>
  <si>
    <t>K8: Change management principles (HAS-ICT-4003-1.1)</t>
  </si>
  <si>
    <t>K9: Barriers to implementation of knowledge management system (HAS-ICT-4003-1.1)</t>
  </si>
  <si>
    <t>A1: Identify and evaluate system requirements with system users to support implementation of knowledge management systems (HAS-ICT-4003-1.1)</t>
  </si>
  <si>
    <t>A2: Develop implementation plans in consultation with relevant stakeholders (HAS-ICT-4003-1.1)</t>
  </si>
  <si>
    <t>A3: Define and communicate implementation plans, components of knowledge management systems and procedures for using the system to employees (HAS-ICT-4003-1.1)</t>
  </si>
  <si>
    <t>A4: Implement system in accordance with action plans and organisational guidelines and/or policies (HAS-ICT-4003-1.1)</t>
  </si>
  <si>
    <t>A5: Evaluate end-to-end implementation of knowledge and information management strategies to monitor performance of system (HAS-ICT-4003-1.1)</t>
  </si>
  <si>
    <t>A6: Evaluate and recommend refinements to knowledge management systems in consultation with relevant stakeholders (HAS-ICT-4003-1.1)</t>
  </si>
  <si>
    <t>A7: Implement knowledge management systems (HAS-ICT-4003-1.1)</t>
  </si>
  <si>
    <t>A8: Manage knowledge management systems (HAS-ICT-4003-1.1)</t>
  </si>
  <si>
    <t>A9: Establish documentation policies and processes (HAS-ICT-4003-1.1)</t>
  </si>
  <si>
    <t>K1: Objectives and components of knowledge management system (HAS-ICT-5003-1.1)</t>
  </si>
  <si>
    <t>K2: Knowledge management strategies and policies (HAS-ICT-5003-1.1)</t>
  </si>
  <si>
    <t>K3: Business processes and relevant information required (HAS-ICT-5003-1.1)</t>
  </si>
  <si>
    <t>K4: Considerations for information management (HAS-ICT-5003-1.1)</t>
  </si>
  <si>
    <t>K5: Evaluation criteria of knowledge management systems (HAS-ICT-5003-1.1)</t>
  </si>
  <si>
    <t>K6: Applicable information management systems and software (HAS-ICT-5003-1.1)</t>
  </si>
  <si>
    <t>K7: System users (HAS-ICT-5003-1.1)</t>
  </si>
  <si>
    <t>K8: Components for knowledge management practices in the organisation (HAS-ICT-5003-1.1)</t>
  </si>
  <si>
    <t>K9: Knowledge management processes (HAS-ICT-5003-1.1)</t>
  </si>
  <si>
    <t>A1: Determine organisational information required and research on available knowledge management systems to identify suitable system for the organisation (HAS-ICT-5003-1.1)</t>
  </si>
  <si>
    <t>A2: Recommend knowledge management systems appropriate for organisational needs, goals and expected outcomes in consultation with relevant stakeholders (HAS-ICT-5003-1.1)</t>
  </si>
  <si>
    <t>A3: Develop knowledge management strategies and policies in accordance with organisational guidelines and/or policies and taking into account available resources (HAS-ICT-5003-1.1)</t>
  </si>
  <si>
    <t>A4: Develop implementation strategies for knowledge management systems (HAS-ICT-5003-1.1)</t>
  </si>
  <si>
    <t>A5: Establish procedures to evaluate and refine knowledge management systems (HAS-ICT-5003-1.1)</t>
  </si>
  <si>
    <t>K1: Objectives of knowledge and information management strategies (HAS-ICT-6003-1.1)</t>
  </si>
  <si>
    <t>K2: Types of knowledge levers to generate knowledge within the organisation (HAS-ICT-6003-1.1)</t>
  </si>
  <si>
    <t>K3: Methods and systems for capturing and storing knowledge (HAS-ICT-6003-1.1)</t>
  </si>
  <si>
    <t>K4: Benefits of implementing knowledge management system (HAS-ICT-6003-1.1)</t>
  </si>
  <si>
    <t>K5: Components of knowledge management system (HAS-ICT-6003-1.1)</t>
  </si>
  <si>
    <t>K6: Critical success factors of knowledge and information management strategies (HAS-ICT-6003-1.1)</t>
  </si>
  <si>
    <t>K7: Individual role in championing knowledge management strategies (HAS-ICT-6003-1.1)</t>
  </si>
  <si>
    <t>A1: Communicate business value of information usage and business knowledge to organisation (HAS-ICT-6003-1.1)</t>
  </si>
  <si>
    <t>A2: Set objectives of knowledge and information management strategies to communicate to relevant stakeholders (HAS-ICT-6003-1.1)</t>
  </si>
  <si>
    <t>A3: Create a conducive environment for knowledge management in the organisation (HAS-ICT-6003-1.1)</t>
  </si>
  <si>
    <t>A4: Direct development of knowledge and information management strategies (HAS-ICT-6003-1.1)</t>
  </si>
  <si>
    <t>A5: Review knowledge management systems, strategies and policies for endorsement purposes (HAS-ICT-6003-1.1)</t>
  </si>
  <si>
    <t>K1: Types of reports (HAS-INR-1001-1.1)</t>
  </si>
  <si>
    <t>K2: Elements of a well-written report (HAS-INR-1001-1.1)</t>
  </si>
  <si>
    <t>K3: Methods of displaying data (HAS-INR-1001-1.1)</t>
  </si>
  <si>
    <t>A1: Gather factual information required for the report (HAS-INR-1001-1.1)</t>
  </si>
  <si>
    <t>A2: Describe research findings, trends and analyses (HAS-INR-1001-1.1)</t>
  </si>
  <si>
    <t>A3: Draft report contents (HAS-INR-1001-1.1)</t>
  </si>
  <si>
    <t>K1: Types of reports (HAS-INR-2001-1.1)</t>
  </si>
  <si>
    <t>K2: Sections of a report (HAS-INR-2001-1.1)</t>
  </si>
  <si>
    <t>K3: Report writing techniques (HAS-INR-2001-1.1)</t>
  </si>
  <si>
    <t>K4: Elements of a well-written report (HAS-INR-2001-1.1)</t>
  </si>
  <si>
    <t>K5: Methods of displaying data (HAS-INR-2001-1.1)</t>
  </si>
  <si>
    <t>A1: Present factual information required for the report (HAS-INR-2001-1.1)</t>
  </si>
  <si>
    <t>A2: Check currency, accuracy and relevance of report (HAS-INR-2001-1.1)</t>
  </si>
  <si>
    <t>A3: Edit and prepare report that effectively conveys information to readers (HAS-INR-2001-1.1)</t>
  </si>
  <si>
    <t>A4: Submit report for proofreading (HAS-INR-2001-1.1)</t>
  </si>
  <si>
    <t>K1: Types of reports (HAS-INR-3001-1.1)</t>
  </si>
  <si>
    <t>K2: Sections of a report (HAS-INR-3001-1.1)</t>
  </si>
  <si>
    <t>K3: Report writing techniques (HAS-INR-3001-1.1)</t>
  </si>
  <si>
    <t>K4: Elements of a well-written report (HAS-INR-3001-1.1)</t>
  </si>
  <si>
    <t>K5: Methods of displaying data (HAS-INR-3001-1.1)</t>
  </si>
  <si>
    <t>A1: Develop report that effectively conveys information to readers (HAS-INR-3001-1.1)</t>
  </si>
  <si>
    <t>A2: Outline detailed report flow, structure and contents (HAS-INR-3001-1.1)</t>
  </si>
  <si>
    <t>A3: Review comprehensiveness and completeness on flow of the report (HAS-INR-3001-1.1)</t>
  </si>
  <si>
    <t>A4: Proofread report to minimise errors (HAS-INR-3001-1.1)</t>
  </si>
  <si>
    <t>A5: Submit report to relevant stakeholders (HAS-INR-3001-1.1)</t>
  </si>
  <si>
    <t>A6: Seek feedback from relevant stakeholders to determine areas of improvement (HAS-INR-3001-1.1)</t>
  </si>
  <si>
    <t>K1: Report writing techniques (HAS-INR-4001-1.1)</t>
  </si>
  <si>
    <t>K2: Elements of a well-written report (HAS-INR-4001-1.1)</t>
  </si>
  <si>
    <t>K3: Report objectives (HAS-INR-4001-1.1)</t>
  </si>
  <si>
    <t>A1: Define objectives and structure of report (HAS-INR-4001-1.1)</t>
  </si>
  <si>
    <t>A2: Outline and structure report in consultation with relevant stakeholders (HAS-INR-4001-1.1)</t>
  </si>
  <si>
    <t>A3: Ensure flow and relevance of report contents against objectives (HAS-INR-4001-1.1)</t>
  </si>
  <si>
    <t>K1: Relationship between high level organisational strategies and the development and implementation of team plans and processes (HAS-LPM-4002-1.1)</t>
  </si>
  <si>
    <t>K2: Relationship between high level organisational strategies and the development and implementation of business systems and processes to support corporate governance (HAS-LPM-4002-1.1)</t>
  </si>
  <si>
    <t>K3: Organisational policies and procedures relating to the development of departmental or business unit strategies, and corporate governance compliance management (HAS-LPM-4002-1.1)</t>
  </si>
  <si>
    <t>K4: Legal and ethical considerations relating to corporate governance (HAS-LPM-4002-1.1)</t>
  </si>
  <si>
    <t>K5: Relevant professional or industry codes of practice and standards relating to corporate governance (HAS-LPM-4002-1.1)</t>
  </si>
  <si>
    <t>K6: Implications and impact on employees and the organisation arising from team planning processes and corporate governance management processes (HAS-LPM-4002-1.1)</t>
  </si>
  <si>
    <t>K7: Organisation's vision, mission and values (HAS-LPM-4002-1.1)</t>
  </si>
  <si>
    <t>K8: Communication techniques (HAS-LPM-4002-1.1)</t>
  </si>
  <si>
    <t>K9: Characteristics of a leader (HAS-LPM-4002-1.1)</t>
  </si>
  <si>
    <t>K10: Characteristics of a role model (HAS-LPM-4002-1.1)</t>
  </si>
  <si>
    <t>A1: Facilitate team leaders' involvement in the development of departmental or business unit strategies to achieve business objectives (HAS-LPM-4002-1.1)</t>
  </si>
  <si>
    <t>A2: Lead team leaders to identify trends and issues impacting team performance and develop team operational plans to achieve team objectives (HAS-LPM-4002-1.1)</t>
  </si>
  <si>
    <t>A3: Communicate organisational values and expectations of behaviour in the workplace to guide team leaders in their behaviours and performance (HAS-LPM-4002-1.1)</t>
  </si>
  <si>
    <t>A4: Engage regularly with team leaders to provide the required support to achieve business unit goals (HAS-LPM-4002-1.1)</t>
  </si>
  <si>
    <t>A5: Model leadership and behaviours to demonstrate application of organisational values, behaviours and governance priorities in all actions (HAS-LPM-4002-1.1)</t>
  </si>
  <si>
    <t>A6: Develop and modify systems and processes to improve compliance management on corporate governance and social responsibilities requirements (HAS-LPM-4002-1.1)</t>
  </si>
  <si>
    <t>A7: Communicate departmental or business unit strategic priorities to stakeholders to garner their support and buy-in (HAS-LPM-4002-1.1)</t>
  </si>
  <si>
    <t>A8: Assess emotional states of team leaders and respond appropriately to emotional cues when leading team leaders to ensure individual needs are addressed (HAS-LPM-4002-1.1)</t>
  </si>
  <si>
    <t>A9: Engage in regular self-reflection to identify own areas for improvement in leading strategy planning (HAS-LPM-4002-1.1)</t>
  </si>
  <si>
    <t>A10: Improve own strategy planning skills by subscribing to diverse learning channels and participating in peer review platforms to enhance workplace performance (HAS-LPM-4002-1.1)</t>
  </si>
  <si>
    <t>K1: Types of disputes (HAS-LPM-4003-1.1)</t>
  </si>
  <si>
    <t>K2: Types of evidence to support dispute cases (HAS-LPM-4003-1.1)</t>
  </si>
  <si>
    <t>K3: Communication and conflict resolution techniques (HAS-LPM-4003-1.1)</t>
  </si>
  <si>
    <t>K4: Relevant precedents on dispute resolution (HAS-LPM-4003-1.1)</t>
  </si>
  <si>
    <t>K5: Relevant legislation and regulations (HAS-LPM-4003-1.1)</t>
  </si>
  <si>
    <t>A1: Prepare cases to gather support for positions (HAS-LPM-4003-1.1)</t>
  </si>
  <si>
    <t>A2: Participate in dispute resolution processes to achieve desired dispute resolution outcomes (HAS-LPM-4003-1.1)</t>
  </si>
  <si>
    <t>A3: Obtain concurrence from involved parties to reach dispute resolution (HAS-LPM-4003-1.1)</t>
  </si>
  <si>
    <t>A4: Identify opportunities to strive for negotiation outcomes, to add value to the organisation and achieve win-win outcomes for involved parties (HAS-LPM-4003-1.1)</t>
  </si>
  <si>
    <t>A5: Manage self to maintain composure, self-confidence and resilience when dealing with challenges in the conflict resolution process (HAS-LPM-4003-1.1)</t>
  </si>
  <si>
    <t>K1: Organisational vision, mission and values (HAS-LPM-5001-1.1)</t>
  </si>
  <si>
    <t>K2: Communication methods and plans (HAS-LPM-5001-1.1)</t>
  </si>
  <si>
    <t>K3: Objectives of cascading organisational vision, mission and values through the organisation (HAS-LPM-5001-1.1)</t>
  </si>
  <si>
    <t>K4: Characteristics of an effective vision statement (HAS-LPM-5001-1.1)</t>
  </si>
  <si>
    <t>K5: Characteristics of an effective mission statement (HAS-LPM-5001-1.1)</t>
  </si>
  <si>
    <t>K6: Relevant stakeholders in communication (HAS-LPM-5001-1.1)</t>
  </si>
  <si>
    <t>K7: Importance of internalising the organisational vision, mission, values and leading by example (HAS-LPM-5001-1.1)</t>
  </si>
  <si>
    <t>A1: Contribute to the formulation of organisational vision, mission and values in consultation with senior management (HAS-LPM-5001-1.1)</t>
  </si>
  <si>
    <t>A2: Cascade organisational vision, mission and values in accordance with communication strategies (HAS-LPM-5001-1.1)</t>
  </si>
  <si>
    <t>A3: Evaluate outcomes of communication and effectiveness of communication platforms and channels in disseminating messages (HAS-LPM-5001-1.1)</t>
  </si>
  <si>
    <t>A4: Refine communication strategies to enhance communication of organisational vision, mission and values (HAS-LPM-5001-1.1)</t>
  </si>
  <si>
    <t>K1: Relationship between high level organisational strategies and the development and implementation of business plans and processes at lower levels within the organisation (HAS-LPM-5002-1.1)</t>
  </si>
  <si>
    <t>K2: Relationship between high level organisational strategies and the development and implementation of business systems and processes to support corporate governance and social responsibility requirements (HAS-LPM-5002-1.1)</t>
  </si>
  <si>
    <t>K3: Legal and ethical considerations relating to organisational strategy development, corporate governance and social responsibility (HAS-LPM-5002-1.1)</t>
  </si>
  <si>
    <t>K4: Organisational policies and procedures relating to organisational strategy development, corporate governance, social responsibility management and organisational expectations and performance of managers (HAS-LPM-5002-1.1)</t>
  </si>
  <si>
    <t>K5: Relevant professional or industry codes of practice and standards relating to corporate governance social responsibility, and leadership roles (HAS-LPM-5002-1.1)</t>
  </si>
  <si>
    <t>K6: Implications and impact on employees and the organisation arising from organisational strategic planning process and corporate governance management process (HAS-LPM-5002-1.1)</t>
  </si>
  <si>
    <t>K7: Organisation's vision, mission and values (HAS-LPM-5002-1.1)</t>
  </si>
  <si>
    <t>K8: Methods to demonstrate service delivery in line with the organisation's vision, mission and values (HAS-LPM-5002-1.1)</t>
  </si>
  <si>
    <t>K9: Communication techniques (HAS-LPM-5002-1.1)</t>
  </si>
  <si>
    <t>K10: Characteristics of a leader (HAS-LPM-5002-1.1)</t>
  </si>
  <si>
    <t>K11: Characteristics of a role model (HAS-LPM-5002-1.1)</t>
  </si>
  <si>
    <t>A1: Research and report on trends and factors of strategic value to the organisation or business unit to support strategic planning (HAS-LPM-5002-1.1)</t>
  </si>
  <si>
    <t>A2: Consult with stakeholders to define mission and objectives for the organisation or business unit to support strategic planning (HAS-LPM-5002-1.1)</t>
  </si>
  <si>
    <t>A3: Facilitate management team involvement in the development of organisational or business unit strategies to ensure alignment to business goals (HAS-LPM-5002-1.1)</t>
  </si>
  <si>
    <t>A4: Communicate organisation's corporate governance and social responsibility requirements to facilitate organisational compliance (HAS-LPM-5002-1.1)</t>
  </si>
  <si>
    <t>A5: Engage employees to guide the implementation of organisational plans to achieve business goals (HAS-LPM-5002-1.1)</t>
  </si>
  <si>
    <t>A6: Model leadership and behaviours to demonstrate application of organisational values, behaviours and governance priorities in all actions (HAS-LPM-5002-1.1)</t>
  </si>
  <si>
    <t>A7: Review systems and processes to identify required changes to improve compliance management on corporate governance and social responsibility requirements (HAS-LPM-5002-1.1)</t>
  </si>
  <si>
    <t>A8: Communicate clear, inspiring organisational goals, strategies and plans to garner stakeholder support and buy-in (HAS-LPM-5002-1.1)</t>
  </si>
  <si>
    <t>A9: Apply emotional intelligence to guide own thinking and actions and to influence and persuade stakeholders towards the achievement of business goals (HAS-LPM-5002-1.1)</t>
  </si>
  <si>
    <t>A10: Engage in regular self-reflection to identify own areas for improvement in leading strategic planning (HAS-LPM-5002-1.1)</t>
  </si>
  <si>
    <t>A11: Improve own strategic planning skills by subscribing to diverse learning channels and participating in peer discussion platforms to enhance workplace performance (HAS-LPM-5002-1.1)</t>
  </si>
  <si>
    <t>K1: Mediation purposes and outcomes (HAS-LPM-5003-1.1)</t>
  </si>
  <si>
    <t>K2: Types of disputes (HAS-LPM-5003-1.1)</t>
  </si>
  <si>
    <t>K3: Means of managing stakeholders in mediation process (HAS-LPM-5003-1.1)</t>
  </si>
  <si>
    <t>K4: Dispute resolution processes (HAS-LPM-5003-1.1)</t>
  </si>
  <si>
    <t>A1: Develop and review mediation guidelines, in consultation with stakeholders, to manage mediation process (HAS-LPM-5003-1.1)</t>
  </si>
  <si>
    <t>A2: Prepare for mediations in accordance with mediation guidelines (HAS-LPM-5003-1.1)</t>
  </si>
  <si>
    <t>A3: Set objectives to guide mediation processes (HAS-LPM-5003-1.1)</t>
  </si>
  <si>
    <t>A4: Use a range of communication techniques to mediate disputes successfully (HAS-LPM-5003-1.1)</t>
  </si>
  <si>
    <t>A5: Evaluate mediation outcomes to determine achievements against objectives and identify potential areas for improvement for future mediations (HAS-LPM-5003-1.1)</t>
  </si>
  <si>
    <t>A6: Research on history of disputes and dispute resolutions within the organisation to apply to current and future situations (HAS-LPM-5003-1.1)</t>
  </si>
  <si>
    <t>K1: Qualitative analysis methods to obtain information on organisational vision, mission and values (HAS-LPM-6001-1.1)</t>
  </si>
  <si>
    <t>K2: Primary and secondary organisational research information (HAS-LPM-6001-1.1)</t>
  </si>
  <si>
    <t>K3: Research techniques for benchmarking (HAS-LPM-6001-1.1)</t>
  </si>
  <si>
    <t>K4: Characteristics of an effective vision statement (HAS-LPM-6001-1.1)</t>
  </si>
  <si>
    <t>K5: Characteristics of an effective mission statement (HAS-LPM-6001-1.1)</t>
  </si>
  <si>
    <t>K6: Objectives of cascading organisational vision, mission and values (HAS-LPM-6001-1.1)</t>
  </si>
  <si>
    <t>K7: Relevant stakeholders in formulating and communicating organisational vision, mission and values (HAS-LPM-6001-1.1)</t>
  </si>
  <si>
    <t>K8: Communication platforms and channels to disseminate vision, mission and values information (HAS-LPM-6001-1.1)</t>
  </si>
  <si>
    <t>A1: Assess organisational capabilities and review environmental scan findings to determine organisational brand and competitive positioning in consultation with stakeholders (HAS-LPM-6001-1.1)</t>
  </si>
  <si>
    <t>A2: Benchmark organisational capabilities against industry counterparts to determine sources of competitive advantage (HAS-LPM-6001-1.1)</t>
  </si>
  <si>
    <t>A3: Review organisational strategic directions and ensure alignment to strategic needs of the organisation (HAS-LPM-6001-1.1)</t>
  </si>
  <si>
    <t>A4: Formulate organisational vision, mission and values taking into consideration organisational research information (HAS-LPM-6001-1.1)</t>
  </si>
  <si>
    <t>A5: Articulate organisational vision, mission and values through individual actions to garner buy-in from the organisation (HAS-LPM-6001-1.1)</t>
  </si>
  <si>
    <t>A6: Refine organisational vision, mission and values on a regular basis to cascade throughout the organisation (HAS-LPM-6001-1.1)</t>
  </si>
  <si>
    <t>K1: Relationship between vision and values and how they contribute to the development of an organisational culture that actively pursues strategic objectives (HAS-LPM-6002-1.1)</t>
  </si>
  <si>
    <t>K2: Relationship between high level strategies and the development and implementation of business plans and processes (HAS-LPM-6002-1.1)</t>
  </si>
  <si>
    <t>K3: Legal and ethical considerations relating to corporate governance and social responsibility (HAS-LPM-6002-1.1)</t>
  </si>
  <si>
    <t>K4: Relevant professional or industry codes of practice and standards relating to corporate governance, social responsibility and leadership roles (HAS-LPM-6002-1.1)</t>
  </si>
  <si>
    <t>K5: Theories and concepts relating to culture within organisations (HAS-LPM-6002-1.1)</t>
  </si>
  <si>
    <t>K6: Impact of defined organisation vision and culture on employees (HAS-LPM-6002-1.1)</t>
  </si>
  <si>
    <t>K7: Organisation's vision, mission and values (HAS-LPM-6002-1.1)</t>
  </si>
  <si>
    <t>K8: Methods to demonstrate service delivery in line with the organisation's vision, mission and values (HAS-LPM-6002-1.1)</t>
  </si>
  <si>
    <t>K9: Communication techniques (HAS-LPM-6002-1.1)</t>
  </si>
  <si>
    <t>K10: Characteristics of a leader (HAS-LPM-6002-1.1)</t>
  </si>
  <si>
    <t>K11: Characteristics of a role model (HAS-LPM-6002-1.1)</t>
  </si>
  <si>
    <t>K12: Techniques to promote and cultivate organisation's values (HAS-LPM-6002-1.1)</t>
  </si>
  <si>
    <t>A1: Identify trends and factors of strategic value to the organisation to support strategic planning (HAS-LPM-6002-1.1)</t>
  </si>
  <si>
    <t>A2: Consult with stakeholders to define mission, objectives and strategic priorities for the organisation to support strategic planning (HAS-LPM-6002-1.1)</t>
  </si>
  <si>
    <t>A3: Define criteria for evaluating success of strategies to determine achievement of strategic priorities (HAS-LPM-6002-1.1)</t>
  </si>
  <si>
    <t>A4: Engage employees to develop plans to operationalise strategic priorities (HAS-LPM-6002-1.1)</t>
  </si>
  <si>
    <t>A5: Address corporate governance and social responsibility obligations to ensure organisational compliance (HAS-LPM-6002-1.1)</t>
  </si>
  <si>
    <t>A6: Identify values and beliefs which underpin organisational vision and support strategic priorities to drive organisation vision and culture (HAS-LPM-6002-1.1)</t>
  </si>
  <si>
    <t>A7: Model leadership and behaviours to demonstrate application of organisational values, behaviours and governance priorities in all actions (HAS-LPM-6002-1.1)</t>
  </si>
  <si>
    <t>A8: Develop and review processes to effectively engage stakeholders in the development and review of organisational values and vision to drive organisational vision and culture (HAS-LPM-6002-1.1)</t>
  </si>
  <si>
    <t>A9: Communicate organisational vision, values, strategic priorities and plans to influence stakeholders and build commitment to the organisation (HAS-LPM-6002-1.1)</t>
  </si>
  <si>
    <t>A10: Assess the emotional climate of the organisation and demonstrate openness to address stakeholders' concerns (HAS-LPM-6002-1.1)</t>
  </si>
  <si>
    <t>A11: Engage in regular self-reflection to identify own areas for improvement in leading organisational strategic planning (HAS-LPM-6002-1.1)</t>
  </si>
  <si>
    <t>A12: Improve own organisational strategic planning skills by subscribing to diverse learning channels and participating in peer discussion platforms to enhance workplace performance (HAS-LPM-6002-1.1)</t>
  </si>
  <si>
    <t>K1: Organisational policies and procedures to guide the identification and implementation of legislative requirements and guidelines (HAS-LPM-6003-1.1)</t>
  </si>
  <si>
    <t>K2: Models and methods for engaging, negotiating and communicating with key stakeholders (HAS-LPM-6003-1.1)</t>
  </si>
  <si>
    <t>K3: Standards or codes of practice relating to industrial practices, collective agreements, and terms and conditions of employment and service (HAS-LPM-6003-1.1)</t>
  </si>
  <si>
    <t>K4: Market trends and developments in relation to human resource and industrial practices (HAS-LPM-6003-1.1)</t>
  </si>
  <si>
    <t>K5: Roles of each tripartite party in the Singaporean industrial relations system (HAS-LPM-6003-1.1)</t>
  </si>
  <si>
    <t>K6: Characteristics and motivation of employees in the industrial relations system (HAS-LPM-6003-1.1)</t>
  </si>
  <si>
    <t>K7: Unions' roles, organisational structures, relationships and affiliations (HAS-LPM-6003-1.1)</t>
  </si>
  <si>
    <t>K8: Collective bargaining processes (HAS-LPM-6003-1.1)</t>
  </si>
  <si>
    <t>A1: Review legislative requirements and guidelines regarding labour management relations, industrial practices and compliance requirements appropriate to the organisational context (HAS-LPM-6003-1.1)</t>
  </si>
  <si>
    <t>A2: Establish effective working relationships with representatives of government, unions and employers to ensure synergy between tripartite parties, within the Singaporean industrial relations system (HAS-LPM-6003-1.1)</t>
  </si>
  <si>
    <t>A3: Develop organisational policies and processes to strengthen labour and management relations, by engaging unions, government representatives and organisational management in forums and dialogues (HAS-LPM-6003-1.1)</t>
  </si>
  <si>
    <t>A4: Determine the organisation's position to prepare for collective bargaining and examine possible causes and sources of conflict (HAS-LPM-6003-1.1)</t>
  </si>
  <si>
    <t>A5: Lead bargaining processes to achieve agreement and mutually acceptable outcomes (HAS-LPM-6003-1.1)</t>
  </si>
  <si>
    <t>A6: Document outcomes of collective bargaining processes to safeguard the interests of stakeholders (HAS-LPM-6003-1.1)</t>
  </si>
  <si>
    <t>A7: Direct the development of systems and processes to ensure agreed outcomes are implemented (HAS-LPM-6003-1.1)</t>
  </si>
  <si>
    <t>A8: Review the effectiveness of bargaining processes to enhance harmonious tripartite relations (HAS-LPM-6003-1.1)</t>
  </si>
  <si>
    <t>A9: Communicate the agreed outcomes from collective bargaining to stakeholders to get their support in the implementation (HAS-LPM-6003-1.1)</t>
  </si>
  <si>
    <t>K1: Key facts and profiles of target customers (HAS-MKI-2002-1.1-1)</t>
  </si>
  <si>
    <t>K2: Cultural aspects of the target customers (HAS-MKI-2002-1.1-1)</t>
  </si>
  <si>
    <t>K3: Characteristics of target customers' personas (HAS-MKI-2002-1.1-1)</t>
  </si>
  <si>
    <t>A1: Gather information pertaining to target customers in accordance with research frameworks (HAS-MKI-2002-1.1-1)</t>
  </si>
  <si>
    <t>A2: Consolidate information gathered through data collection processes (HAS-MKI-2002-1.1-1)</t>
  </si>
  <si>
    <t>A3: Maintain integrity of data collected (HAS-MKI-2002-1.1-1)</t>
  </si>
  <si>
    <t>A4: Prepare graphical representations of data patterns (HAS-MKI-2002-1.1-1)</t>
  </si>
  <si>
    <t>A5: Prepare reports to present data and document information in a systematic manner (HAS-MKI-2002-1.1-1)</t>
  </si>
  <si>
    <t>A6: Support the conduct of data analysis (HAS-MKI-2002-1.1-1)</t>
  </si>
  <si>
    <t>K1: Primary and secondary data and how they differ (HAS-MKI-2003-1.1)</t>
  </si>
  <si>
    <t>K2: Methods for interpreting primary and secondary data and identifying any gaps (HAS-MKI-2003-1.1)</t>
  </si>
  <si>
    <t>K3: Sources of information for segmenting and targeting the markets (HAS-MKI-2003-1.1)</t>
  </si>
  <si>
    <t>K4: Methods for accessing information on relevant trends and developments (HAS-MKI-2003-1.1)</t>
  </si>
  <si>
    <t>A1: Use demographic data and/or psychographic descriptions of consumer profiles in accordance with requirements of the marketing plans (HAS-MKI-2003-1.1)</t>
  </si>
  <si>
    <t>A2: Access and use information sources to determine suitability of international markets for products or services to be marketed (HAS-MKI-2003-1.1)</t>
  </si>
  <si>
    <t>A3: Support market segmentation activities and profile target market segments (HAS-MKI-2003-1.1)</t>
  </si>
  <si>
    <t>A4: Gather and document sources of information for segmenting and profiling markets in accordance with the marketing plans (HAS-MKI-2003-1.1)</t>
  </si>
  <si>
    <t>K1: Sources of information for identification of market trends and developments (HAS-MKI-2004-1.1)</t>
  </si>
  <si>
    <t>K2: Methods of displaying data (HAS-MKI-2004-1.1)</t>
  </si>
  <si>
    <t>K3: Considerations in displaying data (HAS-MKI-2004-1.1)</t>
  </si>
  <si>
    <t>K4: Methods of interpreting data (HAS-MKI-2004-1.1)</t>
  </si>
  <si>
    <t>A1: Conduct research and gather data to support the analysis of market trends and developments (HAS-MKI-2004-1.1)</t>
  </si>
  <si>
    <t>A2: Collate relevant market data from historical records and various internal and/or external sources (HAS-MKI-2004-1.1)</t>
  </si>
  <si>
    <t>A3: Consolidate information gathered through data collection processes (HAS-MKI-2004-1.1)</t>
  </si>
  <si>
    <t>A4: Maintain integrity of data collected (HAS-MKI-2004-1.1)</t>
  </si>
  <si>
    <t>A5: Prepare graphical representation of data patterns (HAS-MKI-2004-1.1)</t>
  </si>
  <si>
    <t>A6: Prepare necessary documentation based on established research frameworks (HAS-MKI-2004-1.1)</t>
  </si>
  <si>
    <t>K1: Key facts and profiles of target customers (HAS-MKI-3002-1.1-1)</t>
  </si>
  <si>
    <t>K2: Cultural aspects of the target customers (HAS-MKI-3002-1.1-1)</t>
  </si>
  <si>
    <t>K3: Characteristics of the target customers' personas (HAS-MKI-3002-1.1-1)</t>
  </si>
  <si>
    <t>K4: Types of applied behaviour analysis (HAS-MKI-3002-1.1-1)</t>
  </si>
  <si>
    <t>K5: Variables that influence purchasing behaviour (HAS-MKI-3002-1.1-1)</t>
  </si>
  <si>
    <t>A1: Analyse information pertaining to target customers in accordance with the research frameworks (HAS-MKI-3002-1.1-1)</t>
  </si>
  <si>
    <t>A2: Prepare graphical representation of data patterns (HAS-MKI-3002-1.1-1)</t>
  </si>
  <si>
    <t>A3: Assess the impact of individual, social and lifestyle influences on consumer behaviours for a given product and/or service (HAS-MKI-3002-1.1-1)</t>
  </si>
  <si>
    <t>A4: Draw inferences pertaining to customer behaviours based on research outcomes (HAS-MKI-3002-1.1-1)</t>
  </si>
  <si>
    <t>A5: Propose improvements and/or changes to business operations based on insights obtained from analyses of customer behaviours (HAS-MKI-3002-1.1-1)</t>
  </si>
  <si>
    <t>K1: Target customers for organisation products (HAS-MKI-3003-1.1)</t>
  </si>
  <si>
    <t>K2: Factors that distinguish different target segments (HAS-MKI-3003-1.1)</t>
  </si>
  <si>
    <t>K3: Primary and secondary data and how the two data differ (HAS-MKI-3003-1.1)</t>
  </si>
  <si>
    <t>K4: Methods for interpreting primary and secondary data and identifying any gaps (HAS-MKI-3003-1.1)</t>
  </si>
  <si>
    <t>K5: Methods to review market segments in terms of size, potential, distinctive needs, easy identification of members and/or distinctive media use patterns (HAS-MKI-3003-1.1)</t>
  </si>
  <si>
    <t>K6: Sources of information for segmenting and targeting the markets (HAS-MKI-3003-1.1)</t>
  </si>
  <si>
    <t>K7: Methods for accessing information on relevant trends and developments (HAS-MKI-3003-1.1)</t>
  </si>
  <si>
    <t>A1: Select markets for profiling to meet requirements of marketing plans (HAS-MKI-3003-1.1)</t>
  </si>
  <si>
    <t>A2: Identify sources of information for segmenting and profiling markets in accordance with the marketing and/or media plans (HAS-MKI-3003-1.1)</t>
  </si>
  <si>
    <t>A3: Describe total and selected markets and identified market segments as  consumer profiles (HAS-MKI-3003-1.1)</t>
  </si>
  <si>
    <t>K1: Sources of information for identification of market trends and developments (HAS-MKI-3004-1.1)</t>
  </si>
  <si>
    <t>K2: Methods of displaying data (HAS-MKI-3004-1.1)</t>
  </si>
  <si>
    <t>K3: Considerations in displaying data (HAS-MKI-3004-1.1)</t>
  </si>
  <si>
    <t>K4: Types of statistical analysis and forecasting techniques in analysing market trends and developments (HAS-MKI-3004-1.1)</t>
  </si>
  <si>
    <t>K5: Methods of evaluating business environment (HAS-MKI-3004-1.1)</t>
  </si>
  <si>
    <t>A1: Analyse market trends and industry developments (HAS-MKI-3004-1.1)</t>
  </si>
  <si>
    <t>A2: Analyse findings or report of market trends and industry developments on impact on business strategies or business operations strategies (HAS-MKI-3004-1.1)</t>
  </si>
  <si>
    <t>A3: Utilise forecasting techniques to interpret future demands (HAS-MKI-3004-1.1)</t>
  </si>
  <si>
    <t>A4: Prepare reports to present findings (HAS-MKI-3004-1.1)</t>
  </si>
  <si>
    <t>K1: Key facts and profiles of target customers (HAS-MKI-4002-1.1-1)</t>
  </si>
  <si>
    <t>K2: Concepts of the customer purchasing journey (HAS-MKI-4002-1.1-1)</t>
  </si>
  <si>
    <t>K3: Cultural aspects of the target customers (HAS-MKI-4002-1.1-1)</t>
  </si>
  <si>
    <t>K4: Characteristics of the target customers' personas (HAS-MKI-4002-1.1-1)</t>
  </si>
  <si>
    <t>K5: Variables that influence purchasing behaviour (HAS-MKI-4002-1.1-1)</t>
  </si>
  <si>
    <t>K6: Customer identity management theory and techniques (HAS-MKI-4002-1.1-1)</t>
  </si>
  <si>
    <t>A1: Design the research methodologies, outcomes and strategies to leverage the voice of the customer in driving marketing activities (HAS-MKI-4002-1.1-1)</t>
  </si>
  <si>
    <t>A2: Oversee the processes of data collection, assessing, understanding and integrating primary quantitative and qualitative customer data (HAS-MKI-4002-1.1-1)</t>
  </si>
  <si>
    <t>A3: Manage customer-centric research programmes that integrate economic and industry trends into the analyses (HAS-MKI-4002-1.1-1)</t>
  </si>
  <si>
    <t>A4: Evaluate organisational capability to respond quickly to consumer demand for products and/or services based on research outcomes (HAS-MKI-4002-1.1-1)</t>
  </si>
  <si>
    <t>A5: Recommend improvement areas and/or changes to business operations (HAS-MKI-4002-1.1-1)</t>
  </si>
  <si>
    <t>K1: Target customers for organisation products (HAS-MKI-4003-1.1)</t>
  </si>
  <si>
    <t>K2: Segmentation and how this differs from customer classification (HAS-MKI-4003-1.1)</t>
  </si>
  <si>
    <t>K3: Role of segmentation in developing the market strategies (HAS-MKI-4003-1.1)</t>
  </si>
  <si>
    <t>K4: Types of characteristics of differing market segments (HAS-MKI-4003-1.1)</t>
  </si>
  <si>
    <t>K5: Factors that make segments distinct (HAS-MKI-4003-1.1)</t>
  </si>
  <si>
    <t>K6: Primary and secondary data and how the two data differs (HAS-MKI-4003-1.1)</t>
  </si>
  <si>
    <t>K7: Methods for interpreting primary and secondary data and identifying any gaps (HAS-MKI-4003-1.1)</t>
  </si>
  <si>
    <t>K8: Methods to review market segments in terms of size, potential, distinctive needs, easy identification of members and/or distinctive media use patterns (HAS-MKI-4003-1.1)</t>
  </si>
  <si>
    <t>K9: Sources of information for segmenting and targeting the markets (HAS-MKI-4003-1.1)</t>
  </si>
  <si>
    <t>K10: Methods for accessing information on relevant trends and developments (HAS-MKI-4003-1.1)</t>
  </si>
  <si>
    <t>A1: Segment the markets and review the most effective marketing mix for the businesses (HAS-MKI-4003-1.1)</t>
  </si>
  <si>
    <t>A2: Identify the appropriate target markets and profile target audience for the businesses (HAS-MKI-4003-1.1)</t>
  </si>
  <si>
    <t>A3: Develop effective positioning strategies (HAS-MKI-4003-1.1)</t>
  </si>
  <si>
    <t>A4: Implement marketing activities in line with the marketing plans (HAS-MKI-4003-1.1)</t>
  </si>
  <si>
    <t>A5: Monitor and review marketing performance to ensure performance is maximised (HAS-MKI-4003-1.1)</t>
  </si>
  <si>
    <t>K1: Situational analysis framework (HAS-MKI-4004-1.1)</t>
  </si>
  <si>
    <t>K2: Sources of information for identification of market trends and developments (HAS-MKI-4004-1.1)</t>
  </si>
  <si>
    <t>K3: Types of statistical analysis and forecasting techniques in analysing market trends and developments (HAS-MKI-4004-1.1)</t>
  </si>
  <si>
    <t>K4: Potential opportunities and threats (HAS-MKI-4004-1.1)</t>
  </si>
  <si>
    <t>K5: Methods of evaluating business environment (HAS-MKI-4004-1.1)</t>
  </si>
  <si>
    <t>K6: Methods of displaying data (HAS-MKI-4004-1.1)</t>
  </si>
  <si>
    <t>K7: Considerations in displaying data (HAS-MKI-4004-1.1)</t>
  </si>
  <si>
    <t>K8: Methods of interpreting data (HAS-MKI-4004-1.1)</t>
  </si>
  <si>
    <t>A1: Identify market trends and developments that may impact organisational marketing activities (HAS-MKI-4004-1.1)</t>
  </si>
  <si>
    <t>A2: Analyse market trends and developments to forecast emerging market needs and develop appropriate recommendations (HAS-MKI-4004-1.1)</t>
  </si>
  <si>
    <t>A3: Report findings and recommendations to management in accordance with organisational procedures (HAS-MKI-4004-1.1)</t>
  </si>
  <si>
    <t>K1: Key facts and profiles of target customers (HAS-MKI-5002-1.1-1)</t>
  </si>
  <si>
    <t>K2: Concepts of the customer purchasing journey (HAS-MKI-5002-1.1-1)</t>
  </si>
  <si>
    <t>K3: Cultural aspects of the target customers (HAS-MKI-5002-1.1-1)</t>
  </si>
  <si>
    <t>K4: Characteristics of the target customers' personas (HAS-MKI-5002-1.1-1)</t>
  </si>
  <si>
    <t>K5: Types of applied behaviour analysis (HAS-MKI-5002-1.1-1)</t>
  </si>
  <si>
    <t>K6: Variables that influence purchasing behaviour (HAS-MKI-5002-1.1-1)</t>
  </si>
  <si>
    <t>K7: Customer identity management theory and techniques (HAS-MKI-5002-1.1-1)</t>
  </si>
  <si>
    <t>K8: Research standards of excellence and best practices (HAS-MKI-5002-1.1-1)</t>
  </si>
  <si>
    <t>A1: Review the research methodologies, outcomes and strategies to leverage the voice of the customer in driving marketing activities (HAS-MKI-5002-1.1-1)</t>
  </si>
  <si>
    <t>A2: Provide leadership, guidance and support in developing frameworks for data collection, assessing, understanding and integrating primary quantitative and qualitative customer data (HAS-MKI-5002-1.1-1)</t>
  </si>
  <si>
    <t>A3: Provide key consumer behaviour insights based on research outcomes (HAS-MKI-5002-1.1-1)</t>
  </si>
  <si>
    <t>A4: Ensure effective planning, execution, utilisation and budgeting of the research efforts (HAS-MKI-5002-1.1-1)</t>
  </si>
  <si>
    <t>A5: Review improvements and/or changes to business operations (HAS-MKI-5002-1.1-1)</t>
  </si>
  <si>
    <t>K1: Sales and marketing strategies (HAS-MKI-5003-1.1)</t>
  </si>
  <si>
    <t>K2: Profiles of target customers (HAS-MKI-5003-1.1)</t>
  </si>
  <si>
    <t>K3: Market segmentation frameworks (HAS-MKI-5003-1.1)</t>
  </si>
  <si>
    <t>K4: Market profiling practices (HAS-MKI-5003-1.1)</t>
  </si>
  <si>
    <t>K5: Characteristics of differing market segments (HAS-MKI-5003-1.1)</t>
  </si>
  <si>
    <t>A1: Set frameworks for market profiling (HAS-MKI-5003-1.1)</t>
  </si>
  <si>
    <t>A2: Drive market positioning strategies (HAS-MKI-5003-1.1)</t>
  </si>
  <si>
    <t>A3: Identify available marketing strategic options and select target market strategies (HAS-MKI-5003-1.1)</t>
  </si>
  <si>
    <t>A4: Design the approaches to determine and describe the total markets (HAS-MKI-5003-1.1)</t>
  </si>
  <si>
    <t>K1: Insights for identification of market trends and developments (HAS-MKI-5004-1.1)</t>
  </si>
  <si>
    <t>K2: Types of statistical analysis and forecasting techniques in analysing market trends and developments (HAS-MKI-5004-1.1)</t>
  </si>
  <si>
    <t>K3: Potential opportunities and threats (HAS-MKI-5004-1.1)</t>
  </si>
  <si>
    <t>K4: Methods of evaluating business environment (HAS-MKI-5004-1.1)</t>
  </si>
  <si>
    <t>K5: Methods of interpreting data (HAS-MKI-5004-1.1)</t>
  </si>
  <si>
    <t>A1: Devise situational analysis frameworks to obtain information regarding organisation and competitors' competencies (HAS-MKI-5004-1.1)</t>
  </si>
  <si>
    <t>A2: Establish priorities pertaining to types of analyses required in keeping up-to-date with market trends and industry developments (HAS-MKI-5004-1.1)</t>
  </si>
  <si>
    <t>A3: Establish procedures and guidelines for conducting market trend analyses (HAS-MKI-5004-1.1)</t>
  </si>
  <si>
    <t>A4: Establish research tools, methodologies or related tools for getting market trends data (HAS-MKI-5004-1.1)</t>
  </si>
  <si>
    <t>A5: Establish criteria of evaluation for analysing market trends (HAS-MKI-5004-1.1)</t>
  </si>
  <si>
    <t>A6: Submit proposals to management in identifying new opportunities (HAS-MKI-5004-1.1)</t>
  </si>
  <si>
    <t>K1: Characteristics of terrorists (HAS-OBS-1002-1.1)</t>
  </si>
  <si>
    <t>K2: Methods of terrorist attack (HAS-OBS-1002-1.1)</t>
  </si>
  <si>
    <t>K3: Trends in terrorism (HAS-OBS-1002-1.1)</t>
  </si>
  <si>
    <t>K4: Types of observation skills to recognise tell-tale indicators (HAS-OBS-1002-1.1)</t>
  </si>
  <si>
    <t>K5: Tell-Tale Indicators (TTI) of suspected casing activities, objects or mails with Improvised Explosive Devices (IEDs) and chemical or biological agents (HAS-OBS-1002-1.1)</t>
  </si>
  <si>
    <t>K6: Tell-Tale Indicators (TTI) of suspected person borne, vehicle-borne Improvised Explosive Devices (IED) (HAS-OBS-1002-1.1)</t>
  </si>
  <si>
    <t>K7: Tell-Tale Indicators (TTI) of casing by Unmanned Aerial Vehicle (UAV) (HAS-OBS-1002-1.1)</t>
  </si>
  <si>
    <t>K8: Protocols on dealing with person-borne threats, vehicle-borne threats and object-based threats (HAS-OBS-1002-1.1)</t>
  </si>
  <si>
    <t>A1: Identify persons found to be behaving suspiciously (HAS-OBS-1002-1.1)</t>
  </si>
  <si>
    <t>A2: Identify disorderly and threatening behaviour (HAS-OBS-1002-1.1)</t>
  </si>
  <si>
    <t>A3: Recognise impact of successful terrorist attack on assignment area based on updated information on current terrorist threats (HAS-OBS-1002-1.1)</t>
  </si>
  <si>
    <t>A4: Recognise person borne vehicle-borne and object-based threats based on various TTI of malicious intent and obvious signs (HAS-OBS-1002-1.1)</t>
  </si>
  <si>
    <t>A5: Take appropriate action to observe suspicious person(s), vehicles in accordance with protocols in dealing with the respective threats (HAS-OBS-1002-1.1)</t>
  </si>
  <si>
    <t>A6: Conduct security questioning on suspicious persons after period of observation (HAS-OBS-1002-1.1)</t>
  </si>
  <si>
    <t>A7: Review and report collected information to relevant person/authorities in accordance with organisational procedure on terrorism (HAS-OBS-1002-1.1)</t>
  </si>
  <si>
    <t>K1: Types of disorderly and suspicious behaviour (HAS-OBS-2002-1.1)</t>
  </si>
  <si>
    <t>K2: Characteristics of terrorists (HAS-OBS-2002-1.1)</t>
  </si>
  <si>
    <t>K3: Methods of reconnaissance (HAS-OBS-2002-1.1)</t>
  </si>
  <si>
    <t>K4: Signs of inappropriate demeanour, potential suicide bombers, and surveillance and intelligence gathering being conducted (HAS-OBS-2002-1.1)</t>
  </si>
  <si>
    <t>K5: Common indicators of suspicious persons (HAS-OBS-2002-1.1)</t>
  </si>
  <si>
    <t>K6: Basic crowd control (HAS-OBS-2002-1.1)</t>
  </si>
  <si>
    <t>A1: Assess persons' behaviour and determine if intent is malicious (HAS-OBS-2002-1.1)</t>
  </si>
  <si>
    <t>A2: Draw on past experience to predict malicious intent (HAS-OBS-2002-1.1)</t>
  </si>
  <si>
    <t>K1: Types of disorderly and suspicious behaviour (HAS-OBS-3002-1.1)</t>
  </si>
  <si>
    <t>K2: Characteristics of terrorists (HAS-OBS-3002-1.1)</t>
  </si>
  <si>
    <t>K3: Methods of reconnaissance (HAS-OBS-3002-1.1)</t>
  </si>
  <si>
    <t>K4: Signs of inappropriate demeanour, potential suicide bombers, and surveillance and intelligence gathering being conducted (HAS-OBS-3002-1.1)</t>
  </si>
  <si>
    <t>K5: Common indicators of suspicious persons (HAS-OBS-3002-1.1)</t>
  </si>
  <si>
    <t>K6: Basic crowd control (HAS-OBS-3002-1.1)</t>
  </si>
  <si>
    <t>A1: Scan the crowd for suspicious behaviour (HAS-OBS-3002-1.1)</t>
  </si>
  <si>
    <t>A2: Listen for suspicious conversations among crowd (HAS-OBS-3002-1.1)</t>
  </si>
  <si>
    <t>A3: Look for signs of surveillance being conducted within crowd (HAS-OBS-3002-1.1)</t>
  </si>
  <si>
    <t>A4: Scan crowd for inappropriately attired person (HAS-OBS-3002-1.1)</t>
  </si>
  <si>
    <t>K1: Legal and ethical considerations relating to performance management (HAS-OPR-6066-1.1)</t>
  </si>
  <si>
    <t>K2: Organisational policies and procedures relating to the measurement of organisational performance (HAS-OPR-6066-1.1)</t>
  </si>
  <si>
    <t>K3: Relevant professional or industrial codes of practice and standards (HAS-OPR-6066-1.1)</t>
  </si>
  <si>
    <t>K4: Communication techniques and channels for disseminating information (HAS-OPR-6066-1.1)</t>
  </si>
  <si>
    <t>K5: Facilities management (HAS-OPR-6066-1.1)</t>
  </si>
  <si>
    <t>K6: Key performance indicators (KPIs) to evaluate effectiveness of property operations (HAS-OPR-6066-1.1)</t>
  </si>
  <si>
    <t>K7: Strategies for evaluating operational results against organisational objectives (HAS-OPR-6066-1.1)</t>
  </si>
  <si>
    <t>A1: Review daily hotel operations with heads of departments, to achieve organisational objectives (HAS-OPR-6066-1.1)</t>
  </si>
  <si>
    <t>A2: Set financial budgets and control expenditures (HAS-OPR-6066-1.1)</t>
  </si>
  <si>
    <t>A3: Monitor and review service operation standards to ensure service quality (HAS-OPR-6066-1.1)</t>
  </si>
  <si>
    <t>A4: Establish quality standards and procedures, in accordance to organisation needs and requirements (HAS-OPR-6066-1.1)</t>
  </si>
  <si>
    <t>A5: Develop strategies and action plans to improve operational efficiency (HAS-OPR-6066-1.1)</t>
  </si>
  <si>
    <t>A6: Manage staff performance and expectations (HAS-OPR-6066-1.1)</t>
  </si>
  <si>
    <t>A7: Encourage professional development of staff to enhance job role effectiveness (HAS-OPR-6066-1.1)</t>
  </si>
  <si>
    <t>A8: Perform regular checks with relevant personnel on facilities maintenance to ensure property's effectiveness in operations and service delivery (HAS-OPR-6066-1.1)</t>
  </si>
  <si>
    <t>K1: Types of social media platform, tools and their operation (HAS-OTO-2007-1.1)</t>
  </si>
  <si>
    <t>K2: Rules and regulations and terms of use of specific social media platforms (HAS-OTO-2007-1.1)</t>
  </si>
  <si>
    <t>K3: Privacy legislation and confidentiality requirements (HAS-OTO-2007-1.1)</t>
  </si>
  <si>
    <t>K4: Copyright and intellectual property considerations (HAS-OTO-2007-1.1)</t>
  </si>
  <si>
    <t>K5: Tools for social media scheduling (HAS-OTO-2007-1.1)</t>
  </si>
  <si>
    <t>K6: Values of building a community of advocates on a social media platform (HAS-OTO-2007-1.1)</t>
  </si>
  <si>
    <t>K7: Considerations of consumer reviews and user-generated content (HAS-OTO-2007-1.1)</t>
  </si>
  <si>
    <t>A1: Track social media activities (HAS-OTO-2007-1.1)</t>
  </si>
  <si>
    <t>A2: Recommend improvements to marketing and promotion through social media engagement (HAS-OTO-2007-1.1)</t>
  </si>
  <si>
    <t>A3: Prepare documentation to collate past outcomes of social media marketing activities (HAS-OTO-2007-1.1)</t>
  </si>
  <si>
    <t>A4: Contribute and participate in execution of social media marketing activities (HAS-OTO-2007-1.1)</t>
  </si>
  <si>
    <t>K1: Types of social media platform, tools and their operation (HAS-OTO-3007-1.1)</t>
  </si>
  <si>
    <t>K2: Rules and regulations and terms of use of specific social media platforms (HAS-OTO-3007-1.1)</t>
  </si>
  <si>
    <t>K3: Privacy legislation and confidentiality requirements (HAS-OTO-3007-1.1)</t>
  </si>
  <si>
    <t>K4: Copyright and intellectual property considerations (HAS-OTO-3007-1.1)</t>
  </si>
  <si>
    <t>K5: Tools for social media scheduling (HAS-OTO-3007-1.1)</t>
  </si>
  <si>
    <t>K6: Values of building a community of advocates on a social media platform (HAS-OTO-3007-1.1)</t>
  </si>
  <si>
    <t>K7: Considerations of consumer reviews and user-generated content (HAS-OTO-3007-1.1)</t>
  </si>
  <si>
    <t>A1: Execute social media marketing campaign in alignment to marketing strategies, operational plan and budget (HAS-OTO-3007-1.1)</t>
  </si>
  <si>
    <t>A2: Monitor campaign performance and effectiveness in accordance with performance measures to further refine action plan (HAS-OTO-3007-1.1)</t>
  </si>
  <si>
    <t>A3: Evaluate the use of new social media technologies (HAS-OTO-3007-1.1)</t>
  </si>
  <si>
    <t>K1: Key elements of an organisational social media plan (HAS-OTO-4007-1.1)</t>
  </si>
  <si>
    <t>K2: Organisational policy and procedures for social media use (HAS-OTO-4007-1.1)</t>
  </si>
  <si>
    <t>K3: Types of social media platform, tools and their operation (HAS-OTO-4007-1.1)</t>
  </si>
  <si>
    <t>K4: Rules and regulations and terms of use of specific social media platforms (HAS-OTO-4007-1.1)</t>
  </si>
  <si>
    <t>K5: Privacy legislation and confidentiality requirements (HAS-OTO-4007-1.1)</t>
  </si>
  <si>
    <t>K6: Copyright and intellectual property considerations (HAS-OTO-4007-1.1)</t>
  </si>
  <si>
    <t>K7: Characteristics of customer behaviour in relation to social media use (HAS-OTO-4007-1.1)</t>
  </si>
  <si>
    <t>K8: Tools for social media scheduling (HAS-OTO-4007-1.1)</t>
  </si>
  <si>
    <t>K9: Values of building a community of advocates on a social media platform (HAS-OTO-4007-1.1)</t>
  </si>
  <si>
    <t>K10: Considerations of consumer reviews and user-generated content (HAS-OTO-4007-1.1)</t>
  </si>
  <si>
    <t>A1: Develop plans for social marketing campaign (HAS-OTO-4007-1.1)</t>
  </si>
  <si>
    <t>A2: Evaluate potential and suitability of social media marketing opportunities (HAS-OTO-4007-1.1)</t>
  </si>
  <si>
    <t>A3: Monitor outcome of social media marketing to review effectiveness (HAS-OTO-4007-1.1)</t>
  </si>
  <si>
    <t>A4: Determine the feasibility of using different types of social media platforms (HAS-OTO-4007-1.1)</t>
  </si>
  <si>
    <t>A5: Evaluate usage of social media and its potential impact on the organisation (HAS-OTO-4007-1.1)</t>
  </si>
  <si>
    <t>A6: Establish social media marketing objectives (HAS-OTO-4007-1.1)</t>
  </si>
  <si>
    <t>K1: Key elements of an organisational social media plan (HAS-OTO-5007-1.1)</t>
  </si>
  <si>
    <t>K2: Organisational policy and procedures for social media use (HAS-OTO-5007-1.1)</t>
  </si>
  <si>
    <t>K3: Types of social media platform, tools and their operation (HAS-OTO-5007-1.1)</t>
  </si>
  <si>
    <t>K4: Rules and regulations and terms of use of specific social media platforms (HAS-OTO-5007-1.1)</t>
  </si>
  <si>
    <t>K5: Privacy legislation and confidentiality requirements (HAS-OTO-5007-1.1)</t>
  </si>
  <si>
    <t>K6: Copyright and intellectual property considerations (HAS-OTO-5007-1.1)</t>
  </si>
  <si>
    <t>K7: Characteristics of customer behaviour in relation to social media use (HAS-OTO-5007-1.1)</t>
  </si>
  <si>
    <t>A1: Establish performance targets aligned to brand and marketing strategies and objectives (HAS-OTO-5007-1.1)</t>
  </si>
  <si>
    <t>A2: Establish positive relationships with industry and social media colleagues such as influencers and bloggers (HAS-OTO-5007-1.1)</t>
  </si>
  <si>
    <t>A3: Set the budget requirements for the deployment of social media marketing activities (HAS-OTO-5007-1.1)</t>
  </si>
  <si>
    <t>A4: Evaluate various types of technology tools to assist in the management of social media platforms (HAS-OTO-5007-1.1)</t>
  </si>
  <si>
    <t>A5: Establish communications plan and guidelines (HAS-OTO-5007-1.1)</t>
  </si>
  <si>
    <t>A6: Keep up-to-date with the market and consumer trends that might impact the intended social media marketing objectives or messages (HAS-OTO-5007-1.1)</t>
  </si>
  <si>
    <t>K1: Organisational policies and procedures relating to interpretation and implementation of plans, and performance management processes and tools (HAS-PDV-3049-1.1)</t>
  </si>
  <si>
    <t>K2: Legal and ethical considerations relating to performance management (HAS-PDV-3049-1.1)</t>
  </si>
  <si>
    <t>K3: Implications and impact of performance management process on employees and the organisation (HAS-PDV-3049-1.1)</t>
  </si>
  <si>
    <t>A1: Interpret team plans to allocate tasks and resources to team members (HAS-PDV-3049-1.1)</t>
  </si>
  <si>
    <t>A2: Negotiate and document the deliverables and performance expectations of team members (HAS-PDV-3049-1.1)</t>
  </si>
  <si>
    <t>A3: Monitor implementation of team plans to generate desired results (HAS-PDV-3049-1.1)</t>
  </si>
  <si>
    <t>A4: Provide feedback to team members to maintain awareness of expected and actual performance (HAS-PDV-3049-1.1)</t>
  </si>
  <si>
    <t>A5: Assess emerging risks that may impact on team performance and identify risk mitigation measures (HAS-PDV-3049-1.1)</t>
  </si>
  <si>
    <t>A6: Report on evaluation of team plan implementation to update management team (HAS-PDV-3049-1.1)</t>
  </si>
  <si>
    <t>A7: Manage and reward employee performance to ensure performance standards are met in accordance to team requirements (HAS-PDV-3049-1.1)</t>
  </si>
  <si>
    <t>A8: Identify learning and development programmes to support the team's performance (HAS-PDV-3049-1.1)</t>
  </si>
  <si>
    <t>A9: Evaluate implementation outcomes and the team's performance against success criteria to determine areas for improvements (HAS-PDV-3049-1.1)</t>
  </si>
  <si>
    <t>A10: Assess emotional states of team members when managing team performance to ensure individual needs are addressed (HAS-PDV-3049-1.1)</t>
  </si>
  <si>
    <t>K1: Organisational policies and procedures relating to development of team plans, identification and management of risks, remuneration and performance management (HAS-PDV-4049-1.1)</t>
  </si>
  <si>
    <t>K2: Legal and ethical considerations relating to performance management (HAS-PDV-4049-1.1)</t>
  </si>
  <si>
    <t>K3: Professional or industry codes of practice and standards relating to remuneration and performance management (HAS-PDV-4049-1.1)</t>
  </si>
  <si>
    <t>K4: Theories and concepts on performance management and incentives (HAS-PDV-4049-1.1)</t>
  </si>
  <si>
    <t>K5: Market trends and developments related to remuneration and performance management (HAS-PDV-4049-1.1)</t>
  </si>
  <si>
    <t>A1: Work with team leaders to develop team plans in accordance to expected performance (HAS-PDV-4049-1.1)</t>
  </si>
  <si>
    <t>A2: Identify, request and allocate resources required for teams to implement the team plans (HAS-PDV-4049-1.1)</t>
  </si>
  <si>
    <t>A3: Identify the success criteria to evaluate team performance (HAS-PDV-4049-1.1)</t>
  </si>
  <si>
    <t>A4: Provide regular feedback to team leaders to maintain awareness of expected and actual performance to make improvement (HAS-PDV-4049-1.1)</t>
  </si>
  <si>
    <t>A5: Manage and reward team leader performance in accordance with organisational policies and procedures to achieve expected performance (HAS-PDV-4049-1.1)</t>
  </si>
  <si>
    <t>A6: Support team leaders to manage issues relating to employee performance to achieve team results (HAS-PDV-4049-1.1)</t>
  </si>
  <si>
    <t>A7: Identify and monitor potential risks of strategic impact to business objectives to develop mitigation strategies (HAS-PDV-4049-1.1)</t>
  </si>
  <si>
    <t>A8: Analyse data on team performance to prepare recommendations to enhance future activities and performance of the team (HAS-PDV-4049-1.1)</t>
  </si>
  <si>
    <t>A9: Consult stakeholders to obtain inputs and garner support on team plans (HAS-PDV-4049-1.1)</t>
  </si>
  <si>
    <t>A10: Assess emotional states of team leaders and respond appropriately to emotional cues when managing performance across teams to ensure individual needs are addressed (HAS-PDV-4049-1.1)</t>
  </si>
  <si>
    <t>K1: Organisational policies and procedures relating to the measurement of organisational performance (HAS-PDV-5049-1.1)</t>
  </si>
  <si>
    <t>K2: Professional or industry codes of practice and standards relating to performance management and remuneration (HAS-PDV-5049-1.1)</t>
  </si>
  <si>
    <t>K3: Implications and impact on employees and the organisation arising from performance management and remuneration (HAS-PDV-5049-1.1)</t>
  </si>
  <si>
    <t>K4: Models and methods of business planning (HAS-PDV-5049-1.1)</t>
  </si>
  <si>
    <t>K5: Market trends and developments related to measures of organisational performance (HAS-PDV-5049-1.1)</t>
  </si>
  <si>
    <t>A1: Consult stakeholders to gather inputs to develop business plans (HAS-PDV-5049-1.1)</t>
  </si>
  <si>
    <t>A2: Develop divisional business plans to specify the deliverables and expectations of each department, business unit or team and allocate resources required for implementation (HAS-PDV-5049-1.1)</t>
  </si>
  <si>
    <t>A3: Identify the success criteria to evaluate divisional performance (HAS-PDV-5049-1.1)</t>
  </si>
  <si>
    <t>A4: Identify trends and potential risks to assess their strategic impact to the organisation in accordance to organisational risk management framework (HAS-PDV-5049-1.1)</t>
  </si>
  <si>
    <t>A5: Identify appropriate methods to gather data and measure divisional performance (HAS-PDV-5049-1.1)</t>
  </si>
  <si>
    <t>A6: Establish reporting mechanisms and timelines to support effectiveness of measurement (HAS-PDV-5049-1.1)</t>
  </si>
  <si>
    <t>A7: Work with management team and human resource specialists to define performance management and remuneration requirements in line with departmental operations and roles (HAS-PDV-5049-1.1)</t>
  </si>
  <si>
    <t>A8: Facilitate the development of a policy framework to support implementation of performance management and reward strategies (HAS-PDV-5049-1.1)</t>
  </si>
  <si>
    <t>A9: Analyse reports and related measures to take appropriate actions to enhance future performance (HAS-PDV-5049-1.1)</t>
  </si>
  <si>
    <t>A10: Apply emotional intelligence to guide own thinking and actions when working with others to develop policy frameworks (HAS-PDV-5049-1.1)</t>
  </si>
  <si>
    <t>K1: Professional or industry codes of practice and standards that may impact on setting of business objectives (HAS-PDV-6049-1.1)</t>
  </si>
  <si>
    <t>K2: Implications and impact on employees and the organisation arising from organisational performance measurement processes, and remuneration and performance management processes (HAS-PDV-6049-1.1)</t>
  </si>
  <si>
    <t>K3: Models and methods of business planning (HAS-PDV-6049-1.1)</t>
  </si>
  <si>
    <t>K4: Models and methods of performance management (HAS-PDV-6049-1.1)</t>
  </si>
  <si>
    <t>A1: Establish and prioritise organisational business objectives to support the achievement of organisational vision, mission and values (HAS-PDV-6049-1.1)</t>
  </si>
  <si>
    <t>A2: Provide support and resources required to achieve business objectives (HAS-PDV-6049-1.1)</t>
  </si>
  <si>
    <t>A3: Develop strategies to measure organisation performance against business objectives (HAS-PDV-6049-1.1)</t>
  </si>
  <si>
    <t>A4: Monitor data and reports on organisation performance activities to provide support and resources as required (HAS-PDV-6049-1.1)</t>
  </si>
  <si>
    <t>A5: Monitor emerging and identified risks to assess their strategic impact to the organisation in accordance to organisational risk management framework (HAS-PDV-6049-1.1)</t>
  </si>
  <si>
    <t>A6: Work with stakeholders to identify performance management and remuneration requirements to develop management and reward strategies (HAS-PDV-6049-1.1)</t>
  </si>
  <si>
    <t>A7: Delegate responsibility to implement performance management and reward strategies (HAS-PDV-6049-1.1)</t>
  </si>
  <si>
    <t>A8: Review organisational performance and work with stakeholders to prepare strategies to enhance future performance (HAS-PDV-6049-1.1)</t>
  </si>
  <si>
    <t>A9: Communicate business objectives to stakeholders to garner their support and buy-in (HAS-PDV-6049-1.1)</t>
  </si>
  <si>
    <t>A10: Assess the emotional climate of the organisation towards organisational reward policy and exercise organisational awareness to address employees' concerns (HAS-PDV-6049-1.1)</t>
  </si>
  <si>
    <t>K1: Types of lifestyle expectations (HAS-PDV-6052-1.1)</t>
  </si>
  <si>
    <t>K2: Negative behaviours affecting lifestyle expectations (HAS-PDV-6052-1.1)</t>
  </si>
  <si>
    <t>K3: Methods of identifying employees' satisfaction levels towards work-life harmony (HAS-PDV-6052-1.1)</t>
  </si>
  <si>
    <t>K4: Organisational guidelines for work-life harmony programmes and initiatives (HAS-PDV-6052-1.1)</t>
  </si>
  <si>
    <t>K5: Project management and types of efficiency tools available for programme implementation (HAS-PDV-6052-1.1)</t>
  </si>
  <si>
    <t>K6: Benefits and costs of wellness programmes (HAS-PDV-6052-1.1)</t>
  </si>
  <si>
    <t>K7: Communication systems applicable for communities of practice (HAS-PDV-6052-1.1)</t>
  </si>
  <si>
    <t>K8: Organisational guidelines for streamlining and implementing new processes and procedures (HAS-PDV-6052-1.1)</t>
  </si>
  <si>
    <t>K9: Organisation's establishment requirements for work goals, manpower availability and capability, and productivity goals (HAS-PDV-6052-1.1)</t>
  </si>
  <si>
    <t>K10: Guidelines for implementing work-life harmony action plans (HAS-PDV-6052-1.1)</t>
  </si>
  <si>
    <t>A1: Manage lifestyle satisfaction expectations (HAS-PDV-6052-1.1)</t>
  </si>
  <si>
    <t>A2: Review operational standards and workplace efficiency (HAS-PDV-6052-1.1)</t>
  </si>
  <si>
    <t>A3: Create value structure that incorporates work-life harmony programmes and projects (HAS-PDV-6052-1.1)</t>
  </si>
  <si>
    <t>A4: Create programmes for streamlining communications, increasing productivity, and reducing stress (HAS-PDV-6052-1.1)</t>
  </si>
  <si>
    <t>A5: Implement and monitor work-life harmony action programmes that celebrate successes and reward positive behaviours (HAS-PDV-6052-1.1)</t>
  </si>
  <si>
    <t>A6: Facilitate communities of practice to support professional and personal needs (HAS-PDV-6052-1.1)</t>
  </si>
  <si>
    <t>A7: Determine employees' satisfaction levels towards work-life harmony (HAS-PDV-6052-1.1)</t>
  </si>
  <si>
    <t>K1: Concept of productivity (HAS-PIN-1015-1.1)</t>
  </si>
  <si>
    <t>K2: Importance of productivity (HAS-PIN-1015-1.1)</t>
  </si>
  <si>
    <t>K3: Benefits of higher productivity at workplace (HAS-PIN-1015-1.1)</t>
  </si>
  <si>
    <t>K4: Factors affecting productivity improvement (HAS-PIN-1015-1.1)</t>
  </si>
  <si>
    <t>K5: Need for productivity improvement (HAS-PIN-1015-1.1)</t>
  </si>
  <si>
    <t>K6: Types of productivity measurement (HAS-PIN-1015-1.1)</t>
  </si>
  <si>
    <t>A1: Recognise need and benefits for productivity improvement (HAS-PIN-1015-1.1)</t>
  </si>
  <si>
    <t>A2: Apply productivity measurement at workplace (HAS-PIN-1015-1.1)</t>
  </si>
  <si>
    <t>A3: Apply tools and techniques for productivity improvement at workplace (HAS-PIN-1015-1.1)</t>
  </si>
  <si>
    <t>A4: Document productivity performance (HAS-PIN-1015-1.1)</t>
  </si>
  <si>
    <t>K1: Concept of productivity (HAS-PIN-2015-1.1)</t>
  </si>
  <si>
    <t>K2: Importance of productivity (HAS-PIN-2015-1.1)</t>
  </si>
  <si>
    <t>K3: Benefits of higher productivity at workplace (HAS-PIN-2015-1.1)</t>
  </si>
  <si>
    <t>K4: Factors affecting productivity improvement (HAS-PIN-2015-1.1)</t>
  </si>
  <si>
    <t>K5: Need for productivity improvement (HAS-PIN-2015-1.1)</t>
  </si>
  <si>
    <t>K6: Types of productivity measurement (HAS-PIN-2015-1.1)</t>
  </si>
  <si>
    <t>K7: Methods of data collection (HAS-PIN-2015-1.1)</t>
  </si>
  <si>
    <t>A1: Identify importance of productivity at workplace (HAS-PIN-2015-1.1)</t>
  </si>
  <si>
    <t>A2: Facilitate implementation of productivity and process initiatives (HAS-PIN-2015-1.1)</t>
  </si>
  <si>
    <t>A3: Review selected techniques and tools for workplace productivity improvement (HAS-PIN-2015-1.1)</t>
  </si>
  <si>
    <t>A4: Track productivity performance (HAS-PIN-2015-1.1)</t>
  </si>
  <si>
    <t>A5: Provide feedback on ways to improve productivity and processes (HAS-PIN-2015-1.1)</t>
  </si>
  <si>
    <t>K1: Concept of productivity (HAS-PIN-3015-1.1)</t>
  </si>
  <si>
    <t>K2: Importance of productivity (HAS-PIN-3015-1.1)</t>
  </si>
  <si>
    <t>K3: Benefits of higher productivity at workplace (HAS-PIN-3015-1.1)</t>
  </si>
  <si>
    <t>K4: Factors affecting productivity improvement (HAS-PIN-3015-1.1)</t>
  </si>
  <si>
    <t>K5: Need for productivity improvement (HAS-PIN-3015-1.1)</t>
  </si>
  <si>
    <t>K6: Types of productivity measurement (HAS-PIN-3015-1.1)</t>
  </si>
  <si>
    <t>K7: Methods of data collection (HAS-PIN-3015-1.1)</t>
  </si>
  <si>
    <t>K8: Components of productivity action plan (HAS-PIN-3015-1.1)</t>
  </si>
  <si>
    <t>K9: Tools for productivity analysis (HAS-PIN-3015-1.1)</t>
  </si>
  <si>
    <t>A1: Identify potential areas and opportunities for productivity measurement and improvement (HAS-PIN-3015-1.1)</t>
  </si>
  <si>
    <t>A2: Select and implement tools and techniques for productivity improvement (HAS-PIN-3015-1.1)</t>
  </si>
  <si>
    <t>A3: Monitor productivity measurements (HAS-PIN-3015-1.1)</t>
  </si>
  <si>
    <t>A4: Analyse productivity performance data (HAS-PIN-3015-1.1)</t>
  </si>
  <si>
    <t>A5: Report and recommend productivity improvement (HAS-PIN-3015-1.1)</t>
  </si>
  <si>
    <t>K1: Productivity concepts and goals for the organisation (HAS-PIN-4015-1.1)</t>
  </si>
  <si>
    <t>K2: Components of productivity action plan (HAS-PIN-4015-1.1)</t>
  </si>
  <si>
    <t>K3: Quantitative and qualitative productivity indicators (HAS-PIN-4015-1.1)</t>
  </si>
  <si>
    <t>K4: Factors affecting productivity improvement (HAS-PIN-4015-1.1)</t>
  </si>
  <si>
    <t>K5: Types of barriers to productivity improvement (HAS-PIN-4015-1.1)</t>
  </si>
  <si>
    <t>K6: Methods of overcoming barriers to productivity improvement (HAS-PIN-4015-1.1)</t>
  </si>
  <si>
    <t>K7: Types of methods, tools and techniques for productivity improvement (HAS-PIN-4015-1.1)</t>
  </si>
  <si>
    <t>K8: Types of productivity measurements (HAS-PIN-4015-1.1)</t>
  </si>
  <si>
    <t>A1: Manage productivity action plans and initiatives (HAS-PIN-4015-1.1)</t>
  </si>
  <si>
    <t>A2: Review potential areas and opportunities for productivity measurement and improvement (HAS-PIN-4015-1.1)</t>
  </si>
  <si>
    <t>A3: Identify and align industry best practices for process and productivity improvement (HAS-PIN-4015-1.1)</t>
  </si>
  <si>
    <t>A4: Asses and propose solutions to overcome barriers to productivity improvement (HAS-PIN-4015-1.1)</t>
  </si>
  <si>
    <t>A5: Evaluate tools and techniques for productivity improvement (HAS-PIN-4015-1.1)</t>
  </si>
  <si>
    <t>A6: Monitor productivity measurements (HAS-PIN-4015-1.1)</t>
  </si>
  <si>
    <t>A7: Review productivity performance data (HAS-PIN-4015-1.1)</t>
  </si>
  <si>
    <t>A8: Report and recommend productivity improvement to relevant stakeholders (HAS-PIN-4015-1.1)</t>
  </si>
  <si>
    <t>K1: Productivity concepts and goals for the organisation (HAS-PIN-5015-1.1)</t>
  </si>
  <si>
    <t>K2: Components of productivity roadmap and action plan (HAS-PIN-5015-1.1)</t>
  </si>
  <si>
    <t>K3: Productivity management structures to facilitate productivity framework implementation in the organisation and their characteristics (HAS-PIN-5015-1.1)</t>
  </si>
  <si>
    <t>K4: Quantitative and qualitative productivity indicators (HAS-PIN-5015-1.1)</t>
  </si>
  <si>
    <t>K5: Types of productivity measurement (HAS-PIN-5015-1.1)</t>
  </si>
  <si>
    <t>K6: Methods to analyse the relationship between productivity measurements and factors that influence productivity (HAS-PIN-5015-1.1)</t>
  </si>
  <si>
    <t>K7: Importance of respective role in contributing to productivity improvement (HAS-PIN-5015-1.1)</t>
  </si>
  <si>
    <t>A1: Develop organisation's productivity road map and action plan (HAS-PIN-5015-1.1)</t>
  </si>
  <si>
    <t>A2: Establish productivity measurements (HAS-PIN-5015-1.1)</t>
  </si>
  <si>
    <t>A3: Identify and arrange resources required for implementation of the productivity framework (HAS-PIN-5015-1.1)</t>
  </si>
  <si>
    <t>A4: Engage and encourage employees to participate in the productivity improvement initiatives (HAS-PIN-5015-1.1)</t>
  </si>
  <si>
    <t>A5: Provide training to stakeholders to prepare stakeholders to implement the productivity framework (HAS-PIN-5015-1.1)</t>
  </si>
  <si>
    <t>A6: Evaluate the effectiveness of implementation of the productivity framework (HAS-PIN-5015-1.1)</t>
  </si>
  <si>
    <t>K1: Productivity concepts and goals for the organisation (HAS-PIN-6015-1.1)</t>
  </si>
  <si>
    <t>K2: Components of productivity roadmap and action plan (HAS-PIN-6015-1.1)</t>
  </si>
  <si>
    <t>K3: Productivity management structures to facilitate productivity framework implementation in the organisation and their characteristics (HAS-PIN-6015-1.1)</t>
  </si>
  <si>
    <t>K4: Quantitative and qualitative productivity indicators (HAS-PIN-6015-1.1)</t>
  </si>
  <si>
    <t>K5: Importance of respective role in contributing to productivity improvement (HAS-PIN-6015-1.1)</t>
  </si>
  <si>
    <t>K6: Assessment of qualitative and quantitative factors that influence productivity (HAS-PIN-6015-1.1)</t>
  </si>
  <si>
    <t>K7: Types of motivation and incentive schemes for productivity improvements (HAS-PIN-6015-1.1)</t>
  </si>
  <si>
    <t>A1: Champion productivity road map (HAS-PIN-6015-1.1)</t>
  </si>
  <si>
    <t>A2: Facilitate establishment of a productivity management structure and assign responsibilities and accountabilities to stakeholders for implementation of the productivity framework (HAS-PIN-6015-1.1)</t>
  </si>
  <si>
    <t>A3: Create awareness for the productivity improvement initiative and communicate details of the productivity roadmap and action plan to stakeholders (HAS-PIN-6015-1.1)</t>
  </si>
  <si>
    <t>A4: Integrate organisation and individual performance with results of productivity measurements (HAS-PIN-6015-1.1)</t>
  </si>
  <si>
    <t>K1: Characteristics of competency-based training (HAS-PMD-2002-1.1-1)</t>
  </si>
  <si>
    <t>K2: Workplace learning methods (HAS-PMD-2002-1.1-1)</t>
  </si>
  <si>
    <t>K3: Components of workplace learning plans (HAS-PMD-2002-1.1-1)</t>
  </si>
  <si>
    <t>K4: Questioning techniques (HAS-PMD-2002-1.1-1)</t>
  </si>
  <si>
    <t>K5: Instructional techniques and methods of working with team members to increase capability and performance (HAS-PMD-2002-1.1-1)</t>
  </si>
  <si>
    <t>K6: Principles of giving and receiving feedback (HAS-PMD-2002-1.1-1)</t>
  </si>
  <si>
    <t>A1: Apply workplace learning plans based on appropriate workplace learning methods (HAS-PMD-2002-1.1-1)</t>
  </si>
  <si>
    <t>A2: Prepare to facilitate workplace learning (HAS-PMD-2002-1.1-1)</t>
  </si>
  <si>
    <t>A3: Provide on-the-job instructions and coaching to increase the capabilities and performance of team members (HAS-PMD-2002-1.1-1)</t>
  </si>
  <si>
    <t>A4: Communicate expectations of work performance in a positive manner (HAS-PMD-2002-1.1-1)</t>
  </si>
  <si>
    <t>A5: Facilitate workplace learning using workplace learning plans (HAS-PMD-2002-1.1-1)</t>
  </si>
  <si>
    <t>A6: Provide feedback on work progress (HAS-PMD-2002-1.1-1)</t>
  </si>
  <si>
    <t>K1: Legal and ethical considerations relating to the identification of individual capability development requirements (HAS-PMD-3002-1.1)</t>
  </si>
  <si>
    <t>K2: Organisational policies and procedures relating to employee capability development (HAS-PMD-3002-1.1)</t>
  </si>
  <si>
    <t>K3: Relevant professional or industry codes of practice and standards relating to management of capability development as a team leader (HAS-PMD-3002-1.1)</t>
  </si>
  <si>
    <t>K4: Communication channels relevant for disseminating information regarding capability development (HAS-PMD-3002-1.1)</t>
  </si>
  <si>
    <t>K5: Market trends and developments on new and emerging skill requirements, talent management and learning and development (HAS-PMD-3002-1.1)</t>
  </si>
  <si>
    <t>K6: Team leader roles and accountabilities for implementing talent management processes (HAS-PMD-3002-1.1)</t>
  </si>
  <si>
    <t>K7: Models, methods and tools for identifying, assessing and managing talent (HAS-PMD-3002-1.1)</t>
  </si>
  <si>
    <t>K8: Professional or industry codes of practice and standards relating to talent management (HAS-PMD-3002-1.1)</t>
  </si>
  <si>
    <t>A1: Review team and organisational business plans to identify new and emerging skill requirements (HAS-PMD-3002-1.1)</t>
  </si>
  <si>
    <t>A2: Communicate expectations of team performance and work with team members to identify current and future skill requirements (HAS-PMD-3002-1.1)</t>
  </si>
  <si>
    <t>A3: Translate team members' skill requirements into learning and development plans to facilitate training and development implementation (HAS-PMD-3002-1.1)</t>
  </si>
  <si>
    <t>A4: Identify learning and development opportunities to support the development of team member skills (HAS-PMD-3002-1.1)</t>
  </si>
  <si>
    <t>A5: Encourage and support team members to identify, develop and share their skills and experiences to improve their capabilities and performance and enhance team effectiveness (HAS-PMD-3002-1.1)</t>
  </si>
  <si>
    <t>A6: Review effectiveness of the team's capability development approaches to identify areas for improvement (HAS-PMD-3002-1.1)</t>
  </si>
  <si>
    <t>K1: Relationship between high-level strategies, business plans and the performance of team members (HAS-PMD-3004-1.1)</t>
  </si>
  <si>
    <t>K2: Facilitation methods for encouraging team member participation in a range of activities (HAS-PMD-3004-1.1)</t>
  </si>
  <si>
    <t>K3: Communication techniques and channels relevant for disseminating information regarding team activities, services and products (HAS-PMD-3004-1.1)</t>
  </si>
  <si>
    <t>K4: Individual roles and accountabilities for leading and participating in team building activities (HAS-PMD-3004-1.1)</t>
  </si>
  <si>
    <t>K5: Team member roles and accountabilities for participating in team building activities (HAS-PMD-3004-1.1)</t>
  </si>
  <si>
    <t>A1: Communicate expectations to ensure team is focused and clear about its role and purpose (HAS-PMD-3004-1.1)</t>
  </si>
  <si>
    <t>A2: Establish team processes to encourage collaboration and shared responsibilities for decisions and actions (HAS-PMD-3004-1.1)</t>
  </si>
  <si>
    <t>A3: Support diversity in the team and encourage cooperation and engagement (HAS-PMD-3004-1.1)</t>
  </si>
  <si>
    <t>A4: Participate in networks to build team rapport (HAS-PMD-3004-1.1)</t>
  </si>
  <si>
    <t>A5: Demonstrate respect and moral values within the workplace (HAS-PMD-3004-1.1)</t>
  </si>
  <si>
    <t>K1: Legal and ethical considerations relating to the management of capability development (HAS-PMD-4002-1.1)</t>
  </si>
  <si>
    <t>K2: Organisational policies and procedures relating to capability development (HAS-PMD-4002-1.1)</t>
  </si>
  <si>
    <t>K3: Relevant professional or industry codes of practice and standards relating to management of capability development as a manager of a department or cross functional team (HAS-PMD-4002-1.1)</t>
  </si>
  <si>
    <t>K4: Implications and impact of coaching and mentoring activities on the individuals participating in the processes (HAS-PMD-4002-1.1)</t>
  </si>
  <si>
    <t>K5: Models and methods of training needs analysis (HAS-PMD-4002-1.1)</t>
  </si>
  <si>
    <t>K6: Market trends and developments on new and emerging skill requirements, talent management and learning and development (HAS-PMD-4002-1.1)</t>
  </si>
  <si>
    <t>K7: Models, methods and tools for identifying, assessing and managing talent (HAS-PMD-4002-1.1)</t>
  </si>
  <si>
    <t>K8: Professional or industry codes of practice and standards relating to talent management (HAS-PMD-4002-1.1)</t>
  </si>
  <si>
    <t>K9: Line manager roles and accountabilities for implementing talent management processes (HAS-PMD-4002-1.1)</t>
  </si>
  <si>
    <t>A1: Review organisational strategies and business plans to identify impact on team competency requirements (HAS-PMD-4002-1.1)</t>
  </si>
  <si>
    <t>A2: Review current skills of team leaders using appropriate methods and tools to identify skills requirements (HAS-PMD-4002-1.1)</t>
  </si>
  <si>
    <t>A3: Work with team leaders to establish their learning priorities and learning and development plans (HAS-PMD-4002-1.1)</t>
  </si>
  <si>
    <t>A4: Identify learning and development opportunities and provide resources and support to facilitate the development of team leader skills (HAS-PMD-4002-1.1)</t>
  </si>
  <si>
    <t>A5: Review capability development approaches for team leaders to identify areas for improvement (HAS-PMD-4002-1.1)</t>
  </si>
  <si>
    <t>A6: Provide coaching to team leaders to enhance their role performance, taking into consideration their emotional states (HAS-PMD-4002-1.1)</t>
  </si>
  <si>
    <t>A7: Review coaching outcomes against coaching goals to identify areas for improvement in the coaching process (HAS-PMD-4002-1.1)</t>
  </si>
  <si>
    <t>K1: Legal and ethical considerations relating to workplace diversity (HAS-PMD-4004-1.1)</t>
  </si>
  <si>
    <t>K2: Organisational policies and procedures which provide clarification or assistance in relation to diversity within the organisation (HAS-PMD-4004-1.1)</t>
  </si>
  <si>
    <t>K3: Common barriers to developing a diverse and cooperative workplace (HAS-PMD-4004-1.1)</t>
  </si>
  <si>
    <t>K4: Workforce characteristics (HAS-PMD-4004-1.1)</t>
  </si>
  <si>
    <t>K5: Individual roles and accountabilities for promoting workforce diversity (HAS-PMD-4004-1.1)</t>
  </si>
  <si>
    <t>K6: Team leader role and accountability for promoting workforce diversity (HAS-PMD-4004-1.1)</t>
  </si>
  <si>
    <t>K7: Scope of responsibilities as the manager of a department (HAS-PMD-4004-1.1)</t>
  </si>
  <si>
    <t>K8: Cross functional teams, in leading and managing several work teams or projects (HAS-PMD-4004-1.1)</t>
  </si>
  <si>
    <t>A1: Develop systems and processes that support organisational diversity strategies (HAS-PMD-4004-1.1)</t>
  </si>
  <si>
    <t>A2: Monitor the implementation of systems and processes to support workforce diversity (HAS-PMD-4004-1.1)</t>
  </si>
  <si>
    <t>A3: Adjust interpersonal style to the social and cultural business contexts (HAS-PMD-4004-1.1)</t>
  </si>
  <si>
    <t>K1: Legal and ethical considerations relating to organisational talent capability management (HAS-PMD-5002-1.1)</t>
  </si>
  <si>
    <t>K2: Organisational policies and procedures relating to organisational talent capability management activities (HAS-PMD-5002-1.1)</t>
  </si>
  <si>
    <t>K3: Models, methods and tools used to develop high potential employees (HAS-PMD-5002-1.1)</t>
  </si>
  <si>
    <t>K4: Market trends and developments in relation to talent management and employee engagement (HAS-PMD-5002-1.1)</t>
  </si>
  <si>
    <t>K5: Concepts and theories of employee engagement (HAS-PMD-5002-1.1)</t>
  </si>
  <si>
    <t>K6: Importance of employee engagement (HAS-PMD-5002-1.1)</t>
  </si>
  <si>
    <t>K7: Relationship between employee engagement and performance (HAS-PMD-5002-1.1)</t>
  </si>
  <si>
    <t>K8: Relationship between talent management strategies and the development and implementation of business plans and processes (HAS-PMD-5002-1.1)</t>
  </si>
  <si>
    <t>K9: Professional or industry codes of practice and standards relating to talent management (HAS-PMD-5002-1.1)</t>
  </si>
  <si>
    <t>A1: Identify critical positions in the organisation and assess their vacancy risks for capability development planning (HAS-PMD-5002-1.1)</t>
  </si>
  <si>
    <t>A2: Assess the capabilities and capacities of existing talent and identify and categorise high potential employees for critical positions (HAS-PMD-5002-1.1)</t>
  </si>
  <si>
    <t>A3: Work with managers and identified successors to develop development and career plans (HAS-PMD-5002-1.1)</t>
  </si>
  <si>
    <t>A4: Support managers in the development of their professional, technical and managerial competencies to improve performance (HAS-PMD-5002-1.1)</t>
  </si>
  <si>
    <t>A5: Empower managers to demonstrate independence and take responsibility for their personal development (HAS-PMD-5002-1.1)</t>
  </si>
  <si>
    <t>A6: Review effectiveness of organisational talent capability development processes to identify areas for improvement (HAS-PMD-5002-1.1)</t>
  </si>
  <si>
    <t>A7: Encourage and motivate managers to promote employee engagement (HAS-PMD-5002-1.1)</t>
  </si>
  <si>
    <t>A8: Mentor the progression and development of high potential employees to meet organisational talent capability requirements (HAS-PMD-5002-1.1)</t>
  </si>
  <si>
    <t>K1: Legal and ethical considerations relating to workplace diversity (HAS-PMD-5004-1.1)</t>
  </si>
  <si>
    <t>K2: Policies and procedures which provide clarification or assistance in relation to diversity within the organisation (HAS-PMD-5004-1.1)</t>
  </si>
  <si>
    <t>K3: Common barriers to developing a diverse and cooperative workplace (HAS-PMD-5004-1.1)</t>
  </si>
  <si>
    <t>K4: Relevant professional or industry codes of practice and standards for managing diversity (HAS-PMD-5004-1.1)</t>
  </si>
  <si>
    <t>K5: Models and methods for managing diversity (HAS-PMD-5004-1.1)</t>
  </si>
  <si>
    <t>K6: Individual roles and accountabilities for contributing to a diverse and cooperative work environment (HAS-PMD-5004-1.1)</t>
  </si>
  <si>
    <t>K7: Manager roles and accountabilities for encouraging workforce diversity (HAS-PMD-5004-1.1)</t>
  </si>
  <si>
    <t>A1: Develop strategies that support diversity and cooperation at all levels of the organisation (HAS-PMD-5004-1.1)</t>
  </si>
  <si>
    <t>A2: Manage relationships so that cross-cultural cooperation results in positive outcomes for individuals, teams and the organisation (HAS-PMD-5004-1.1)</t>
  </si>
  <si>
    <t>A3: Communicate expectations of cross-cultural awareness throughout functions (HAS-PMD-5004-1.1)</t>
  </si>
  <si>
    <t>A4: Adjust interpersonal style to the social and cultural business contexts (HAS-PMD-5004-1.1)</t>
  </si>
  <si>
    <t>K1: Legal and ethical considerations relating to succession planning and organisational learning and development (HAS-PMD-6002-1.1)</t>
  </si>
  <si>
    <t>K2: Organisational policies and procedures relating to succession planning and organisational learning and development (HAS-PMD-6002-1.1)</t>
  </si>
  <si>
    <t>K3: Relevant professional or industry codes of practice and standards relating to learning and development (HAS-PMD-6002-1.1)</t>
  </si>
  <si>
    <t>K4: Implications and impact on employees and the organisation arising from succession management processes, learning and development processes and engagement activities (HAS-PMD-6002-1.1)</t>
  </si>
  <si>
    <t>K5: Relationship between engagement and performance (HAS-PMD-6002-1.1)</t>
  </si>
  <si>
    <t>K6: Concepts and theories of succession planning and employee engagement (HAS-PMD-6002-1.1)</t>
  </si>
  <si>
    <t>K7: Market trends and developments in relation to succession management, employee engagement, talent management and learning and development (HAS-PMD-6002-1.1)</t>
  </si>
  <si>
    <t>K8: Human capital strategies (HAS-PMD-6002-1.1)</t>
  </si>
  <si>
    <t>K9: Relationship between talent management strategies and the development and implementation of business plans and processes to support their implementation (HAS-PMD-6002-1.1)</t>
  </si>
  <si>
    <t>K10: Professional or industry codes of practice and standards relating to talent management (HAS-PMD-6002-1.1)</t>
  </si>
  <si>
    <t>A1: Develop succession management strategies in consultation with the human resources function and other relevant personnel to facilitate succession planning (HAS-PMD-6002-1.1)</t>
  </si>
  <si>
    <t>A2: Identify critical roles and feeder positions to provide opportunities to groom successors (HAS-PMD-6002-1.1)</t>
  </si>
  <si>
    <t>A3: Work with managers and identified successors to create and implement development and retention plans (HAS-PMD-6002-1.1)</t>
  </si>
  <si>
    <t>A4: Prioritise learning and development programmes to support employees in the development of their professional, technical and managerial competencies (HAS-PMD-6002-1.1)</t>
  </si>
  <si>
    <t>A5: Empower senior managers to demonstrate independence and responsibility for their personal development (HAS-PMD-6002-1.1)</t>
  </si>
  <si>
    <t>A6: Promote engagement strategies to improve organisational performance (HAS-PMD-6002-1.1)</t>
  </si>
  <si>
    <t>A7: Review effectiveness of succession management approaches to identify areas for improvement (HAS-PMD-6002-1.1)</t>
  </si>
  <si>
    <t>A8: Consult stakeholders to identify learning and development issues and review existing learning and development systems and processes to identify areas for improvement (HAS-PMD-6002-1.1)</t>
  </si>
  <si>
    <t>A9: Assess the emotional climate of the organisation towards learning and development programmes and exercise organisational awareness to address employees' concerns (HAS-PMD-6002-1.1)</t>
  </si>
  <si>
    <t>K1: Legal and ethical considerations relating to workplace diversity (HAS-PMD-6004-1.1)</t>
  </si>
  <si>
    <t>K2: Policies and procedures which provide clarification or assistance in relation to diversity within the organisation (HAS-PMD-6004-1.1)</t>
  </si>
  <si>
    <t>K3: Facilitation methods for encouraging employee participation in processes (HAS-PMD-6004-1.1)</t>
  </si>
  <si>
    <t>K4: Common barriers to developing a diverse and cooperative workplace (HAS-PMD-6004-1.1)</t>
  </si>
  <si>
    <t>K5: Relevant professional or industry codes of practice and standards (HAS-PMD-6004-1.1)</t>
  </si>
  <si>
    <t>K6: Implications and impact of strategies to encourage diversity on employees and the organisation (HAS-PMD-6004-1.1)</t>
  </si>
  <si>
    <t>A1: Lead the development of strategies that support diversity and cooperation at all levels of the organisation (HAS-PMD-6004-1.1)</t>
  </si>
  <si>
    <t>A2: Manage relationships so that cross-cultural cooperation results in positive outcomes for individuals, teams and the organisation (HAS-PMD-6004-1.1)</t>
  </si>
  <si>
    <t>A3: Communicate expectations of cross-cultural awareness throughout organisation (HAS-PMD-6004-1.1)</t>
  </si>
  <si>
    <t>A4: Adjust interpersonal style to the social and cultural business contexts (HAS-PMD-6004-1.1)</t>
  </si>
  <si>
    <t>K1: Types of marketing communications objectives (HAS-PRE-2001-1.1-1)</t>
  </si>
  <si>
    <t>K2: Types of marketing communications tactics (HAS-PRE-2001-1.1-1)</t>
  </si>
  <si>
    <t>K3: Components of marketing plans (HAS-PRE-2001-1.1-1)</t>
  </si>
  <si>
    <t>K4: Marketing mix (HAS-PRE-2001-1.1-1)</t>
  </si>
  <si>
    <t>K5: Elements of marketing planning (HAS-PRE-2001-1.1-1)</t>
  </si>
  <si>
    <t>K6: Techniques for identifying customer profiles (HAS-PRE-2001-1.1-1)</t>
  </si>
  <si>
    <t>K7: Techniques for working with vendors on marketing communications plans (HAS-PRE-2001-1.1-1)</t>
  </si>
  <si>
    <t>A1: Collate relevant information pertaining to varying media options available (HAS-PRE-2001-1.1-1)</t>
  </si>
  <si>
    <t>A2: Present advantages and disadvantages of different marketing communications media options (HAS-PRE-2001-1.1-1)</t>
  </si>
  <si>
    <t>A3: Identify marketing communications variable and media options (HAS-PRE-2001-1.1-1)</t>
  </si>
  <si>
    <t>A4: Support evaluation of information (HAS-PRE-2001-1.1-1)</t>
  </si>
  <si>
    <t>A5: Support customer experience enhancement efforts (HAS-PRE-2001-1.1-1)</t>
  </si>
  <si>
    <t>A6: Support marketing communications planning with vendors (HAS-PRE-2001-1.1-1)</t>
  </si>
  <si>
    <t>K1: Forms of media channels used for organisation's brand and marketing activities (HAS-PRE-2004-1.1)</t>
  </si>
  <si>
    <t>K2: Types of media and their impact and coverage (HAS-PRE-2004-1.1)</t>
  </si>
  <si>
    <t>K3: Trends in media usages (HAS-PRE-2004-1.1)</t>
  </si>
  <si>
    <t>K4: Methods to integrate various media platforms (HAS-PRE-2004-1.1)</t>
  </si>
  <si>
    <t>K5: Market research methodologies (HAS-PRE-2004-1.1)</t>
  </si>
  <si>
    <t>A1: Prepare documentation of past media performance for team analysis (HAS-PRE-2004-1.1)</t>
  </si>
  <si>
    <t>A2: Collate information to assist in refining media planning strategies and plans (HAS-PRE-2004-1.1)</t>
  </si>
  <si>
    <t>A3: Support conduct of research on media platforms and tools (HAS-PRE-2004-1.1)</t>
  </si>
  <si>
    <t>A4: Summarise key findings on media platforms and tools for use to organisation (HAS-PRE-2004-1.1)</t>
  </si>
  <si>
    <t>A5: Support media plan development (HAS-PRE-2004-1.1)</t>
  </si>
  <si>
    <t>A6: Test new or alternative media vehicles to meet creative, reach and frequency requirements of the advertising messages (HAS-PRE-2004-1.1)</t>
  </si>
  <si>
    <t>K1: Purpose of creating and maintaining media contacts databases (HAS-PRE-2007-1.1)</t>
  </si>
  <si>
    <t>K2: Types of media (HAS-PRE-2007-1.1)</t>
  </si>
  <si>
    <t>K3: Techniques for researching information in different types of media (HAS-PRE-2007-1.1)</t>
  </si>
  <si>
    <t>K4: Communications methods with different types of media (HAS-PRE-2007-1.1)</t>
  </si>
  <si>
    <t>K5: Types of media material used to communicate with the media (HAS-PRE-2007-1.1)</t>
  </si>
  <si>
    <t>K6: Types and formats of media evidences (HAS-PRE-2007-1.1)</t>
  </si>
  <si>
    <t>K7: Purpose of compiling media evidences (HAS-PRE-2007-1.1)</t>
  </si>
  <si>
    <t>A1: Identify relevant information to create a database of media contacts (HAS-PRE-2007-1.1)</t>
  </si>
  <si>
    <t>A2: Maintain an up-to-date database of media contacts to facilitate interaction with the media (HAS-PRE-2007-1.1)</t>
  </si>
  <si>
    <t>A3: Prepare information to be used in media materials (HAS-PRE-2007-1.1)</t>
  </si>
  <si>
    <t>A4: Monitor and organise media evidences to track the types of media coverage received in digital or physical form (HAS-PRE-2007-1.1)</t>
  </si>
  <si>
    <t>K1: Techniques of conducting Strengths, Weaknesses, Opportunities, Threats (SWOT) analysis (HAS-PRE-3001-1.1-1)</t>
  </si>
  <si>
    <t>K2: Marketing communications strategies (HAS-PRE-3001-1.1-1)</t>
  </si>
  <si>
    <t>K3: Principles of customer profile segmentation (HAS-PRE-3001-1.1-1)</t>
  </si>
  <si>
    <t>K4: Techniques of collaborating with vendors on development of marketing communications plans (HAS-PRE-3001-1.1-1)</t>
  </si>
  <si>
    <t>A1: Draft promotional briefs in accordance with organisational requirements (HAS-PRE-3001-1.1-1)</t>
  </si>
  <si>
    <t>A2: Carry out promotional briefs via selected media options (HAS-PRE-3001-1.1-1)</t>
  </si>
  <si>
    <t>A3: Ensure accuracy of information being communicated to target customers (HAS-PRE-3001-1.1-1)</t>
  </si>
  <si>
    <t>A4: Assess marketing communications mix that best suits the target markets and meets marketing objectives (HAS-PRE-3001-1.1-1)</t>
  </si>
  <si>
    <t>A5: Assess advantages and disadvantages of selecting various media options (HAS-PRE-3001-1.1-1)</t>
  </si>
  <si>
    <t>A6: Organise customers by profiles for targeted marketing efforts (HAS-PRE-3001-1.1-1)</t>
  </si>
  <si>
    <t>A7: Collaborate with vendors to develop marketing communications plans (HAS-PRE-3001-1.1-1)</t>
  </si>
  <si>
    <t>K1: Forms of media channels used for organisation's brand and marketing activities (HAS-PRE-3004-1.1-1)</t>
  </si>
  <si>
    <t>K2: Types of media and their impact and coverage (HAS-PRE-3004-1.1-1)</t>
  </si>
  <si>
    <t>K3: Trends in media usages (HAS-PRE-3004-1.1-1)</t>
  </si>
  <si>
    <t>K4: Methods to integrate various media platforms (HAS-PRE-3004-1.1-1)</t>
  </si>
  <si>
    <t>K5: Types of analytical tools (HAS-PRE-3004-1.1-1)</t>
  </si>
  <si>
    <t>A1: Collect and analyse information about different media channels (HAS-PRE-3004-1.1-1)</t>
  </si>
  <si>
    <t>A2: Assess identified media vehicles based on past media performance (HAS-PRE-3004-1.1-1)</t>
  </si>
  <si>
    <t>A3: Assess new or alternative media vehicles (HAS-PRE-3004-1.1-1)</t>
  </si>
  <si>
    <t>A4: Propose appropriate media platforms and tools (HAS-PRE-3004-1.1-1)</t>
  </si>
  <si>
    <t>A5: Execute media plans within allocated budgets and timelines (HAS-PRE-3004-1.1-1)</t>
  </si>
  <si>
    <t>K1: Types and purposes of different public relations business communication tools, their strengths and limitations (HAS-PRE-3007-1.1)</t>
  </si>
  <si>
    <t>K2: Importance of organisation's public relations objectives (HAS-PRE-3007-1.1)</t>
  </si>
  <si>
    <t>K3: Importance of appropriately pitching messages in public relations business communications (HAS-PRE-3007-1.1)</t>
  </si>
  <si>
    <t>K4: Types of visual aids, their strengths and limitations (HAS-PRE-3007-1.1)</t>
  </si>
  <si>
    <t>K5: Methods of identifying key points in messages for follow-up (HAS-PRE-3007-1.1)</t>
  </si>
  <si>
    <t>A1: Determine appropriate business communication tools for use, based on the organisation's public relations objectives (HAS-PRE-3007-1.1)</t>
  </si>
  <si>
    <t>A2: Formulate messages to disseminate information clearly to intended recipients (HAS-PRE-3007-1.1)</t>
  </si>
  <si>
    <t>A3: Apply speaking, visual presentation and business writing techniques relevant to public relations activities and programmes (HAS-PRE-3007-1.1)</t>
  </si>
  <si>
    <t>A4: Monitor and comprehend information receipt to determine required follow-up (HAS-PRE-3007-1.1)</t>
  </si>
  <si>
    <t>K1: Purposes of marketing communications plans (HAS-PRE-4001-1.1-1)</t>
  </si>
  <si>
    <t>K2: Purposes of setting objectives, goals and performance measurements (HAS-PRE-4001-1.1-1)</t>
  </si>
  <si>
    <t>K3: Types of measurable goals (HAS-PRE-4001-1.1-1)</t>
  </si>
  <si>
    <t>K4: Marketing communications budgets and activity schedules (HAS-PRE-4001-1.1-1)</t>
  </si>
  <si>
    <t>K5: Techniques of customer profile segmentation (HAS-PRE-4001-1.1-1)</t>
  </si>
  <si>
    <t>A1: Determine marketing communications objectives in accordance with organisational requirements (HAS-PRE-4001-1.1-1)</t>
  </si>
  <si>
    <t>A2: Review forms of marketing communications programmes that are best suited to the products and/or service offerings (HAS-PRE-4001-1.1-1)</t>
  </si>
  <si>
    <t>A3: Develop promotional appeals and messages (HAS-PRE-4001-1.1-1)</t>
  </si>
  <si>
    <t>A4: Evaluate different models of marketing communications plans with vendors to meet organisational requirements (HAS-PRE-4001-1.1-1)</t>
  </si>
  <si>
    <t>A5: Facilitate proper categorisation of customer profiles (HAS-PRE-4001-1.1-1)</t>
  </si>
  <si>
    <t>K1: Brand and marketing strategies (HAS-PRE-4004-1.1-1)</t>
  </si>
  <si>
    <t>K2: Forms of media channels used for organisation's brand and marketing activities (HAS-PRE-4004-1.1-1)</t>
  </si>
  <si>
    <t>K3: Types of media and their impact and coverage (HAS-PRE-4004-1.1-1)</t>
  </si>
  <si>
    <t>K4: Trends in media usages (HAS-PRE-4004-1.1-1)</t>
  </si>
  <si>
    <t>K5: Budgets for media buying (HAS-PRE-4004-1.1-1)</t>
  </si>
  <si>
    <t>K6: Key performance indicators to evaluate media effectiveness (HAS-PRE-4004-1.1-1)</t>
  </si>
  <si>
    <t>K7: Methods to integrate various media platforms (HAS-PRE-4004-1.1-1)</t>
  </si>
  <si>
    <t>K8: Media platform management strategies (HAS-PRE-4004-1.1-1)</t>
  </si>
  <si>
    <t>A1: Assess the impact and suitability of different types of media for targeting a specific market (HAS-PRE-4004-1.1-1)</t>
  </si>
  <si>
    <t>A2: Develop media plans according to media requirements of the advertising briefs (HAS-PRE-4004-1.1-1)</t>
  </si>
  <si>
    <t>A3: Oversee budget allocations per medium per advertising period across channels (HAS-PRE-4004-1.1-1)</t>
  </si>
  <si>
    <t>A4: Assess impact of media used across channels and measure effectiveness in the overall strategies (HAS-PRE-4004-1.1-1)</t>
  </si>
  <si>
    <t>A5: Recommend strategies for using certain media to attract and retain customers (HAS-PRE-4004-1.1-1)</t>
  </si>
  <si>
    <t>A6: Recommend strategies to increase brand recognition and maintain customer satisfaction and loyalty (HAS-PRE-4004-1.1-1)</t>
  </si>
  <si>
    <t>A7: Determine media platforms for communications (HAS-PRE-4004-1.1-1)</t>
  </si>
  <si>
    <t>A8: Develop and facilitate the content and integration of media platforms (HAS-PRE-4004-1.1-1)</t>
  </si>
  <si>
    <t>K1: Purposes of holding press conferences (HAS-PRE-4007-1.1)</t>
  </si>
  <si>
    <t>K2: Purposes of press kits (HAS-PRE-4007-1.1)</t>
  </si>
  <si>
    <t>K3: Techniques for preparing spokespersons for press conferences (HAS-PRE-4007-1.1)</t>
  </si>
  <si>
    <t>K4: Methods of communicating with the media for invitation, registration and follow-up (HAS-PRE-4007-1.1)</t>
  </si>
  <si>
    <t>K5: Importance of managing flow of events during press conferences (HAS-PRE-4007-1.1)</t>
  </si>
  <si>
    <t>K6: Importance of conducting debriefing sessions with relevant personnel after press conferences (HAS-PRE-4007-1.1)</t>
  </si>
  <si>
    <t>A1: Plan and manage activities to facilitate the conduct of press conferences (HAS-PRE-4007-1.1)</t>
  </si>
  <si>
    <t>A2: Prepare materials and logistics for press conferences, according to planning requirements (HAS-PRE-4007-1.1)</t>
  </si>
  <si>
    <t>A3: Manage on-site activities on the actual day to ensure smooth execution of the press conference (HAS-PRE-4007-1.1)</t>
  </si>
  <si>
    <t>A4: Perform follow-up activities after press conferences (HAS-PRE-4007-1.1)</t>
  </si>
  <si>
    <t>K1: Purposes of marketing communications plans (HAS-PRE-5001-1.1-1)</t>
  </si>
  <si>
    <t>K2: Purposes of setting objectives, goals and performance measurements (HAS-PRE-5001-1.1-1)</t>
  </si>
  <si>
    <t>K3: Types of marketing communications objectives (HAS-PRE-5001-1.1-1)</t>
  </si>
  <si>
    <t>K4: Types of measurable goals (HAS-PRE-5001-1.1-1)</t>
  </si>
  <si>
    <t>K5: Importance of formulating marketing communications strategies (HAS-PRE-5001-1.1-1)</t>
  </si>
  <si>
    <t>K6: Types of marketing communication tactics (HAS-PRE-5001-1.1-1)</t>
  </si>
  <si>
    <t>K7: Outcomes of expected marketing communications for goals identification (HAS-PRE-5001-1.1-1)</t>
  </si>
  <si>
    <t>A1: Define the scopes of the marketing communications plans (HAS-PRE-5001-1.1-1)</t>
  </si>
  <si>
    <t>A2: Establish objectives, goals and performance measurements of marketing communications plans (HAS-PRE-5001-1.1-1)</t>
  </si>
  <si>
    <t>A3: Review situational analyses to assess the organisation's internal and external outlook (HAS-PRE-5001-1.1-1)</t>
  </si>
  <si>
    <t>A4: Formulate marketing communications strategies to achieve the communications objectives identified (HAS-PRE-5001-1.1-1)</t>
  </si>
  <si>
    <t>A5: Drive the development of marketing communications plans and activity schedules to facilitate the execution of the communications strategies (HAS-PRE-5001-1.1-1)</t>
  </si>
  <si>
    <t>K1: Brand and marketing strategies (HAS-PRE-5004-1.1-1)</t>
  </si>
  <si>
    <t>K2: Forms of media channels used for organisation's brand and marketing activities (HAS-PRE-5004-1.1-1)</t>
  </si>
  <si>
    <t>K3: Types of media and their impact and coverage (HAS-PRE-5004-1.1-1)</t>
  </si>
  <si>
    <t>K4: Trends in media usages (HAS-PRE-5004-1.1-1)</t>
  </si>
  <si>
    <t>K5: Key performance indicators to evaluate media effectiveness (HAS-PRE-5004-1.1-1)</t>
  </si>
  <si>
    <t>K6: Methods to integrate various media platforms (HAS-PRE-5004-1.1-1)</t>
  </si>
  <si>
    <t>K7: Media platform management strategies (HAS-PRE-5004-1.1-1)</t>
  </si>
  <si>
    <t>K8: Organisational objectives and business strategies (HAS-PRE-5004-1.1-1)</t>
  </si>
  <si>
    <t>A1: Analyse media usages and needs (HAS-PRE-5004-1.1-1)</t>
  </si>
  <si>
    <t>A2: Develop media planning strategies as directions for selecting media vehicles that meet creative, reach and frequency requirements of the advertising messages to be achieved within agreed timelines and budgets (HAS-PRE-5004-1.1-1)</t>
  </si>
  <si>
    <t>A3: Set key performance indicators to evaluate media planning (HAS-PRE-5004-1.1-1)</t>
  </si>
  <si>
    <t>A4: Establish media plan objectives, legal and ethical organisational requirements (HAS-PRE-5004-1.1-1)</t>
  </si>
  <si>
    <t>A5: Establish target audience profiles for each media platform (HAS-PRE-5004-1.1-1)</t>
  </si>
  <si>
    <t>A6: Evaluate the costs and effectiveness of media channels to brand's target markets or audience (HAS-PRE-5004-1.1-1)</t>
  </si>
  <si>
    <t>A7: Negotiate with media owners or agencies on rates and positioning within media channels (HAS-PRE-5004-1.1-1)</t>
  </si>
  <si>
    <t>A8: Develop media platform management strategies (HAS-PRE-5004-1.1-1)</t>
  </si>
  <si>
    <t>A9: Lead and drive organisational policies and procedures for media and social media use (HAS-PRE-5004-1.1-1)</t>
  </si>
  <si>
    <t>K1: Role of public relations (HAS-PRE-5007-1.1)</t>
  </si>
  <si>
    <t>K2: Factors to consider when identifying public relations needs (HAS-PRE-5007-1.1)</t>
  </si>
  <si>
    <t>K3: Target audiences of public relations strategies (HAS-PRE-5007-1.1)</t>
  </si>
  <si>
    <t>K4: Marketing and public relations plans, campaigns and activities to improve or maintain organisational image (HAS-PRE-5007-1.1)</t>
  </si>
  <si>
    <t>K5: Types of public relations tools (HAS-PRE-5007-1.1)</t>
  </si>
  <si>
    <t>K6: Critical success factors and outcomes of public relations strategies (HAS-PRE-5007-1.1)</t>
  </si>
  <si>
    <t>K7: Importance of fostering relationships and support from stakeholders (HAS-PRE-5007-1.1)</t>
  </si>
  <si>
    <t>K8: Considerations when interacting with media (HAS-PRE-5007-1.1)</t>
  </si>
  <si>
    <t>K9: Methods for evaluating the impact of public relations strategies and activities (HAS-PRE-5007-1.1)</t>
  </si>
  <si>
    <t>K10: Legal, regulatory, ethical and socio-cultural considerations related to public relations strategies and plans (HAS-PRE-5007-1.1)</t>
  </si>
  <si>
    <t>A1: Identify public relations needs to maintain and enhance organisation's public image (HAS-PRE-5007-1.1)</t>
  </si>
  <si>
    <t>A2: Develop public relations strategies, in alignment with marketing and public relations plans, and in consultation with relevant stakeholders (HAS-PRE-5007-1.1)</t>
  </si>
  <si>
    <t>A3: Oversee public relations strategies to meet public relations needs, and to ensure alignment with marketing and public relations plans (HAS-PRE-5007-1.1)</t>
  </si>
  <si>
    <t>A4: Evaluate public relations strategies to propose follow-up actions for improvement (HAS-PRE-5007-1.1)</t>
  </si>
  <si>
    <t>A5: Demonstrate ethical principles and moral decisions when developing and overseeing public relations strategies (HAS-PRE-5007-1.1)</t>
  </si>
  <si>
    <t>K1: Structure, functions and responsibilities of the board (HAS-PRM-6002-1.1)</t>
  </si>
  <si>
    <t>K2: Legal and compliance frameworks that govern the management of business (HAS-PRM-6002-1.1)</t>
  </si>
  <si>
    <t>K3: Principles of corporate governance (HAS-PRM-6002-1.1)</t>
  </si>
  <si>
    <t>K4: Legal and ethical considerations relating to the roles and responsibilities of a board director (HAS-PRM-6002-1.1)</t>
  </si>
  <si>
    <t>K5: Relevant professional or industry codes of practice and standards relating to roles and responsibilities of a board director (HAS-PRM-6002-1.1)</t>
  </si>
  <si>
    <t>K6: The scope of roles and functions of executive, non-executive and independent directors (HAS-PRM-6002-1.1)</t>
  </si>
  <si>
    <t>K7: Implications and impact on stakeholders' value as a result of actions and risks taken by the board (HAS-PRM-6002-1.1)</t>
  </si>
  <si>
    <t>K8: Litigation and shareholder ratification powers (HAS-PRM-6002-1.1)</t>
  </si>
  <si>
    <t>K9: Residual powers of the general meeting (HAS-PRM-6002-1.1)</t>
  </si>
  <si>
    <t>A1: Work within the structure and operations of the board and legal and compliance frameworks to ensure compliance of actions required of directors and officers of organisations (HAS-PRM-6002-1.1)</t>
  </si>
  <si>
    <t>A2: Analyse trends and factors of strategic value and impact to the organisation to facilitate strategic planning (HAS-PRM-6002-1.1)</t>
  </si>
  <si>
    <t>A3: Work with senior management and sub-committees to develop and prioritise organisational objectives and establish targets for organisational performance (HAS-PRM-6002-1.1)</t>
  </si>
  <si>
    <t>A4: Use agreed indicators to evaluate and monitor organisational performance (HAS-PRM-6002-1.1)</t>
  </si>
  <si>
    <t>A5: Research key issues to contribute and value add to board decision-making (HAS-PRM-6002-1.1)</t>
  </si>
  <si>
    <t>A6: Manage relationships with stakeholders to ensure their interests are considered objectively (HAS-PRM-6002-1.1)</t>
  </si>
  <si>
    <t>A7: Manage relationships with other board members to ensure an effective board to meet organisational needs (HAS-PRM-6002-1.1)</t>
  </si>
  <si>
    <t>A8: Keep abreast of skills and knowledge required to act as an effective board member (HAS-PRM-6002-1.1)</t>
  </si>
  <si>
    <t>K1: Organisation core values and philosophy (HAS-PVE-6014-1.1)</t>
  </si>
  <si>
    <t>K2: Fundamental differences between 'right' and 'wrong' (HAS-PVE-6014-1.1)</t>
  </si>
  <si>
    <t>K3: Principles governing decision-making in relations to ethical behaviour in organisation (HAS-PVE-6014-1.1)</t>
  </si>
  <si>
    <t>K4: Ethical frameworks in decision-making (HAS-PVE-6014-1.1)</t>
  </si>
  <si>
    <t>K5: Organisation's priorities in ethics- and values-based programmes (HAS-PVE-6014-1.1)</t>
  </si>
  <si>
    <t>K6: Societal norms pertaining to values-based ethical behaviours of organisation and organisation members (HAS-PVE-6014-1.1)</t>
  </si>
  <si>
    <t>K7: Guidelines for compliance to regulatory and legal frameworks for ethical behaviours (HAS-PVE-6014-1.1)</t>
  </si>
  <si>
    <t>K8: Principles of communicating ethics- and values-based information and knowledge (HAS-PVE-6014-1.1)</t>
  </si>
  <si>
    <t>K9: Steps in reviewing ethics or values-based programmes (HAS-PVE-6014-1.1)</t>
  </si>
  <si>
    <t>A1: Recognise positive and negative impact of organisation values on organisation's performance (HAS-PVE-6014-1.1)</t>
  </si>
  <si>
    <t>A2: Develop value-oriented ethics programmes (HAS-PVE-6014-1.1)</t>
  </si>
  <si>
    <t>A3: Implement value-oriented ethics programmes (HAS-PVE-6014-1.1)</t>
  </si>
  <si>
    <t>A4: Conduct reviews of value-oriented ethics programmes (HAS-PVE-6014-1.1)</t>
  </si>
  <si>
    <t>A5: Facilitate communication of ethical behaviours to stakeholders (HAS-PVE-6014-1.1)</t>
  </si>
  <si>
    <t>K1: Functions of spreadsheet application software (HAS-REV-3002-1.1)</t>
  </si>
  <si>
    <t>K2: Principles of forecasting (HAS-REV-3002-1.1)</t>
  </si>
  <si>
    <t>K3: Types of forecasting models (HAS-REV-3002-1.1)</t>
  </si>
  <si>
    <t>K4: Demand forecasting (HAS-REV-3002-1.1)</t>
  </si>
  <si>
    <t>K5: Scenario setting and analyses (HAS-REV-3002-1.1)</t>
  </si>
  <si>
    <t>A1: Create and edit macros in spreadsheet application software (HAS-REV-3002-1.1)</t>
  </si>
  <si>
    <t>A2: Apply and use conditional formatting spreadsheet application software (HAS-REV-3002-1.1)</t>
  </si>
  <si>
    <t>A3: Use functions of spreadsheet application software to support decision-making in data analyses (HAS-REV-3002-1.1)</t>
  </si>
  <si>
    <t>A4: Perform what-if analyses to examine scenarios and results (HAS-REV-3002-1.1)</t>
  </si>
  <si>
    <t>A5: Develop pivot tables to tabulate and summarise data (HAS-REV-3002-1.1)</t>
  </si>
  <si>
    <t>A6: Create trend lines to support decision-making (HAS-REV-3002-1.1)</t>
  </si>
  <si>
    <t>K1: Principles of revenue management, as applied to room revenue management (HAS-REV-3003-1.1)</t>
  </si>
  <si>
    <t>K2: KPI of room revenue management and profitability (HAS-REV-3003-1.1)</t>
  </si>
  <si>
    <t>K3: Measurement of revenue management strategies (HAS-REV-3003-1.1)</t>
  </si>
  <si>
    <t>K4: Interpretation of benchmark reports generated for the organisation and competitors (HAS-REV-3003-1.1)</t>
  </si>
  <si>
    <t>K5: Market segmentation through customer definitions (HAS-REV-3003-1.1)</t>
  </si>
  <si>
    <t>K6: Calculation of internal and external performance measurements in revenue management (HAS-REV-3003-1.1)</t>
  </si>
  <si>
    <t>K7: Creation of a competitor set (HAS-REV-3003-1.1)</t>
  </si>
  <si>
    <t>K8: Value-based pricing and pricing models (HAS-REV-3003-1.1)</t>
  </si>
  <si>
    <t>A1: Apply concepts of revenue management, using the organisation's room inventory (HAS-REV-3003-1.1)</t>
  </si>
  <si>
    <t>A2: Create operational road maps for rooms allocation and pricing (HAS-REV-3003-1.1)</t>
  </si>
  <si>
    <t>A3: Determine break-even points and profitability (HAS-REV-3003-1.1)</t>
  </si>
  <si>
    <t>A4: Determine market segments and demand drivers of the organisation (HAS-REV-3003-1.1)</t>
  </si>
  <si>
    <t>A5: Create forecasting dashboards and use key metrics to develop working forecasts (HAS-REV-3003-1.1)</t>
  </si>
  <si>
    <t>A6: Calculate performance measurements (HAS-REV-3003-1.1)</t>
  </si>
  <si>
    <t>A7: Interpret benchmark reports generated on the organisation and competitors (HAS-REV-3003-1.1)</t>
  </si>
  <si>
    <t>A8: Create a competitor set to perform competitor analyses against the organisation's KPI (HAS-REV-3003-1.1)</t>
  </si>
  <si>
    <t>A9: Communicate organisation's room revenue management to other team members (HAS-REV-3003-1.1)</t>
  </si>
  <si>
    <t>A10: Seek ways to improve reservation confirmation rates, using revenue management strategies (HAS-REV-3003-1.1)</t>
  </si>
  <si>
    <t>K1: The role of pricing in revenue management (HAS-REV-4002-1.2)</t>
  </si>
  <si>
    <t>K2: Market segmentation and impact on pricing (HAS-REV-4002-1.2)</t>
  </si>
  <si>
    <t>K3: Price response functions, calculations and pricing analysis (HAS-REV-4002-1.2)</t>
  </si>
  <si>
    <t>K4: Constrained revenue optimisation methods (HAS-REV-4002-1.2)</t>
  </si>
  <si>
    <t>K5: Rate monitoring using programmes and restrictions across key channels and switches (HAS-REV-4002-1.2)</t>
  </si>
  <si>
    <t>K6: Regulatory acts and organisational policies and guidelines on pricing strategies (HAS-REV-4002-1.2)</t>
  </si>
  <si>
    <t>A1: Apply and review pricing strategies adopted by the organisation to optimise revenue (HAS-REV-4002-1.2)</t>
  </si>
  <si>
    <t>A2: Determine the organisation's market segments (HAS-REV-4002-1.2)</t>
  </si>
  <si>
    <t>A3: Analyse the impact of pricing on each of the organisation's market segments (HAS-REV-4002-1.2)</t>
  </si>
  <si>
    <t>A4: Formulate tactical pricing decisions using constrained revenue optimisation (HAS-REV-4002-1.2)</t>
  </si>
  <si>
    <t>A5: Determine and apply pricing with capacity constraints (HAS-REV-4002-1.2)</t>
  </si>
  <si>
    <t>A6: Identify problems in implementing pricing strategies across various distribution platforms (HAS-REV-4002-1.2)</t>
  </si>
  <si>
    <t>A7: Monitor customer perception and acceptance to the pricing strategies (HAS-REV-4002-1.2)</t>
  </si>
  <si>
    <t>K1: Importance of identifying, clarifying and disseminating organisation's revenue management strategies (HAS-REV-4003-1.2)</t>
  </si>
  <si>
    <t>K2: Sources of information on rate availability calendar (HAS-REV-4003-1.2)</t>
  </si>
  <si>
    <t>K3: Importance of identifying relevant distribution channels (HAS-REV-4003-1.2)</t>
  </si>
  <si>
    <t>K4: Importance of keeping up-to-date with organisation's revenue management systems (HAS-REV-4003-1.2)</t>
  </si>
  <si>
    <t>K5: Methods of obtaining rate audits (HAS-REV-4003-1.2)</t>
  </si>
  <si>
    <t>K6: Significance and methods of recording refused, lost, cancelled and wait-listed businesses (HAS-REV-4003-1.2)</t>
  </si>
  <si>
    <t>K7: Organisational policies on room and apartment allocation (HAS-REV-4003-1.2)</t>
  </si>
  <si>
    <t>K8: Organisational policies and procedures on following up and changing status of group proposals, performing group wash and rooming lists (HAS-REV-4003-1.2)</t>
  </si>
  <si>
    <t>K9: Reasons for take-over of groups from sales department (HAS-REV-4003-1.2)</t>
  </si>
  <si>
    <t>K10: Importance and methods of identifying opportunities to upsell (HAS-REV-4003-1.2)</t>
  </si>
  <si>
    <t>A1: Disseminate organisation's revenue management strategies to stakeholders (HAS-REV-4003-1.2)</t>
  </si>
  <si>
    <t>A2: Maintain consistent rate availability calendar for various distribution channels (HAS-REV-4003-1.2)</t>
  </si>
  <si>
    <t>A3: Perform validation of forecasts in revenue management systems (HAS-REV-4003-1.2)</t>
  </si>
  <si>
    <t>A4: Perform rate audits across all distribution channels (HAS-REV-4003-1.2)</t>
  </si>
  <si>
    <t>A5: Perform verification of rates recorded in property management system (HAS-REV-4003-1.2)</t>
  </si>
  <si>
    <t>A6: Maintain records of refused, lost, cancelled and wait-listed businesses (HAS-REV-4003-1.2)</t>
  </si>
  <si>
    <t>A7: Perform room and apartment allocation and inventory control (HAS-REV-4003-1.2)</t>
  </si>
  <si>
    <t>A8: Perform take-over of control of groups from sales department, and follow up and change status of group proposals (HAS-REV-4003-1.2)</t>
  </si>
  <si>
    <t>A9: Perform follow-up on rooming lists and group wash, based on sales contracts and upon receipt of rooming lists (HAS-REV-4003-1.2)</t>
  </si>
  <si>
    <t>A10: Identify opportunities and apply upselling during property reservations and check-in for guests, in accordance with organisational procedures and guest requirements (HAS-REV-4003-1.2)</t>
  </si>
  <si>
    <t>K1: Core components of revenue management, and their application to the sector, market segmentation and demand (HAS-REV-5002-1.2)</t>
  </si>
  <si>
    <t>K2: Value matrix considering product, price and services (HAS-REV-5002-1.2)</t>
  </si>
  <si>
    <t>K3: Core components of pricing and their impact on value perception (HAS-REV-5002-1.2)</t>
  </si>
  <si>
    <t>K4: Key performance indicators (KPI) related to revenue, and their applications in performance evaluations (HAS-REV-5002-1.2)</t>
  </si>
  <si>
    <t>K5: Sources, quality and validity of primary and secondary data (HAS-REV-5002-1.2)</t>
  </si>
  <si>
    <t>K6: Tactical and strategic revenue management techniques (HAS-REV-5002-1.2)</t>
  </si>
  <si>
    <t>K7: Statistical modelling techniques and forecasting modelling techniques (HAS-REV-5002-1.2)</t>
  </si>
  <si>
    <t>K8: Concepts of big data analytics (HAS-REV-5002-1.2)</t>
  </si>
  <si>
    <t>K9: Concepts of social media analytics (HAS-REV-5002-1.2)</t>
  </si>
  <si>
    <t>A1: Select relevant data channels, statistical models and forecasting models for data analysis (HAS-REV-5002-1.2)</t>
  </si>
  <si>
    <t>A2: Develop processes to support statistical and forecasting model operations with relevant stakeholders (HAS-REV-5002-1.2)</t>
  </si>
  <si>
    <t>A3: Perform data analyses to verify revenue forecasts and obtain business insights using relevant analytics tools (HAS-REV-5002-1.2)</t>
  </si>
  <si>
    <t>A4: Develop business insight reports for relevant parties (HAS-REV-5002-1.2)</t>
  </si>
  <si>
    <t>A5: Review the objectives of analysis and align them to the organisation's revenue strategies and KPIs (HAS-REV-5002-1.2)</t>
  </si>
  <si>
    <t>A6: Review the deployed statistical model to ensure achievement of expected outcomes and alignment with business changes (HAS-REV-5002-1.2)</t>
  </si>
  <si>
    <t>K1: Sources of information on organisation's revenue management strategies and competitive set, and guidelines for information access (HAS-REV-5003-1.1)</t>
  </si>
  <si>
    <t>K2: Types of rate codes and rate fences in organisation's rate structure (HAS-REV-5003-1.1)</t>
  </si>
  <si>
    <t>K3: Individual and group capacity control techniques (HAS-REV-5003-1.1)</t>
  </si>
  <si>
    <t>K4: Group displacement analysis (HAS-REV-5003-1.1)</t>
  </si>
  <si>
    <t>K5: Organisation's group business mix strategies (HAS-REV-5003-1.1)</t>
  </si>
  <si>
    <t>K6: Organisational procedures for confirming groups and recommending alternatives (HAS-REV-5003-1.1)</t>
  </si>
  <si>
    <t>K7: Types and significance of revenue management tactics (HAS-REV-5003-1.1)</t>
  </si>
  <si>
    <t>K8: Critical elements and components of revenue management strategies (HAS-REV-5003-1.1)</t>
  </si>
  <si>
    <t>K9: Resources available for developing revenue management strategies (HAS-REV-5003-1.1)</t>
  </si>
  <si>
    <t>K10: Legislative guidelines for implementing revenue management strategies (HAS-REV-5003-1.1)</t>
  </si>
  <si>
    <t>K11: Delegation of roles and responsibilities for revenue management (HAS-REV-5003-1.1)</t>
  </si>
  <si>
    <t>K12: Significance of implementing changes in revenue management (HAS-REV-5003-1.1)</t>
  </si>
  <si>
    <t>A1: Identify and access sources of information on the organisation's revenue management strategies (HAS-REV-5003-1.1)</t>
  </si>
  <si>
    <t>A2: Perform configuration of rate codes for specific distribution channels (HAS-REV-5003-1.1)</t>
  </si>
  <si>
    <t>A3: Apply individual and group capacity control techniques for various distribution channels (HAS-REV-5003-1.1)</t>
  </si>
  <si>
    <t>A4: Adhere to organisation's policies and procedures relating to capacity control (HAS-REV-5003-1.1)</t>
  </si>
  <si>
    <t>A5: Implement rate fences and monitor rates set by the organisation and organisation's competitive set to ensure rates competitiveness (HAS-REV-5003-1.1)</t>
  </si>
  <si>
    <t>A6: Perform group confirmations, based on set group business mix strategies and conduct group displacement analysis on fixed and non-fixed pricing group enquiries (HAS-REV-5003-1.1)</t>
  </si>
  <si>
    <t>A7: Conduct investigations and report pricing set by competitive set (HAS-REV-5003-1.1)</t>
  </si>
  <si>
    <t>A8: Identify elements, components and resources to create successful revenue management strategies (HAS-REV-5003-1.1)</t>
  </si>
  <si>
    <t>A9: Manage strategic levers of revenue management and required documentation, in adherence to legislative guidelines and organisational policies and procedures (HAS-REV-5003-1.1)</t>
  </si>
  <si>
    <t>A10: Evaluate how revenue management strategies impact other aspects of business (HAS-REV-5003-1.1)</t>
  </si>
  <si>
    <t>A11: Review and recommend improvements to information systems for data collection and evaluation (HAS-REV-5003-1.1)</t>
  </si>
  <si>
    <t>A12: Design strategies to maximise revenue and perform change implementation (HAS-REV-5003-1.1)</t>
  </si>
  <si>
    <t>A13: Develop working relationship with all third-party market and operation managers (HAS-REV-5003-1.1)</t>
  </si>
  <si>
    <t>K1: Application of revenue management strategies to other areas within the hospitality business (HAS-REV-6003-1.1)</t>
  </si>
  <si>
    <t>K2: Customer Relationship Management (HAS-REV-6003-1.1)</t>
  </si>
  <si>
    <t>K3: Customer profitability analysis (HAS-REV-6003-1.1)</t>
  </si>
  <si>
    <t>K4: Linear programming (HAS-REV-6003-1.1)</t>
  </si>
  <si>
    <t>K5: Adaptive conjoint measurements in price determination processes (HAS-REV-6003-1.1)</t>
  </si>
  <si>
    <t>A1: Identify elements, components and resources in other business areas, to create successful revenue management strategies (HAS-REV-6003-1.1)</t>
  </si>
  <si>
    <t>A2: Manage strategic levers of revenue management and required documentation, in adherence to legislative guidelines and organisational policies and procedures (HAS-REV-6003-1.1)</t>
  </si>
  <si>
    <t>A3: Review effectiveness of revenue management strategies and tactics (HAS-REV-6003-1.1)</t>
  </si>
  <si>
    <t>A4: Lead business revenue review meetings (HAS-REV-6003-1.1)</t>
  </si>
  <si>
    <t>A5: Use linear programming or other programming methods to strategise and optimise revenue (HAS-REV-6003-1.1)</t>
  </si>
  <si>
    <t>A6: Perform change implementation in revenue management strategies (HAS-REV-6003-1.1)</t>
  </si>
  <si>
    <t>A7: Design sales and marketing strategies to maximise revenue (HAS-REV-6003-1.1)</t>
  </si>
  <si>
    <t>A8: Develop working relationships with all third-party market and operation managers (HAS-REV-6003-1.1)</t>
  </si>
  <si>
    <t>K1: Types of records of risk planning (HAS-RIM-3017-1.1)</t>
  </si>
  <si>
    <t>K2: Risk analysis process (HAS-RIM-3017-1.1)</t>
  </si>
  <si>
    <t>K3: Types of records of risk management process and outcomes (HAS-RIM-3017-1.1)</t>
  </si>
  <si>
    <t>K4: Components of risk management plans (HAS-RIM-3017-1.1)</t>
  </si>
  <si>
    <t>A1: Assist with risk planning in consultation with relevant stakeholders (HAS-RIM-3017-1.1)</t>
  </si>
  <si>
    <t>A2: Identify and assess possible risk response activities for consideration in the risk management process (HAS-RIM-3017-1.1)</t>
  </si>
  <si>
    <t>A3: Conduct risk response activities in accordance with risk management plans (HAS-RIM-3017-1.1)</t>
  </si>
  <si>
    <t>A4: Apply change management techniques to facilitate implementation of risk response activities (HAS-RIM-3017-1.1)</t>
  </si>
  <si>
    <t>A5: Document and track risk management outcomes according to information format requirements and present documentation to relevant stakeholders for review (HAS-RIM-3017-1.1)</t>
  </si>
  <si>
    <t>K1: Importance of loss and risk prevention in business operations (HAS-RIM-3033-1.1)</t>
  </si>
  <si>
    <t>K2: Loss and risk preventive policies and procedures (HAS-RIM-3033-1.1)</t>
  </si>
  <si>
    <t>K3: Regulations and guidelines on storing, preparing and delivering of food and beverages services (HAS-RIM-3033-1.1)</t>
  </si>
  <si>
    <t>K4: Organisational guidelines for receiving and storing products (HAS-RIM-3033-1.1)</t>
  </si>
  <si>
    <t>K5: Empowerment in delegation of responsibilities for loss and risk prevention (HAS-RIM-3033-1.1)</t>
  </si>
  <si>
    <t>A1: Plan loss and risk preventive procedures (HAS-RIM-3033-1.1)</t>
  </si>
  <si>
    <t>A2: Apply measures to ensure organisational compliance with loss and risk preventive policies and procedures (HAS-RIM-3033-1.1)</t>
  </si>
  <si>
    <t>A3: Assist to review effectiveness of loss and risk preventive policies and procedures (HAS-RIM-3033-1.1)</t>
  </si>
  <si>
    <t>A4: Influence others to be vigilant in safeguarding privacy and security of property, guests, customers and/or residents (HAS-RIM-3033-1.1)</t>
  </si>
  <si>
    <t>A5: Explore implementation of alternative measures for loss and risk prevention (HAS-RIM-3033-1.1)</t>
  </si>
  <si>
    <t>K1: Own role in implementation of business continuity plans (HAS-RIM-4016-1.1)</t>
  </si>
  <si>
    <t>K2: Compositions of business continuity teams (HAS-RIM-4016-1.1)</t>
  </si>
  <si>
    <t>K3: Business continuity team members' roles and responsibilities (HAS-RIM-4016-1.1)</t>
  </si>
  <si>
    <t>K4: Types of continuity plans (HAS-RIM-4016-1.1)</t>
  </si>
  <si>
    <t>K5: Business continuity resources (HAS-RIM-4016-1.1)</t>
  </si>
  <si>
    <t>A1: Identify business continuity team composition, roles and responsibilities in consultation with relevant stakeholders (HAS-RIM-4016-1.1)</t>
  </si>
  <si>
    <t>A2: Execute business continuity plans in accordance with recovery strategies, business continuity strategies and frameworks (HAS-RIM-4016-1.1)</t>
  </si>
  <si>
    <t>A3: Coordinate the organisation's crisis response and recovery activities in accordance with business continuity policies (HAS-RIM-4016-1.1)</t>
  </si>
  <si>
    <t>A4: Identify and manage the synergies and conflicts in resource availability and access to facilitate optimum resource allocation (HAS-RIM-4016-1.1)</t>
  </si>
  <si>
    <t>A5: Implement procedures to communicate with and educate employees on business continuity plans (HAS-RIM-4016-1.1)</t>
  </si>
  <si>
    <t>K1: Internal and external risk events (HAS-RIM-4017-1.1)</t>
  </si>
  <si>
    <t>K2: Internal and external influencing factors (HAS-RIM-4017-1.1)</t>
  </si>
  <si>
    <t>K3: Inherent and residual risk (HAS-RIM-4017-1.1)</t>
  </si>
  <si>
    <t>K4: Likelihood of risk events (HAS-RIM-4017-1.1)</t>
  </si>
  <si>
    <t>K5: Impact of risk events (HAS-RIM-4017-1.1)</t>
  </si>
  <si>
    <t>K6: Financial tools related to risk management (HAS-RIM-4017-1.1)</t>
  </si>
  <si>
    <t>A1: Establish risk context to define scope of risk management process in the business unit (HAS-RIM-4017-1.1)</t>
  </si>
  <si>
    <t>A2: Identify and analyse risk events in the business unit to contribute to risk management process (HAS-RIM-4017-1.1)</t>
  </si>
  <si>
    <t>A3: Identify necessary risk response activities to support risk management philosophy (HAS-RIM-4017-1.1)</t>
  </si>
  <si>
    <t>A4: Evaluate and select appropriate risk response activities to achieve appropriate return on investment (HAS-RIM-4017-1.1)</t>
  </si>
  <si>
    <t>A5: Implement risk control activities to support implementation of risk management response (HAS-RIM-4017-1.1)</t>
  </si>
  <si>
    <t>A6: Implement procedures to inform employees of risk management process and activities (HAS-RIM-4017-1.1)</t>
  </si>
  <si>
    <t>K1: Importance of loss and risk prevention in business operations (HAS-RIM-4033-1.1)</t>
  </si>
  <si>
    <t>K2: Importance of identifying potential safety and/or security concerns for preventive actions (HAS-RIM-4033-1.1)</t>
  </si>
  <si>
    <t>K3: Benefits of empowerment in the delegation of responsibilities for loss and risk prevention (HAS-RIM-4033-1.1)</t>
  </si>
  <si>
    <t>K4: Investigation and disciplinary actions in exceptional cases (HAS-RIM-4033-1.1)</t>
  </si>
  <si>
    <t>K5: Criteria for setting targets for successful loss and risk prevention management (HAS-RIM-4033-1.1)</t>
  </si>
  <si>
    <t>K6: Importance of implementing changes after reviewing loss and risk policies and procedures (HAS-RIM-4033-1.1)</t>
  </si>
  <si>
    <t>K7: Guidelines for maintaining safe work areas, in accordance with the Workplace Safety and Health Act (HAS-RIM-4033-1.1)</t>
  </si>
  <si>
    <t>A1: Identify causes, areas and perpetrators of potential loss and risk (HAS-RIM-4033-1.1)</t>
  </si>
  <si>
    <t>A2: Review safety, privacy and security practices with relevant stakeholders (HAS-RIM-4033-1.1)</t>
  </si>
  <si>
    <t>A3: Manage inspection activities and mitigation actions to minimise loss and risk (HAS-RIM-4033-1.1)</t>
  </si>
  <si>
    <t>A4: Handle exceptional cases via investigation and disciplinary actions (HAS-RIM-4033-1.1)</t>
  </si>
  <si>
    <t>A5: Review effectiveness of loss and risk policies and procedures, and implement changes (HAS-RIM-4033-1.1)</t>
  </si>
  <si>
    <t>A6: Influence others to be vigilant in safeguarding privacy and security of property, guests, customers and/or residents (HAS-RIM-4033-1.1)</t>
  </si>
  <si>
    <t>K1: Own role in development of business continuity frameworks, strategies, policies and plans (HAS-RIM-5016-1.1)</t>
  </si>
  <si>
    <t>K2: Relevant regulatory requirements and leading practice principles of business continuity management (HAS-RIM-5016-1.1)</t>
  </si>
  <si>
    <t>K3: Types of tests for business continuity plans (HAS-RIM-5016-1.1)</t>
  </si>
  <si>
    <t>K4: Business continuity management governance (HAS-RIM-5016-1.1)</t>
  </si>
  <si>
    <t>K5: Own role in conduct of independent reviews and audits of business continuity plans (HAS-RIM-5016-1.1)</t>
  </si>
  <si>
    <t>K6: Overall business continuity testing plans and test result components (HAS-RIM-5016-1.1)</t>
  </si>
  <si>
    <t>K7: Assessment reporting to relevant stakeholders (HAS-RIM-5016-1.1)</t>
  </si>
  <si>
    <t>A1: Design organisation-wide business continuity policies and frameworks to maintain critical business functions and recover from disruptive events (HAS-RIM-5016-1.1)</t>
  </si>
  <si>
    <t>A2: Ensure alignment of business continuity plans with organisational strategic objectives (HAS-RIM-5016-1.1)</t>
  </si>
  <si>
    <t>A3: Establish business continuity management governance to support the development and implementation of business continuity plans and guidelines (HAS-RIM-5016-1.1)</t>
  </si>
  <si>
    <t>A4: Conduct independent reviews and audits to ensure integration of individual business unit's business continuity plans across the organisation (HAS-RIM-5016-1.1)</t>
  </si>
  <si>
    <t>A5: Assess and report readiness of business continuity plans to relevant stakeholders (HAS-RIM-5016-1.1)</t>
  </si>
  <si>
    <t>A6: Refine organisational business continuity plans to ensure relevance to the organisation in accordance with the current threat environment (HAS-RIM-5016-1.1)</t>
  </si>
  <si>
    <t>K1: Components of risk management policy (HAS-RIM-5017-1.1)</t>
  </si>
  <si>
    <t>K2: Internal and external risk events inherent risk and residual risk (HAS-RIM-5017-1.1)</t>
  </si>
  <si>
    <t>K3: Target risk of the organisation such as key risk indicators or metrics (HAS-RIM-5017-1.1)</t>
  </si>
  <si>
    <t>A1: Establish organisation's context for risk management process in accordance with risk management philosophy (HAS-RIM-5017-1.1)</t>
  </si>
  <si>
    <t>A2: Establish risk management policy in consultation with relevant stakeholders (HAS-RIM-5017-1.1)</t>
  </si>
  <si>
    <t>A3: Review risk points and set target risk for the organisation in consultation with relevant stakeholders (HAS-RIM-5017-1.1)</t>
  </si>
  <si>
    <t>A4: Identify risk events and analyse risks in the organisation as part of the risk management process (HAS-RIM-5017-1.1)</t>
  </si>
  <si>
    <t>A5: Design a risk management framework and key risk management process in consultation with relevant stakeholders (HAS-RIM-5017-1.1)</t>
  </si>
  <si>
    <t>A6: Communicate risk management framework and process to employees (HAS-RIM-5017-1.1)</t>
  </si>
  <si>
    <t>K1: Objectives and scope of business continuity management (HAS-RIM-6016-1.1)</t>
  </si>
  <si>
    <t>K2: Awareness of leading practices for business continuity management within the industry (HAS-RIM-6016-1.1)</t>
  </si>
  <si>
    <t>K3: Business continuity frameworks, policies, strategies and plans (HAS-RIM-6016-1.1)</t>
  </si>
  <si>
    <t>K4: Levels of maturity in organisational business continuity management (HAS-RIM-6016-1.1)</t>
  </si>
  <si>
    <t>A1: Ensure business continuity plans and crisis management plans are in accordance with business continuity strategies (HAS-RIM-6016-1.1)</t>
  </si>
  <si>
    <t>A2: Validate and approve business continuity frameworks, policies, strategies and plans (HAS-RIM-6016-1.1)</t>
  </si>
  <si>
    <t>A3: Provide oversight to business continuity management within the organisation to ensure rapid responses during disruptive events (HAS-RIM-6016-1.1)</t>
  </si>
  <si>
    <t>K1: Risk management philosophy (HAS-RIM-6017-1.1)</t>
  </si>
  <si>
    <t>K2: Criteria for reasonable assurance on achievement of organisational objectives (HAS-RIM-6017-1.1)</t>
  </si>
  <si>
    <t>A1: Establish organisation's internal and external context for managing risk (HAS-RIM-6017-1.1)</t>
  </si>
  <si>
    <t>A2: Assess implications of risk management philosophy and strategies to endorse philosophy and establish strategies with reasonable assurance (HAS-RIM-6017-1.1)</t>
  </si>
  <si>
    <t>A3: Ensure alignment of risk management philosophy and strategies with organisational strategic objectives (HAS-RIM-6017-1.1)</t>
  </si>
  <si>
    <t>A4: Refine risk management philosophy and strategies in accordance with organisational guidelines or policies (HAS-RIM-6017-1.1)</t>
  </si>
  <si>
    <t>K1: Profiles of potential guests, customers and/or clients and their needs (HAS-SNM-1059-1.1)</t>
  </si>
  <si>
    <t>K2: Types, features and benefits of products and services offered by the organisation (HAS-SNM-1059-1.1)</t>
  </si>
  <si>
    <t>K3: Importance of increasing the organisation's market share in the industry (HAS-SNM-1059-1.1)</t>
  </si>
  <si>
    <t>K4: Sales delivery techniques for various types of potential guests, customers and/or clients (HAS-SNM-1059-1.1)</t>
  </si>
  <si>
    <t>K5: Factors influencing credibility when pitching sales (HAS-SNM-1059-1.1)</t>
  </si>
  <si>
    <t>K6: Guidelines for interpreting buying signals and closing sales (HAS-SNM-1059-1.1)</t>
  </si>
  <si>
    <t>K7: Importance of finalising sales requirements (HAS-SNM-1059-1.1)</t>
  </si>
  <si>
    <t>K8: Techniques for building rapport, engaging and maintaining contact with guests, customers and/or clients to garner repeat business (HAS-SNM-1059-1.1)</t>
  </si>
  <si>
    <t>K9: Guidelines for responding to feedback and managing guests', customers' and/or clients' satisfaction (HAS-SNM-1059-1.1)</t>
  </si>
  <si>
    <t>A1: Identify potential guests, customers and/or clients to conduct sales (HAS-SNM-1059-1.1)</t>
  </si>
  <si>
    <t>A2: Prepare sales approaches to present products and services to guests, customers and/or clients (HAS-SNM-1059-1.1)</t>
  </si>
  <si>
    <t>A3: Identify buying signals and maximise buying potential of guests, customers and/or clients by recommending complimentary products and services (HAS-SNM-1059-1.1)</t>
  </si>
  <si>
    <t>A4: Confirm client requirements by analysing information gathered (HAS-SNM-1059-1.1)</t>
  </si>
  <si>
    <t>A5: Close sales with guests, customers and/or clients, and finalise sales contracts in accordance with organisational procedures (HAS-SNM-1059-1.1)</t>
  </si>
  <si>
    <t>A6: Confirm organisational capability to meet guests', customers' and/or clients' needs in consultation with relevant stakeholders and regulatory authorities (HAS-SNM-1059-1.1)</t>
  </si>
  <si>
    <t>A7: Provide after-sales follow-up, and offer solutions to address guests', customers' and/or clients' feedback (HAS-SNM-1059-1.1)</t>
  </si>
  <si>
    <t>A8: Provide feedback to appropriate stakeholders on products and service (HAS-SNM-1059-1.1)</t>
  </si>
  <si>
    <t>A9: Apply customer relationship management practices (HAS-SNM-1059-1.1)</t>
  </si>
  <si>
    <t>A10: Comply with legal requirements when recommending products and services (HAS-SNM-1059-1.1)</t>
  </si>
  <si>
    <t>K1: Types of events and functions staged in commercial venues (HAS-SNM-2015-1.1)</t>
  </si>
  <si>
    <t>K2: Features and functions of staging products and/or services at events (HAS-SNM-2015-1.1)</t>
  </si>
  <si>
    <t>K3: Types of technical equipment required (HAS-SNM-2015-1.1)</t>
  </si>
  <si>
    <t>K4: Styles for setting up event venues (HAS-SNM-2015-1.1)</t>
  </si>
  <si>
    <t>K5: Processes involved in coordinating event planning activities (HAS-SNM-2015-1.1)</t>
  </si>
  <si>
    <t>K6: Events regulations requirements and compliance (HAS-SNM-2015-1.1)</t>
  </si>
  <si>
    <t>A1: Collate information and prepare reports to evaluate events for operational service efficiency, quality and achievement of objectives (HAS-SNM-2015-1.1)</t>
  </si>
  <si>
    <t>A2: Coordinate event planning activities according to agreed timelines and budgetary requirements (HAS-SNM-2015-1.1)</t>
  </si>
  <si>
    <t>K1: Objectives of campaigns (HAS-SNM-2017-1.1)</t>
  </si>
  <si>
    <t>K2: Types of products and/or services to be advertised (HAS-SNM-2017-1.1)</t>
  </si>
  <si>
    <t>K3: Items to evaluate during pre-campaign testing (HAS-SNM-2017-1.1)</t>
  </si>
  <si>
    <t>K4: Pre-campaign testing evaluation criteria (HAS-SNM-2017-1.1)</t>
  </si>
  <si>
    <t>A1: Participate in a continuous pre-campaign testing cycle on marketing communications and messages (HAS-SNM-2017-1.1)</t>
  </si>
  <si>
    <t>A2: Contribute ideas for campaign development (HAS-SNM-2017-1.1)</t>
  </si>
  <si>
    <t>A3: Collect information pertaining to past campaign performance (HAS-SNM-2017-1.1)</t>
  </si>
  <si>
    <t>A4: Perform tasks in relation to pre-campaign testing activities (HAS-SNM-2017-1.1)</t>
  </si>
  <si>
    <t>A5: Collect data for campaign effectiveness evaluation (HAS-SNM-2017-1.1)</t>
  </si>
  <si>
    <t>A6: Support evaluation of campaign performance for improvements (HAS-SNM-2017-1.1)</t>
  </si>
  <si>
    <t>K1: Types of digital marketing channels (HAS-SNM-2042-1.1)</t>
  </si>
  <si>
    <t>K2: Performance metrics of digital marketing channels (HAS-SNM-2042-1.1)</t>
  </si>
  <si>
    <t>K3: Principles of Search Engine Optimisation (SEO) (HAS-SNM-2042-1.1)</t>
  </si>
  <si>
    <t>K4: Principles of Paid Search Engine Marketing (SEM) and Pay-Per-Click (PPC) models (HAS-SNM-2042-1.1)</t>
  </si>
  <si>
    <t>K5: Types of online communities and forums (HAS-SNM-2042-1.1)</t>
  </si>
  <si>
    <t>K6: Digital marketing campaigns' target markets and behaviours (HAS-SNM-2042-1.1)</t>
  </si>
  <si>
    <t>K7: Sources for contact databases (HAS-SNM-2042-1.1)</t>
  </si>
  <si>
    <t>K8: Principles of data privacy (HAS-SNM-2042-1.1)</t>
  </si>
  <si>
    <t>A1: Track traffic flow and conversion rates of digital marketing channels (HAS-SNM-2042-1.1)</t>
  </si>
  <si>
    <t>A2: Conduct routine keyword discovery, expansion and optimisation for SEO (HAS-SNM-2042-1.1)</t>
  </si>
  <si>
    <t>A3: Monitor PPC's keywords bids (HAS-SNM-2042-1.1)</t>
  </si>
  <si>
    <t>A4: Identify trending topics across online communities and forums (HAS-SNM-2042-1.1)</t>
  </si>
  <si>
    <t>A5: Collate information for digital content suited for target markets (HAS-SNM-2042-1.1)</t>
  </si>
  <si>
    <t>A6: Maintain organisation's contact databases for email marketing (HAS-SNM-2042-1.1)</t>
  </si>
  <si>
    <t>A7: Follow organisational data privacy policies (HAS-SNM-2042-1.1)</t>
  </si>
  <si>
    <t>K1: Guidelines for accessing information on organisation's products and services (HAS-SNM-2059-1.1)</t>
  </si>
  <si>
    <t>K2: Types, features and benefits of products and services offered by the organisation (HAS-SNM-2059-1.1)</t>
  </si>
  <si>
    <t>K3: Techniques for developing, maintaining, and getting updated on knowledge of organisation's products and services (HAS-SNM-2059-1.1)</t>
  </si>
  <si>
    <t>K4: Guidelines for assessing information on guests, customers and/or clients (HAS-SNM-2059-1.1)</t>
  </si>
  <si>
    <t>K5: Importance of knowing and clarifying guests', customers' and/or clients' needs to facilitate upselling and suggestive selling (HAS-SNM-2059-1.1)</t>
  </si>
  <si>
    <t>K6: Concepts of upselling and suggestive selling (HAS-SNM-2059-1.1)</t>
  </si>
  <si>
    <t>K7: Techniques and benefits of upselling and suggestive selling to guests, customers, and/or clients (HAS-SNM-2059-1.1)</t>
  </si>
  <si>
    <t>K8: Guidelines and strategies to address guests', customers' and/or clients' concerns or objections (HAS-SNM-2059-1.1)</t>
  </si>
  <si>
    <t>K9: Consumer Protection (Fair Trading) Act (HAS-SNM-2059-1.1)</t>
  </si>
  <si>
    <t>A1: Access, develop and maintain knowledge on organisation's products and services, in accordance with organisational procedures (HAS-SNM-2059-1.1)</t>
  </si>
  <si>
    <t>A2: Recommend, explain and highlight product features and benefits, in accordance with guests', customers' and/or clients' needs (HAS-SNM-2059-1.1)</t>
  </si>
  <si>
    <t>A3: Identify opportunities to perform upselling or suggestive selling, in accordance with guests', customers' and/or clients' needs (HAS-SNM-2059-1.1)</t>
  </si>
  <si>
    <t>A4: Apply appropriate service techniques to encourage guests, customers and/or clients to experience recommended products and services, in accordance with their needs (HAS-SNM-2059-1.1)</t>
  </si>
  <si>
    <t>A5: Determine reasons behind guests', customers' and/or clients' concerns or objections (HAS-SNM-2059-1.1)</t>
  </si>
  <si>
    <t>A6: Perform follow-up actions to address queries, concerns or objections from guests, customers and/or clients with a positive note (HAS-SNM-2059-1.1)</t>
  </si>
  <si>
    <t>A7: Demonstrate professionalism in managing concerns or objections, in accordance with organisational standards (HAS-SNM-2059-1.1)</t>
  </si>
  <si>
    <t>K1: Types of events and functions staged in commercial venues (HAS-SNM-3015-1.1)</t>
  </si>
  <si>
    <t>K2: Events running order (HAS-SNM-3015-1.1)</t>
  </si>
  <si>
    <t>K3: Features and functions of staging products and/or services at events (HAS-SNM-3015-1.1)</t>
  </si>
  <si>
    <t>K4: Types of technical equipment required (HAS-SNM-3015-1.1)</t>
  </si>
  <si>
    <t>K5: Styles for setting up event venues (HAS-SNM-3015-1.1)</t>
  </si>
  <si>
    <t>K6: Events regulations requirements and compliance (HAS-SNM-3015-1.1)</t>
  </si>
  <si>
    <t>A1: Execute event plans according to agreed timelines and budgetary requirements (HAS-SNM-3015-1.1)</t>
  </si>
  <si>
    <t>A2: Monitor event activities according to agreed timelines as well as budgetary requirements (HAS-SNM-3015-1.1)</t>
  </si>
  <si>
    <t>A3: Supervise the coordination of event logistics and set-up such as event schedules and venues (HAS-SNM-3015-1.1)</t>
  </si>
  <si>
    <t>K1: Objectives of campaigns (HAS-SNM-3017-1.1)</t>
  </si>
  <si>
    <t>K2: Components of operational plans (HAS-SNM-3017-1.1)</t>
  </si>
  <si>
    <t>K3: Considerations when selecting the marketing mix (HAS-SNM-3017-1.1)</t>
  </si>
  <si>
    <t>K4: Types of products and/or services to be advertised (HAS-SNM-3017-1.1)</t>
  </si>
  <si>
    <t>K5: Campaign schedules (HAS-SNM-3017-1.1)</t>
  </si>
  <si>
    <t>K6: Means of using data gathered from pre-campaign testing (HAS-SNM-3017-1.1)</t>
  </si>
  <si>
    <t>A1: Execute marketing campaigns in alignment to marketing strategies, operational plans and budgets (HAS-SNM-3017-1.1)</t>
  </si>
  <si>
    <t>A2: Conduct pre-campaign testing plans (HAS-SNM-3017-1.1)</t>
  </si>
  <si>
    <t>A3: Monitor campaign performance and effectiveness in accordance with performance measures to further refine action plans (HAS-SNM-3017-1.1)</t>
  </si>
  <si>
    <t>A4: Analyse evaluation data to develop and document recommendations for improvements in future marketing campaigns (HAS-SNM-3017-1.1)</t>
  </si>
  <si>
    <t>A5: Monitor media platforms for campaign execution and competitors' responses (HAS-SNM-3017-1.1)</t>
  </si>
  <si>
    <t>A6: Gather offline and online feedback from internal and external stakeholders (HAS-SNM-3017-1.1)</t>
  </si>
  <si>
    <t>K1: Basics in branding (HAS-SNM-3034-1.1)</t>
  </si>
  <si>
    <t>K2: Role of branding in marketing (HAS-SNM-3034-1.1)</t>
  </si>
  <si>
    <t>K3: Importance of the customer in influencing the brand reputation (HAS-SNM-3034-1.1)</t>
  </si>
  <si>
    <t>K4: Perceptions of customers of the brand, products and services (HAS-SNM-3034-1.1)</t>
  </si>
  <si>
    <t>K5: Internal and external stakeholders influencing the brand (HAS-SNM-3034-1.1)</t>
  </si>
  <si>
    <t>K6: Indicators of successful branding (HAS-SNM-3034-1.1)</t>
  </si>
  <si>
    <t>K7: Measures or indicators of organisation's reputation on different platforms (HAS-SNM-3034-1.1)</t>
  </si>
  <si>
    <t>K8: Types of external audience (HAS-SNM-3034-1.1)</t>
  </si>
  <si>
    <t>K9: Public relations tactics (HAS-SNM-3034-1.1)</t>
  </si>
  <si>
    <t>A1: Perform active listening from customer to understand customer's perspective of the organisation (HAS-SNM-3034-1.1)</t>
  </si>
  <si>
    <t>A2: Draft branding designs and ideas highlighting the product or service's attributes and benefits (HAS-SNM-3034-1.1)</t>
  </si>
  <si>
    <t>A3: Execute branding campaigns, events and activities to increase brand awareness (HAS-SNM-3034-1.1)</t>
  </si>
  <si>
    <t>A4: Document customer reception to brand and outcome of branding campaigns (HAS-SNM-3034-1.1)</t>
  </si>
  <si>
    <t>A5: Monitor the success of the brand against Key Performance Indicators (KPI) (HAS-SNM-3034-1.1)</t>
  </si>
  <si>
    <t>A6: Execute public relations campaigns in alignment to brand positioning strategies, operational plans and budget (HAS-SNM-3034-1.1)</t>
  </si>
  <si>
    <t>A7: Assess organisation's reputation on social media and other platforms (HAS-SNM-3034-1.1)</t>
  </si>
  <si>
    <t>A8: Provide suggestions to improve public relations campaign effectiveness (HAS-SNM-3034-1.1)</t>
  </si>
  <si>
    <t>K1: Potential modes of product and service distribution (HAS-SNM-3039-1.1)</t>
  </si>
  <si>
    <t>K2: Various channel partners in the industry (HAS-SNM-3039-1.1)</t>
  </si>
  <si>
    <t>K3: Indicators and measurement of channel partner performance (HAS-SNM-3039-1.1)</t>
  </si>
  <si>
    <t>K4: Basics of channel partnership relationship management (HAS-SNM-3039-1.1)</t>
  </si>
  <si>
    <t>A1: Assess potential online distribution channels and channel partners (HAS-SNM-3039-1.1)</t>
  </si>
  <si>
    <t>A2: Execute plan to engage and establish connections with sales channel partners (HAS-SNM-3039-1.1)</t>
  </si>
  <si>
    <t>A3: Manage the performance of various channels in distributing the organisation's products and services (HAS-SNM-3039-1.1)</t>
  </si>
  <si>
    <t>A4: Track the consumer patterns via different sales channels (HAS-SNM-3039-1.1)</t>
  </si>
  <si>
    <t>A5: Manage multiple e-commerce or online channels virtually (HAS-SNM-3039-1.1)</t>
  </si>
  <si>
    <t>A6: Coordinate with channel partners to roll out new products and services (HAS-SNM-3039-1.1)</t>
  </si>
  <si>
    <t>A7: Sustain ongoing relationship with partners for various sales channels (HAS-SNM-3039-1.1)</t>
  </si>
  <si>
    <t>K1: Search Engine Optimisation (SEO) techniques (HAS-SNM-3042-1.1)</t>
  </si>
  <si>
    <t>K2: Search Engine Marketing (SEM) techniques (HAS-SNM-3042-1.1)</t>
  </si>
  <si>
    <t>K3: Mobile marketing techniques (HAS-SNM-3042-1.1)</t>
  </si>
  <si>
    <t>K4: Content creation guidelines across digital marketing channels (HAS-SNM-3042-1.1)</t>
  </si>
  <si>
    <t>K5: Principles of customer-engagement marketing (HAS-SNM-3042-1.1)</t>
  </si>
  <si>
    <t>K6: Personal Data Protection Act (PDPA) guidelines (HAS-SNM-3042-1.1)</t>
  </si>
  <si>
    <t>K7: Principles of integrated digital marketing (HAS-SNM-3042-1.1)</t>
  </si>
  <si>
    <t>K8: Techniques to engage customers through digital platforms (HAS-SNM-3042-1.1)</t>
  </si>
  <si>
    <t>A1: Analyse traffic flow and conversion rates of digital marketing channels for trends (HAS-SNM-3042-1.1)</t>
  </si>
  <si>
    <t>A2: Perform keyword discovery, expansion and optimisation for SEO (HAS-SNM-3042-1.1)</t>
  </si>
  <si>
    <t>A3: Manage Pay-Per-Click (PPC) accounts on search platforms (HAS-SNM-3042-1.1)</t>
  </si>
  <si>
    <t>A4: Deploy mobile-friendly digital assets and campaigns (PL4) (HAS-SNM-3042-1.1)</t>
  </si>
  <si>
    <t>A5: Create content for target markets across digital marketing channels and media platforms (HAS-SNM-3042-1.1)</t>
  </si>
  <si>
    <t>A6: Execute engagement plans for online customers (PL4) (HAS-SNM-3042-1.1)</t>
  </si>
  <si>
    <t>A7: Implement organisation's data privacy policies (HAS-SNM-3042-1.1)</t>
  </si>
  <si>
    <t>K1: Types, features and benefits of products and services offered by the organisation (HAS-SNM-3059-1.1)</t>
  </si>
  <si>
    <t>K2: Sources of information about products and services (HAS-SNM-3059-1.1)</t>
  </si>
  <si>
    <t>K3: Common requests and needs of guests, customers and/or clients (HAS-SNM-3059-1.1)</t>
  </si>
  <si>
    <t>K4: Methods for responding to prospects' interest (HAS-SNM-3059-1.1)</t>
  </si>
  <si>
    <t>K5: Guidelines for guests, customers and/or client interactions (HAS-SNM-3059-1.1)</t>
  </si>
  <si>
    <t>K6: Do's and don'ts of sales etiquette (HAS-SNM-3059-1.1)</t>
  </si>
  <si>
    <t>K7: Cross selling and other selling techniques (HAS-SNM-3059-1.1)</t>
  </si>
  <si>
    <t>K8: Terms of sales agreement (HAS-SNM-3059-1.1)</t>
  </si>
  <si>
    <t>K9: Payment methods and handling processes accepted by the organisation (HAS-SNM-3059-1.1)</t>
  </si>
  <si>
    <t>A1: Access, develop and maintain knowledge on organisation's products and services, in accordance with organisational procedures (HAS-SNM-3059-1.1)</t>
  </si>
  <si>
    <t>A2: Source for new guests, customers and/or clients to build customer base (HAS-SNM-3059-1.1)</t>
  </si>
  <si>
    <t>A3: Anticipate needs of new and regular guests, customers and/or clients (HAS-SNM-3059-1.1)</t>
  </si>
  <si>
    <t>A4: Enquire on guests', customers' and/or clients' needs and address their concerns (HAS-SNM-3059-1.1)</t>
  </si>
  <si>
    <t>A5: Adopt suitable selling techniques to make sales in line with guests', customers' and/or clients' needs (HAS-SNM-3059-1.1)</t>
  </si>
  <si>
    <t>A6: Respond to cultural differences and preferences of guests', customers' and/or clients' profiles and needs (HAS-SNM-3059-1.1)</t>
  </si>
  <si>
    <t>A7: Establish rapport when communicating with guests, customers and/or clients and anticipate their needs by observing verbal and non-verbal cues (HAS-SNM-3059-1.1)</t>
  </si>
  <si>
    <t>A8: Close sales, clarify details and process adjustments to sales before conclusion of payment amount (HAS-SNM-3059-1.1)</t>
  </si>
  <si>
    <t>A9: Process documentation to complete sale agreement in accordance with organisational procedures (HAS-SNM-3059-1.1)</t>
  </si>
  <si>
    <t>A10: Use sales equipment to record charges for products and services, in accordance with organisational procedures (HAS-SNM-3059-1.1)</t>
  </si>
  <si>
    <t>K1: Types of events and functions staged in commercial venues (HAS-SNM-4015-1.1)</t>
  </si>
  <si>
    <t>K2: Events running order (HAS-SNM-4015-1.1)</t>
  </si>
  <si>
    <t>K3: Features and functions of staging products and/or services at events (HAS-SNM-4015-1.1)</t>
  </si>
  <si>
    <t>K4: Types of technical equipment required (HAS-SNM-4015-1.1)</t>
  </si>
  <si>
    <t>K5: Styles for setting up event venues (HAS-SNM-4015-1.1)</t>
  </si>
  <si>
    <t>K6: Key environmental and social impacts of event delivery (HAS-SNM-4015-1.1)</t>
  </si>
  <si>
    <t>K7: Roles of different venue personnel in the event management process (HAS-SNM-4015-1.1)</t>
  </si>
  <si>
    <t>K8: Features of venues and capacities to accommodate different types of events (HAS-SNM-4015-1.1)</t>
  </si>
  <si>
    <t>K9: Events regulations requirements and compliance (HAS-SNM-4015-1.1)</t>
  </si>
  <si>
    <t>A1: Develop event plans for relationship building, celebration, fund-raising, media and other public relations objectives (HAS-SNM-4015-1.1)</t>
  </si>
  <si>
    <t>A2: Manage events according to agreed timelines as well as budgetary requirements (HAS-SNM-4015-1.1)</t>
  </si>
  <si>
    <t>A3: Outline the event details, mechanics, priorities, timelines and responsibilities (HAS-SNM-4015-1.1)</t>
  </si>
  <si>
    <t>A4: Manage the coordination of event logistics and set-up such as event schedules and venues (HAS-SNM-4015-1.1)</t>
  </si>
  <si>
    <t>A5: Establish performance metrics to evaluate the effectiveness of events planning and management (HAS-SNM-4015-1.1)</t>
  </si>
  <si>
    <t>A6: Keep up-to-date with market trends or consumer events (HAS-SNM-4015-1.1)</t>
  </si>
  <si>
    <t>A7: Assess and respond to the need for adjustments to event plans (HAS-SNM-4015-1.1)</t>
  </si>
  <si>
    <t>K1: Objective of campaigns (HAS-SNM-4017-1.1)</t>
  </si>
  <si>
    <t>K2: Components of operational plans (HAS-SNM-4017-1.1)</t>
  </si>
  <si>
    <t>K3: Considerations when selecting the marketing mix (HAS-SNM-4017-1.1)</t>
  </si>
  <si>
    <t>K4: Components of budgets (HAS-SNM-4017-1.1)</t>
  </si>
  <si>
    <t>K5: Marketing campaign management tactics (HAS-SNM-4017-1.1)</t>
  </si>
  <si>
    <t>K6: E-commerce trends (HAS-SNM-4017-1.1)</t>
  </si>
  <si>
    <t>K7: Messages to be communicated (HAS-SNM-4017-1.1)</t>
  </si>
  <si>
    <t>K8: Products to be advertised (HAS-SNM-4017-1.1)</t>
  </si>
  <si>
    <t>K9: Possible media options (HAS-SNM-4017-1.1)</t>
  </si>
  <si>
    <t>K10: Campaign schedules (HAS-SNM-4017-1.1)</t>
  </si>
  <si>
    <t>K11: Means of using data gathered from pre-campaign testing (HAS-SNM-4017-1.1)</t>
  </si>
  <si>
    <t>A1: Develop operational plans to achieve marketing campaign objectives (HAS-SNM-4017-1.1)</t>
  </si>
  <si>
    <t>A2: Select relevant communications tools to reach out to target markets effectively (HAS-SNM-4017-1.1)</t>
  </si>
  <si>
    <t>A3: Set performance measures for each element of the campaigns (HAS-SNM-4017-1.1)</t>
  </si>
  <si>
    <t>A4: Manage pre-campaign testing plans to gauge effectiveness of the campaigns and refine operational plans (HAS-SNM-4017-1.1)</t>
  </si>
  <si>
    <t>A5: Manage operational plans (HAS-SNM-4017-1.1)</t>
  </si>
  <si>
    <t>A6: Manage campaign budgets (HAS-SNM-4017-1.1)</t>
  </si>
  <si>
    <t>A7: Evaluate customer responses to determine effectiveness of the campaigns (HAS-SNM-4017-1.1)</t>
  </si>
  <si>
    <t>A8: Refine campaigns to enhance its effectiveness (HAS-SNM-4017-1.1)</t>
  </si>
  <si>
    <t>A9: Monitor and evaluate campaign performance and effectiveness in accordance with performance measures to further refine operational plans (HAS-SNM-4017-1.1)</t>
  </si>
  <si>
    <t>A10: Evaluate media effectiveness against media costs (HAS-SNM-4017-1.1)</t>
  </si>
  <si>
    <t>K1: Methods to assess consumer's perceptions, needs and responses (HAS-SNM-4034-1.1)</t>
  </si>
  <si>
    <t>K2: Role and influence of internal and external stakeholders in shaping the brand and reputation (HAS-SNM-4034-1.1)</t>
  </si>
  <si>
    <t>K3: Techniques to manage social media partners and influencers (HAS-SNM-4034-1.1)</t>
  </si>
  <si>
    <t>K4: Strategies to shape desired brand through customer and stakeholder interactions (HAS-SNM-4034-1.1)</t>
  </si>
  <si>
    <t>K5: Branding approaches and strategies (HAS-SNM-4034-1.1)</t>
  </si>
  <si>
    <t>K6: Legal parameters related to branding (HAS-SNM-4034-1.1)</t>
  </si>
  <si>
    <t>K7: Target audience of public relations strategies (HAS-SNM-4034-1.1)</t>
  </si>
  <si>
    <t>K8: Public relations campaign trends (HAS-SNM-4034-1.1)</t>
  </si>
  <si>
    <t>K9: Public relations and external communication tools (HAS-SNM-4034-1.1)</t>
  </si>
  <si>
    <t>A1: Develop brand campaign ideas for products or services to increase brand awareness (HAS-SNM-4034-1.1)</t>
  </si>
  <si>
    <t>A2: Coordinate with relevant stakeholders to legally protect brand against infringements (HAS-SNM-4034-1.1)</t>
  </si>
  <si>
    <t>A3: Manage relationships with internal and external stakeholders to shape brand (HAS-SNM-4034-1.1)</t>
  </si>
  <si>
    <t>A4: Implement customer engagement and interaction strategies to align perspectives of the brand (HAS-SNM-4034-1.1)</t>
  </si>
  <si>
    <t>A5: Facilitate co-creation of a positive brand image through customer programmes and interactions (HAS-SNM-4034-1.1)</t>
  </si>
  <si>
    <t>A6: Lead the implementation of branding campaigns (HAS-SNM-4034-1.1)</t>
  </si>
  <si>
    <t>A7: Develop ideas for improving brand identity and organisation's reputation (HAS-SNM-4034-1.1)</t>
  </si>
  <si>
    <t>A8: Recommend potential communications tools to effectively reach out to target (HAS-SNM-4034-1.1)</t>
  </si>
  <si>
    <t>A9: Manage public relations implementation plan to preserve or enhance organisation's reputation (HAS-SNM-4034-1.1)</t>
  </si>
  <si>
    <t>K1: Assessment of market potential (HAS-SNM-4039-1.1)</t>
  </si>
  <si>
    <t>K2: Cost benefit analysis and risk assessment (HAS-SNM-4039-1.1)</t>
  </si>
  <si>
    <t>K3: Features, pros and cons of various distribution channels and partners (HAS-SNM-4039-1.1)</t>
  </si>
  <si>
    <t>K4: Organisation's branding or marketing guidelines, and implications on sales channel partners (HAS-SNM-4039-1.1)</t>
  </si>
  <si>
    <t>K5: Performance management and incentive system design (HAS-SNM-4039-1.1)</t>
  </si>
  <si>
    <t>A1: Evaluate various channels' market potential for selling the organisation's products and services (HAS-SNM-4039-1.1)</t>
  </si>
  <si>
    <t>A2: Undertake cost-benefit analysis and risk assessment to evaluate sales channel options (HAS-SNM-4039-1.1)</t>
  </si>
  <si>
    <t>A3: Assess business viability of e-commerce and online sales channels (HAS-SNM-4039-1.1)</t>
  </si>
  <si>
    <t>A4: Recommend optimal sales channels and distribution partners to be incorporated into the channel management strategy (HAS-SNM-4039-1.1)</t>
  </si>
  <si>
    <t>A5: Formulate consistent guidelines and messaging for sales channels to abide by (HAS-SNM-4039-1.1)</t>
  </si>
  <si>
    <t>A6: Manage a large volume of e-commerce or online sales channels (HAS-SNM-4039-1.1)</t>
  </si>
  <si>
    <t>A7: Develop a performance tracking system to optimise performance of different sales channels (HAS-SNM-4039-1.1)</t>
  </si>
  <si>
    <t>K1: Performance criteria of digital marketing channels (HAS-SNM-4042-1.1)</t>
  </si>
  <si>
    <t>K2: Quantitative techniques to calculate Return on Investment (ROI) of digital marketing efforts (HAS-SNM-4042-1.1)</t>
  </si>
  <si>
    <t>K3: Benefits and limitations of different digital marketing channels (HAS-SNM-4042-1.1)</t>
  </si>
  <si>
    <t>K4: Differences and similarities between online and traditional consumer behaviours (HAS-SNM-4042-1.1)</t>
  </si>
  <si>
    <t>K5: Personal Data Protection Act (PDPA) (HAS-SNM-4042-1.1)</t>
  </si>
  <si>
    <t>K6: Technological advances in digital marketing (HAS-SNM-4042-1.1)</t>
  </si>
  <si>
    <t>A1: Review key performance indicators of digital marketing channels (HAS-SNM-4042-1.1)</t>
  </si>
  <si>
    <t>A2: Calculate ROI of customer acquisition tools and digital marketing channels (HAS-SNM-4042-1.1)</t>
  </si>
  <si>
    <t>A3: Develop processes to integrate online and traditional marketing campaigns (HAS-SNM-4042-1.1)</t>
  </si>
  <si>
    <t>A4: Develop content creation  guidelines for target markets across digital marketing channels (HAS-SNM-4042-1.1)</t>
  </si>
  <si>
    <t>A5: Develop processes to create a seamless online presence over web, social and mobile (HAS-SNM-4042-1.1)</t>
  </si>
  <si>
    <t>A6: Develop plans to engage and connect with online customers (HAS-SNM-4042-1.1)</t>
  </si>
  <si>
    <t>A7: Develop organisational guidelines for privacy and appropriate use of personal data (HAS-SNM-4042-1.1)</t>
  </si>
  <si>
    <t>A8: Adapt technological advances in digital marketing to marketing campaigns (HAS-SNM-4042-1.1)</t>
  </si>
  <si>
    <t>K1: Principles of sales strategies and sales cycles (HAS-SNM-4059-1.1)</t>
  </si>
  <si>
    <t>K2: Departmental and individual sales objectives (HAS-SNM-4059-1.1)</t>
  </si>
  <si>
    <t>K3: Components of a sales action plan (HAS-SNM-4059-1.1)</t>
  </si>
  <si>
    <t>K4: Principles of key, marginal and dormant accounts management (HAS-SNM-4059-1.1)</t>
  </si>
  <si>
    <t>K5: Strategy and account development (HAS-SNM-4059-1.1)</t>
  </si>
  <si>
    <t>K6: Concept of yield management (HAS-SNM-4059-1.1)</t>
  </si>
  <si>
    <t>K7: Sales performance gap analysis methods (HAS-SNM-4059-1.1)</t>
  </si>
  <si>
    <t>K8: Guidelines on customer relationship building, sales and selling techniques (HAS-SNM-4059-1.1)</t>
  </si>
  <si>
    <t>K9: Procedures for conducting site visits and inspections at organisation's premises (HAS-SNM-4059-1.1)</t>
  </si>
  <si>
    <t>A1: Review account portfolios to increase sales (HAS-SNM-4059-1.1)</t>
  </si>
  <si>
    <t>A2: Establish, map and execute sales action plans, in line with business objectives (HAS-SNM-4059-1.1)</t>
  </si>
  <si>
    <t>A3: Maintain and manage active accounts (HAS-SNM-4059-1.1)</t>
  </si>
  <si>
    <t>A4: Retain and manage selected marginal accounts (HAS-SNM-4059-1.1)</t>
  </si>
  <si>
    <t>A5: Review dormant accounts to reactivate guests, customers and/or clients and revive sales (HAS-SNM-4059-1.1)</t>
  </si>
  <si>
    <t>A6: Apply yield management strategies to maximise sales revenue (HAS-SNM-4059-1.1)</t>
  </si>
  <si>
    <t>A7: Perform sales using appropriate selling techniques and in accordance with organisational procedures (HAS-SNM-4059-1.1)</t>
  </si>
  <si>
    <t>A8: Prepare sites, products and services related to guests', customers' and/or clients' needs and conduct site visits and inspections with follow-ups (HAS-SNM-4059-1.1)</t>
  </si>
  <si>
    <t>A9: Identify sales performance gaps and plan for sales actions (HAS-SNM-4059-1.1)</t>
  </si>
  <si>
    <t>A10: Build rapport with key and developing accounts (HAS-SNM-4059-1.1)</t>
  </si>
  <si>
    <t>K1: Marketing strategies (HAS-SNM-5017-1.1)</t>
  </si>
  <si>
    <t>K2: Objectives of campaigns (HAS-SNM-5017-1.1)</t>
  </si>
  <si>
    <t>K3: Dimensions of marketing campaign effectiveness (HAS-SNM-5017-1.1)</t>
  </si>
  <si>
    <t>K4: Campaign evaluation tools and methods (HAS-SNM-5017-1.1)</t>
  </si>
  <si>
    <t>K5: Types of performance metrics (HAS-SNM-5017-1.1)</t>
  </si>
  <si>
    <t>K6: Mechanics of an integrated marketing communications structure (HAS-SNM-5017-1.1)</t>
  </si>
  <si>
    <t>K7: Types of messages to be communicated (HAS-SNM-5017-1.1)</t>
  </si>
  <si>
    <t>K8: Types of products to be advertised (HAS-SNM-5017-1.1)</t>
  </si>
  <si>
    <t>A1: Establish campaign objectives (HAS-SNM-5017-1.1)</t>
  </si>
  <si>
    <t>A2: Establish target market profiles, customer profiles and/or personas (HAS-SNM-5017-1.1)</t>
  </si>
  <si>
    <t>A3: Establish performance targets aligned to sales and marketing strategies and objectives (HAS-SNM-5017-1.1)</t>
  </si>
  <si>
    <t>A4: Select performance metrics and targets to measure effectiveness of marketing operational plans (HAS-SNM-5017-1.1)</t>
  </si>
  <si>
    <t>A5: Drive marketing campaign action plans and chain of activities aligned to marketing strategies (HAS-SNM-5017-1.1)</t>
  </si>
  <si>
    <t>A6: Evaluate performance effectiveness of marketing operational plans in meeting marketing objectives (HAS-SNM-5017-1.1)</t>
  </si>
  <si>
    <t>A7: Recommend improvements to marketing operational plans based on evaluation outcomes (HAS-SNM-5017-1.1)</t>
  </si>
  <si>
    <t>K1: Techniques to engage internal and external stakeholders in defining brand identity (HAS-SNM-5034-1.1)</t>
  </si>
  <si>
    <t>K2: Organisational priorities and desired long term outcomes (HAS-SNM-5034-1.1)</t>
  </si>
  <si>
    <t>K3: Legal standards, regulatory and ethical considerations involved in branding (HAS-SNM-5034-1.1)</t>
  </si>
  <si>
    <t>K4: Range of branding strategies and their features, pros and cons (HAS-SNM-5034-1.1)</t>
  </si>
  <si>
    <t>K5: Indicators of branding effectiveness (HAS-SNM-5034-1.1)</t>
  </si>
  <si>
    <t>K6: Factors to consider when identifying public relations needs and interacting with media (HAS-SNM-5034-1.1)</t>
  </si>
  <si>
    <t>K7: Legal, regulatory, ethical and socio-cultural considerations related to public relations plans (HAS-SNM-5034-1.1)</t>
  </si>
  <si>
    <t>A1: Formulate objectives of the organisation's brand identity and projected image (HAS-SNM-5034-1.1)</t>
  </si>
  <si>
    <t>A2: Visualise the desired user experience (HAS-SNM-5034-1.1)</t>
  </si>
  <si>
    <t>A3: Articulate the organisation brand's role in fulfilling the desired user experience (HAS-SNM-5034-1.1)</t>
  </si>
  <si>
    <t>A4: Lead co-creation of branding strategy with internal and external stakeholders to develop the desired identity (HAS-SNM-5034-1.1)</t>
  </si>
  <si>
    <t>A5: Verify that the organisation's or product's brand and associated collaterals are aligned with legal and industry standards (HAS-SNM-5034-1.1)</t>
  </si>
  <si>
    <t>A6: Establish branding guidelines for users in the organisation (HAS-SNM-5034-1.1)</t>
  </si>
  <si>
    <t>A7: Integrate brand with other sales, marketing and business functions (HAS-SNM-5034-1.1)</t>
  </si>
  <si>
    <t>A8: Develop key indicators of success for the monitoring of brand effectiveness (HAS-SNM-5034-1.1)</t>
  </si>
  <si>
    <t>A9: Establish a public relations and reputation management strategy for the brand (HAS-SNM-5034-1.1)</t>
  </si>
  <si>
    <t>A10: Manage critical external facing communications (HAS-SNM-5034-1.1)</t>
  </si>
  <si>
    <t>K1: Critical features and considerations in developing channel management strategy (HAS-SNM-5039-1.1)</t>
  </si>
  <si>
    <t>K2: Strategies to optimise sales (HAS-SNM-5039-1.1)</t>
  </si>
  <si>
    <t>K3: Pros, cons and organisational applicability of e-commerce sales channels (HAS-SNM-5039-1.1)</t>
  </si>
  <si>
    <t>K4: Key performance indicators for various sales channels and partners (HAS-SNM-5039-1.1)</t>
  </si>
  <si>
    <t>K5: Alliance and partnership building strategies (HAS-SNM-5039-1.1)</t>
  </si>
  <si>
    <t>K6: Strategies and approaches in sales channel management (HAS-SNM-5039-1.1)</t>
  </si>
  <si>
    <t>A1: Develop an organisation-wide channel sales strategy for products and services (HAS-SNM-5039-1.1)</t>
  </si>
  <si>
    <t>A2: Develop strategy to optimise sales through e-commerce and online channels (HAS-SNM-5039-1.1)</t>
  </si>
  <si>
    <t>A3: Determine a set of key targets and performance indicators for different channels and channel partners (HAS-SNM-5039-1.1)</t>
  </si>
  <si>
    <t>A4: Establish a sales channel management framework to manage substantial networks of online channels, alliances, partners and distributors (HAS-SNM-5039-1.1)</t>
  </si>
  <si>
    <t>A5: Expand critical alliances and make inroads into new channels (HAS-SNM-5039-1.1)</t>
  </si>
  <si>
    <t>A6: Spearhead an organisational strategy to engage and recruit suitable channel partners (HAS-SNM-5039-1.1)</t>
  </si>
  <si>
    <t>K1: Methods for analysis of digital marketing Return on Investment (ROI) (HAS-SNM-5042-1.1)</t>
  </si>
  <si>
    <t>K2: Integrated digital marketing strategies and models (HAS-SNM-5042-1.1)</t>
  </si>
  <si>
    <t>K3: Frameworks for designing integrated digital marketing strategies (HAS-SNM-5042-1.1)</t>
  </si>
  <si>
    <t>K4: Techniques to draw insights from marketing analytics (HAS-SNM-5042-1.1)</t>
  </si>
  <si>
    <t>K5: Developments in emerging marketing channels (HAS-SNM-5042-1.1)</t>
  </si>
  <si>
    <t>A1: Evaluate ROI for online customer acquisition tools and digital marketing channels (HAS-SNM-5042-1.1)</t>
  </si>
  <si>
    <t>A2: Formulate key performance indicators for digital marketing channels (HAS-SNM-5042-1.1)</t>
  </si>
  <si>
    <t>A3: Define goals and objectives of digital marketing strategies (HAS-SNM-5042-1.1)</t>
  </si>
  <si>
    <t>A4: Lead development of a seamless online presence over web, social, and mobile (HAS-SNM-5042-1.1)</t>
  </si>
  <si>
    <t>A5: Integrate digital marketing to overall marketing strategies (HAS-SNM-5042-1.1)</t>
  </si>
  <si>
    <t>K1: Principles of resource management (HAS-SPI-3006-1.1-1)</t>
  </si>
  <si>
    <t>K2: Critical business functions (HAS-SPI-3006-1.1-1)</t>
  </si>
  <si>
    <t>K3: Resource management key performance indicators (HAS-SPI-3006-1.1-1)</t>
  </si>
  <si>
    <t>K4: Frameworks for assessing resource usage (HAS-SPI-3006-1.1-1)</t>
  </si>
  <si>
    <t>K5: Methods to analyse resource usage (HAS-SPI-3006-1.1-1)</t>
  </si>
  <si>
    <t>A1: Assess availability and suitability of resources (HAS-SPI-3006-1.1-1)</t>
  </si>
  <si>
    <t>A2: Allocate resources in accordance with resource allocation plans (HAS-SPI-3006-1.1-1)</t>
  </si>
  <si>
    <t>A3: Monitor and review resource usage to determine sufficiency and optimal utilisation (HAS-SPI-3006-1.1-1)</t>
  </si>
  <si>
    <t>A4: Analyse resource allocation outcomes (HAS-SPI-3006-1.1-1)</t>
  </si>
  <si>
    <t>A5: Perform re-allocation of resources to meet requirements of organisation and business unit (HAS-SPI-3006-1.1-1)</t>
  </si>
  <si>
    <t>A6: Implement procedures and systems to monitor and evaluate resource usage (HAS-SPI-3006-1.1-1)</t>
  </si>
  <si>
    <t>A7: Generate resource utilisation reports (HAS-SPI-3006-1.1-1)</t>
  </si>
  <si>
    <t>K1: Different tiers of systems and processes within the organisation (HAS-SPI-4001-1.1)</t>
  </si>
  <si>
    <t>K2: Tools and methodologies to review systems and processes (HAS-SPI-4001-1.1)</t>
  </si>
  <si>
    <t>K3: Linkage between business processes and organisational policies, practices and procedures (HAS-SPI-4001-1.1)</t>
  </si>
  <si>
    <t>K4: Key functional areas within the organisation (HAS-SPI-4001-1.1)</t>
  </si>
  <si>
    <t>K5: Organisational, planning and time management techniques (HAS-SPI-4001-1.1)</t>
  </si>
  <si>
    <t>A1: Manage systems and processes of operational plans to meet organisational guidelines and policies (HAS-SPI-4001-1.1)</t>
  </si>
  <si>
    <t>A2: Review and evaluate systems and processes in accordance with organisational policies to identify areas for improvement (HAS-SPI-4001-1.1)</t>
  </si>
  <si>
    <t>A3: Develop and establish solutions to gaps and areas of improvement to further enhance organisational systems and processes (HAS-SPI-4001-1.1)</t>
  </si>
  <si>
    <t>A4: Adhere to organisational code of conduct, values and ethics when managing and reviewing systems and processes to ensure continued efficiency of organisational business processes (HAS-SPI-4001-1.1)</t>
  </si>
  <si>
    <t>K1: Resource management, allocation, and optimisation tools and techniques (HAS-SPI-4006-1.1-1)</t>
  </si>
  <si>
    <t>K2: Process to determine resource requirements for the organisation and the business unit (HAS-SPI-4006-1.1-1)</t>
  </si>
  <si>
    <t>K3: Methods to optimise resource usage (HAS-SPI-4006-1.1-1)</t>
  </si>
  <si>
    <t>A1: Develop resource management and allocation strategies (HAS-SPI-4006-1.1-1)</t>
  </si>
  <si>
    <t>A2: Develop resource allocation plans to support the achievement of strategies (HAS-SPI-4006-1.1-1)</t>
  </si>
  <si>
    <t>A3: Determine resource needs to support resource allocation planning (HAS-SPI-4006-1.1-1)</t>
  </si>
  <si>
    <t>A4: Develop resource allocation plans to support business unit activities (HAS-SPI-4006-1.1-1)</t>
  </si>
  <si>
    <t>A5: Develop procedures and systems to monitor and evaluate resource usage (HAS-SPI-4006-1.1-1)</t>
  </si>
  <si>
    <t>A6: Review resource usage to determine sufficiency and optimal utilisation (HAS-SPI-4006-1.1-1)</t>
  </si>
  <si>
    <t>A7: Propose improvements to optimise resource usage (HAS-SPI-4006-1.1-1)</t>
  </si>
  <si>
    <t>A8: Review resource management outcomes to ascertain refinements to resource allocation plan (HAS-SPI-4006-1.1-1)</t>
  </si>
  <si>
    <t>A9: Develop resource management key performance indicators (HAS-SPI-4006-1.1-1)</t>
  </si>
  <si>
    <t>K1: Models and methods of business operational plans (HAS-SPI-5001-1.1)</t>
  </si>
  <si>
    <t>K2: Role of an operational plan in achieving the organisation's objectives (HAS-SPI-5001-1.1)</t>
  </si>
  <si>
    <t>K3: Business environment and its relevant impact on the organisation's operational planning (HAS-SPI-5001-1.1)</t>
  </si>
  <si>
    <t>K4: Legislative and regulatory context relevant to operational planning (HAS-SPI-5001-1.1)</t>
  </si>
  <si>
    <t>K5: Organisation's policies, practices and procedures that impact operations planning (HAS-SPI-5001-1.1)</t>
  </si>
  <si>
    <t>A1: Establish operational plans for the business functions (HAS-SPI-5001-1.1)</t>
  </si>
  <si>
    <t>A2: Review background of critical business functions of the organisation to determine functional objectives in relation to specific time horizons (HAS-SPI-5001-1.1)</t>
  </si>
  <si>
    <t>A3: Develop operational plans to support achievement of organisational and business function strategies (HAS-SPI-5001-1.1)</t>
  </si>
  <si>
    <t>A4: Set key performance indicators to assess operational plans (HAS-SPI-5001-1.1)</t>
  </si>
  <si>
    <t>A5: Report operational plans to relevant stakeholders for endorsement purposes (HAS-SPI-5001-1.1)</t>
  </si>
  <si>
    <t>A6: Make adaptations to operational plans to support achievement of organisational and business function strategies (HAS-SPI-5001-1.1)</t>
  </si>
  <si>
    <t>A7: Study past operational plans to ascertain best practices to include in current plans (HAS-SPI-5001-1.1)</t>
  </si>
  <si>
    <t>K1: Industry best practices (HAS-SPI-5006-1.1-1)</t>
  </si>
  <si>
    <t>K2: New innovation and technologies for resource management, allocation, and optimisation (HAS-SPI-5006-1.1-1)</t>
  </si>
  <si>
    <t>K3: Components of resource allocation strategy (HAS-SPI-5006-1.1-1)</t>
  </si>
  <si>
    <t>A1: Review resource management and allocation strategies (HAS-SPI-5006-1.1-1)</t>
  </si>
  <si>
    <t>A2: Review critical business functions to determine resource management objectives (HAS-SPI-5006-1.1-1)</t>
  </si>
  <si>
    <t>A3: Evaluate resource allocation plans to determine areas of wastage (HAS-SPI-5006-1.1-1)</t>
  </si>
  <si>
    <t>A4: Review resource management key performance indicators (HAS-SPI-5006-1.1-1)</t>
  </si>
  <si>
    <t>A5: Evaluate resource management performance against established key performance indicators (HAS-SPI-5006-1.1-1)</t>
  </si>
  <si>
    <t>A6: Optimise the allocation of resources within the organisation to minimise waste and save costs (HAS-SPI-5006-1.1-1)</t>
  </si>
  <si>
    <t>A7: Lead adoption of resource management technologies (HAS-SPI-5006-1.1-1)</t>
  </si>
  <si>
    <t>K1: Sales and marketing objectives (HAS-SPI-5011-1.1)</t>
  </si>
  <si>
    <t>K2: Dimensions of marketing effectiveness (HAS-SPI-5011-1.1)</t>
  </si>
  <si>
    <t>K3: Market trends and developments (HAS-SPI-5011-1.1)</t>
  </si>
  <si>
    <t>K4: Factors impacting sales and marketing operational plans (HAS-SPI-5011-1.1)</t>
  </si>
  <si>
    <t>K5: Principles of SMART goals (HAS-SPI-5011-1.1)</t>
  </si>
  <si>
    <t>K6: Sustainable and competitive advantage of the organisation (HAS-SPI-5011-1.1)</t>
  </si>
  <si>
    <t>K7: Situational analysis methods (HAS-SPI-5011-1.1)</t>
  </si>
  <si>
    <t>K8: Industry practices in sales and marketing (HAS-SPI-5011-1.1)</t>
  </si>
  <si>
    <t>K9: Components of customer analysis (HAS-SPI-5011-1.1)</t>
  </si>
  <si>
    <t>K10: Relationship marketing and value-selling (HAS-SPI-5011-1.1)</t>
  </si>
  <si>
    <t>K11: Techniques for gap analysis (HAS-SPI-5011-1.1)</t>
  </si>
  <si>
    <t>K12: Tools for reporting marketing performance (HAS-SPI-5011-1.1)</t>
  </si>
  <si>
    <t>A1: Establish strategic focus for sales and marketing plans in accordance with business operations (HAS-SPI-5011-1.1)</t>
  </si>
  <si>
    <t>A2: Conduct situational analysis and review sales and marketing performance using key performance metrics (HAS-SPI-5011-1.1)</t>
  </si>
  <si>
    <t>A3: Identify and scope sales and marketing opportunities to guide the development of sales and marketing operational plans (HAS-SPI-5011-1.1)</t>
  </si>
  <si>
    <t>A4: Develop sales and marketing operational plans to align to organisational strategies and objectives (HAS-SPI-5011-1.1)</t>
  </si>
  <si>
    <t>A5: Establish performance targets to meet sales and marketing strategies and objectives (HAS-SPI-5011-1.1)</t>
  </si>
  <si>
    <t>A6: Implement and monitor sales and marketing activities and performance outcomes, based on designated schedules (HAS-SPI-5011-1.1)</t>
  </si>
  <si>
    <t>A7: Select performance metrics to measure effectiveness of sales and marketing operational plans (HAS-SPI-5011-1.1)</t>
  </si>
  <si>
    <t>A8: Evaluate sales and marketing outcomes against performance data and projections (HAS-SPI-5011-1.1)</t>
  </si>
  <si>
    <t>A9: Use evaluation outcomes to review sales and marketing operational plans to identify potential refinements (HAS-SPI-5011-1.1)</t>
  </si>
  <si>
    <t>A10: Implement corrective actions to improve sales revenue (HAS-SPI-5011-1.1)</t>
  </si>
  <si>
    <t>K1: Strategic objectives of the organisation (HAS-SPI-6001-1.1)</t>
  </si>
  <si>
    <t>K2: Performance drivers of the organisation (HAS-SPI-6001-1.1)</t>
  </si>
  <si>
    <t>K3: Objectives of strategic plans (HAS-SPI-6001-1.1)</t>
  </si>
  <si>
    <t>K4: Strategic risks (HAS-SPI-6001-1.1)</t>
  </si>
  <si>
    <t>A1: Identify strategic needs of organisation to enhance organisational performance (HAS-SPI-6001-1.1)</t>
  </si>
  <si>
    <t>A2: Set organisational directions, goals and targets to contribute to organisational strategies (HAS-SPI-6001-1.1)</t>
  </si>
  <si>
    <t>A3: Facilitate alignment of organisational strategies and targets with organisational vision, mission and values to support achievement of strategic needs of the organisation (HAS-SPI-6001-1.1)</t>
  </si>
  <si>
    <t>A4: Review and refine organisational strategies and targets for endorsement purposes (HAS-SPI-6001-1.1)</t>
  </si>
  <si>
    <t>K1: Issues relating to development of sales and marketing strategies (HAS-SPI-6011-1.1)</t>
  </si>
  <si>
    <t>K2: Factors to consider in the development of sales and marketing strategies (HAS-SPI-6011-1.1)</t>
  </si>
  <si>
    <t>K3: Types of marketing strategies (HAS-SPI-6011-1.1)</t>
  </si>
  <si>
    <t>K4: Critical success factors of sales and marketing strategies (HAS-SPI-6011-1.1)</t>
  </si>
  <si>
    <t>A1: Translate organisational strategic direction into sales and marketing strategic direction (HAS-SPI-6011-1.1)</t>
  </si>
  <si>
    <t>A2: Drive development of sales and marketing strategies and business targets to ensure alignment to organisational strategies and objectives (HAS-SPI-6011-1.1)</t>
  </si>
  <si>
    <t>A3: Evaluate implications of sales and marketing strategies and business targets (HAS-SPI-6011-1.1)</t>
  </si>
  <si>
    <t>A4: Direct review of business environment impact analysis to determine potential changes in sales and marketing strategies (HAS-SPI-6011-1.1)</t>
  </si>
  <si>
    <t>K1: Organisation policies and standard operating procedures (SOPs) in using mobile devices (HAS-TEM-1029-1.1)</t>
  </si>
  <si>
    <t>K2: Types of mobile devices and roles of users (HAS-TEM-1029-1.1)</t>
  </si>
  <si>
    <t>K3: Types of mobile application services and functionalities (HAS-TEM-1029-1.1)</t>
  </si>
  <si>
    <t>K4: Organisation's workflow management systems (HAS-TEM-1029-1.1)</t>
  </si>
  <si>
    <t>K5: Customer needs and expectations (HAS-TEM-1029-1.1)</t>
  </si>
  <si>
    <t>K6: Practices to protect environmental well-being when using mobile devices (HAS-TEM-1029-1.1)</t>
  </si>
  <si>
    <t>A1: Select and use appropriate functions in mobile devices to meet operational needs (HAS-TEM-1029-1.1)</t>
  </si>
  <si>
    <t>A2: Perform mobile collaboration securely through the use of mobile applications and appropriate functions (HAS-TEM-1029-1.1)</t>
  </si>
  <si>
    <t>A3: Integrate data in mobile devices with computerised management workflow systems (HAS-TEM-1029-1.1)</t>
  </si>
  <si>
    <t>A4: Maintain proper usage of mobile devices (HAS-TEM-1029-1.1)</t>
  </si>
  <si>
    <t>A5: Perform incident reporting using mobile devices (HAS-TEM-1029-1.1)</t>
  </si>
  <si>
    <t>A6: Communicate with colleagues using mobile devices (HAS-TEM-1029-1.1)</t>
  </si>
  <si>
    <t>K1: Security in the usage of information and communications technology (ICT) systems (HAS-TEM-2029-1.1)</t>
  </si>
  <si>
    <t>K2: Security concepts relating to data management (HAS-TEM-2029-1.1)</t>
  </si>
  <si>
    <t>K3: Information management systems and their usage (HAS-TEM-2029-1.1)</t>
  </si>
  <si>
    <t>K4: Management of data and information for operations and tasks (HAS-TEM-2029-1.1)</t>
  </si>
  <si>
    <t>A1: Use information management systems to extract and/or record data related to operations (HAS-TEM-2029-1.1)</t>
  </si>
  <si>
    <t>A2: Use information management systems to manage the organisation's inventories (HAS-TEM-2029-1.1)</t>
  </si>
  <si>
    <t>A3: Track and handle sales and/or other business transactions using information management systems (HAS-TEM-2029-1.1)</t>
  </si>
  <si>
    <t>A4: Handle information and data in accordance with organisational procedures and guidelines (HAS-TEM-2029-1.1)</t>
  </si>
  <si>
    <t>A5: Support colleagues using the software applications and systems (HAS-TEM-2029-1.1)</t>
  </si>
  <si>
    <t>A6: Provide feedback to improve the use of software applications to increase system productivity (HAS-TEM-2029-1.1)</t>
  </si>
  <si>
    <t>K1: Organisational strategic directions for technology adoption (HAS-TEM-3029-1.1)</t>
  </si>
  <si>
    <t>K2: Business operation process flows and inter-dependencies (HAS-TEM-3029-1.1)</t>
  </si>
  <si>
    <t>K3: Information and communications technology (ICT) security requirements for user compliance (HAS-TEM-3029-1.1)</t>
  </si>
  <si>
    <t>K4: Relevant regulatory and organisational requirements on data management and protection (HAS-TEM-3029-1.1)</t>
  </si>
  <si>
    <t>K5: Technology integration tools, plans and approaches (HAS-TEM-3029-1.1)</t>
  </si>
  <si>
    <t>K6: Technology installation and troubleshooting methods (HAS-TEM-3029-1.1)</t>
  </si>
  <si>
    <t>K7: Risks involved with implementation of new technologies (HAS-TEM-3029-1.1)</t>
  </si>
  <si>
    <t>K8: Performance metrics to measure effectiveness of new technologies (HAS-TEM-3029-1.1)</t>
  </si>
  <si>
    <t>A1: Guide staff on the use of software applications and information management systems (HAS-TEM-3029-1.1)</t>
  </si>
  <si>
    <t>A2: Generate ideas for the development of technology-enabled solutions to solve operational issues or enhance operational efficiency (HAS-TEM-3029-1.1)</t>
  </si>
  <si>
    <t>A3: Seek potential information technology (IT) solutions to resolve operational issues (HAS-TEM-3029-1.1)</t>
  </si>
  <si>
    <t>A4: Propose suitable IT solutions to management to support work operations (HAS-TEM-3029-1.1)</t>
  </si>
  <si>
    <t>A5: Implement technology enhancement plans to meet business requirements, while adhering to risk management procedure (HAS-TEM-3029-1.1)</t>
  </si>
  <si>
    <t>A6: Organise staff training on the usage of the new systems and software (HAS-TEM-3029-1.1)</t>
  </si>
  <si>
    <t>A7: Evaluate the effectiveness of new technologies in supporting work operations (HAS-TEM-3029-1.1)</t>
  </si>
  <si>
    <t>K1: Approaches and techniques for environmental scanning (HAS-TEM-4029-1.1)</t>
  </si>
  <si>
    <t>K2: Data collection and collation techniques (HAS-TEM-4029-1.1)</t>
  </si>
  <si>
    <t>K3: Industry best practices and technologies (HAS-TEM-4029-1.1)</t>
  </si>
  <si>
    <t>K4: Organisation's products and/or services (HAS-TEM-4029-1.1)</t>
  </si>
  <si>
    <t>K5: Methods for conducting comparative analyses (HAS-TEM-4029-1.1)</t>
  </si>
  <si>
    <t>K6: Gap analysis techniques (HAS-TEM-4029-1.1)</t>
  </si>
  <si>
    <t>A1: Identify best practices and technology adopted by the industry (HAS-TEM-4029-1.1)</t>
  </si>
  <si>
    <t>A2: Determine gaps between current organisational practices and technology with industry benchmarks (HAS-TEM-4029-1.1)</t>
  </si>
  <si>
    <t>A3: Propose recommendations to bridge gaps between current organisational practices and technology and industry benchmarks (HAS-TEM-4029-1.1)</t>
  </si>
  <si>
    <t>A4: Seek new technological applications, in consideration of workplace productivity (HAS-TEM-4029-1.1)</t>
  </si>
  <si>
    <t>A5: Facilitate a work culture that supports adoption of best practices and technology for productivity (HAS-TEM-4029-1.1)</t>
  </si>
  <si>
    <t>K1: Importance of leveraging technology for the organisation (HAS-TEM-5029-1.1)</t>
  </si>
  <si>
    <t>K2: Sources of information on technology for business needs (HAS-TEM-5029-1.1)</t>
  </si>
  <si>
    <t>K3: Trends in the usage of social media, mobile devices and/or other technologies (HAS-TEM-5029-1.1)</t>
  </si>
  <si>
    <t>K4: Trends in customers' experiences (HAS-TEM-5029-1.1)</t>
  </si>
  <si>
    <t>K5: Risk assessment techniques for technology adoption (HAS-TEM-5029-1.1)</t>
  </si>
  <si>
    <t>K6: Organisational policies and procedures on the use of information technology (HAS-TEM-5029-1.1)</t>
  </si>
  <si>
    <t>K7: Methods to measure results of technology adoption (HAS-TEM-5029-1.1)</t>
  </si>
  <si>
    <t>A1: Analyse emerging market trends impacting the industry locally, regionally and globally (HAS-TEM-5029-1.1)</t>
  </si>
  <si>
    <t>A2: Identify appropriate types of technological innovations relevant to the organisational vision, mission and strategic objectives (HAS-TEM-5029-1.1)</t>
  </si>
  <si>
    <t>A3: Analyse how key emerging technologies can be leveraged for productivity and innovation (HAS-TEM-5029-1.1)</t>
  </si>
  <si>
    <t>A4: Assess business risks associated with leveraging key emerging technologies for the organisation (HAS-TEM-5029-1.1)</t>
  </si>
  <si>
    <t>A5: Develop technology strategy plans to increase productivity and innovation (HAS-TEM-5029-1.1)</t>
  </si>
  <si>
    <t>A6: Monitor barriers against the adoption of technology for productivity and innovation, in accordance with technology strategy developed (HAS-TEM-5029-1.1)</t>
  </si>
  <si>
    <t>A7: Keep abreast of industry technology innovations (HAS-TEM-5029-1.1)</t>
  </si>
  <si>
    <t>K1: Trends and application of technology innovations in the industry (HAS-TEM-6029-1.1)</t>
  </si>
  <si>
    <t>K2: Types of computer operating platforms to access applications (HAS-TEM-6029-1.1)</t>
  </si>
  <si>
    <t>K3: Business considerations for the installation and maintenance of systems to provide connectivity through networks (HAS-TEM-6029-1.1)</t>
  </si>
  <si>
    <t>K4: Types of communication systems to link to stakeholders to enhance service delivery (HAS-TEM-6029-1.1)</t>
  </si>
  <si>
    <t>K5: Organisation policies and procedures on adoption of new technological innovations (HAS-TEM-6029-1.1)</t>
  </si>
  <si>
    <t>A1: Recognise digital disruptions resulting from new technology developments, and the impact on the organisation's work and business environment (HAS-TEM-6029-1.1)</t>
  </si>
  <si>
    <t>A2: Analyse factors affecting implementation of innovations in technology and operating systems for service improvements (HAS-TEM-6029-1.1)</t>
  </si>
  <si>
    <t>A3: Review operational standards and workplace efficiency in implementing innovations in technology and operating systems (HAS-TEM-6029-1.1)</t>
  </si>
  <si>
    <t>A4: Drive technology improvement strategies arising from digital disruptions (HAS-TEM-6029-1.1)</t>
  </si>
  <si>
    <t>A5: Cultivate conducive environments for encouraging innovation through digital disruptions (HAS-TEM-6029-1.1)</t>
  </si>
  <si>
    <t>A6: Communicate benefits of innovation through digital disruptions to stakeholders (HAS-TEM-6029-1.1)</t>
  </si>
  <si>
    <t>A7: Facilitate promotion of new technological innovations to stakeholders (HAS-TEM-6029-1.1)</t>
  </si>
  <si>
    <t>A8: Keep abreast of new opportunities created through digital disruptions (HAS-TEM-6029-1.1)</t>
  </si>
  <si>
    <t>K1: Common types of tourist information that guests and/or customers might request for (HAS-TTO-2004-1.1)</t>
  </si>
  <si>
    <t>K2: Guidelines for accessing tourist information and promoting products and services (HAS-TTO-2004-1.1)</t>
  </si>
  <si>
    <t>K3: Guidelines for, and benefits of, providing tourist recommendations to suit guests' and/or customers' requirements (HAS-TTO-2004-1.1)</t>
  </si>
  <si>
    <t>K4: Benefits of keeping updated on tourist information (HAS-TTO-2004-1.1)</t>
  </si>
  <si>
    <t>K5: Types of guest and/or customer needs and wants (HAS-TTO-2004-1.1)</t>
  </si>
  <si>
    <t>K6: Importance of performing an ambassador role in providing information and additional services to guests and/or customers (HAS-TTO-2004-1.1)</t>
  </si>
  <si>
    <t>K7: Importance of identifying guests' and/or customers' verbal and non-verbal cues that will provide opportunities for additional sales (HAS-TTO-2004-1.1)</t>
  </si>
  <si>
    <t>K8: Importance of follow-up services with guests and/or customers (HAS-TTO-2004-1.1)</t>
  </si>
  <si>
    <t>A1: Identify available sources of tourist information, in accordance with organisational procedures (HAS-TTO-2004-1.1)</t>
  </si>
  <si>
    <t>A2: Identify and access useful tourist information (HAS-TTO-2004-1.1)</t>
  </si>
  <si>
    <t>A3: Determine guests' and/or customers' requirements through the use of appropriate questioning techniques (HAS-TTO-2004-1.1)</t>
  </si>
  <si>
    <t>A4: Comply with legal requirements when recommending tourism products and services (HAS-TTO-2004-1.1)</t>
  </si>
  <si>
    <t>A5: Present and recommend additional products and services, in accordance with guests' and/or customers' requirements (HAS-TTO-2004-1.1)</t>
  </si>
  <si>
    <t>A6: Perform follow-up with guests and/or customers, in accordance with organisational standards (HAS-TTO-2004-1.1)</t>
  </si>
  <si>
    <t>A7: Perform the role of an ambassador in accordance with organisational guidelines (HAS-TTO-2004-1.1)</t>
  </si>
  <si>
    <t>A8: Keep up-to-date with changes in the tourism industry, in line with business operations (HAS-TTO-2004-1.1)</t>
  </si>
  <si>
    <t>A9: Identify guests' and/or customers' verbal and non-verbal cues that will provide opportunities for additional sales (HAS-TTO-2004-1.1)</t>
  </si>
  <si>
    <t>K1: Financial losses due to work-related injuries (HAS-WSH-1035-1.1-1)</t>
  </si>
  <si>
    <t>K2: Documentation procedures for reporting hazards (HAS-WSH-1035-1.1-1)</t>
  </si>
  <si>
    <t>K3: Manufacturers' instructions on safe use and maintenance of equipment (HAS-WSH-1035-1.1-1)</t>
  </si>
  <si>
    <t>K4: Use of appropriate Personal Protective Equipment (PPE) (HAS-WSH-1035-1.1-1)</t>
  </si>
  <si>
    <t>K5: Methods to identify unsafe and faulty equipment (HAS-WSH-1035-1.1-1)</t>
  </si>
  <si>
    <t>K6: WSH regulations and guidelines (HAS-WSH-1035-1.1-1)</t>
  </si>
  <si>
    <t>A1: Plan daily work to maintain safe work environment (HAS-WSH-1035-1.1-1)</t>
  </si>
  <si>
    <t>A2: Identify and monitor workplace safety and security (HAS-WSH-1035-1.1-1)</t>
  </si>
  <si>
    <t>A3: Use equipment according to safety instructions and guidelines (HAS-WSH-1035-1.1-1)</t>
  </si>
  <si>
    <t>A4: Follow organisational procedures to report safety hazards and security breaches observed (HAS-WSH-1035-1.1-1)</t>
  </si>
  <si>
    <t>A5: Follow organisational procedures to respond to emergencies (HAS-WSH-1035-1.1-1)</t>
  </si>
  <si>
    <t>A6: Seek advice from supervisor to get updates on changes to Workplace Safety and Health regulatory requirements (HAS-WSH-1035-1.1-1)</t>
  </si>
  <si>
    <t>K1: Types of routine and non-routine work activities (HAS-WSH-2035-1.1-1)</t>
  </si>
  <si>
    <t>K2: Types of compliance inspection processes (HAS-WSH-2035-1.1-1)</t>
  </si>
  <si>
    <t>K3: Methods of hazard identification and risk assessment (HAS-WSH-2035-1.1-1)</t>
  </si>
  <si>
    <t>K4: Types of risks associated with hazards, unsafe work practices and conditions (HAS-WSH-2035-1.1-1)</t>
  </si>
  <si>
    <t>K5: Types of non-compliances, unsafe work conditions and practices (HAS-WSH-2035-1.1-1)</t>
  </si>
  <si>
    <t>K6: Principles of the Hierarchy of Control (HAS-WSH-2035-1.1-1)</t>
  </si>
  <si>
    <t>K7: WSH control measures and Personal Protective Equipment (PPE) (HAS-WSH-2035-1.1-1)</t>
  </si>
  <si>
    <t>K8: Gaps in the existing control measures and actual practices (HAS-WSH-2035-1.1-1)</t>
  </si>
  <si>
    <t>A1: Adhere to WSH policies and procedures (HAS-WSH-2035-1.1-1)</t>
  </si>
  <si>
    <t>A2: Assist in the conduct of compliance inspections within work area (HAS-WSH-2035-1.1-1)</t>
  </si>
  <si>
    <t>A3: Identify non-compliances, unsafe work conditions and practices (HAS-WSH-2035-1.1-1)</t>
  </si>
  <si>
    <t>A4: Monitor and review the effectiveness of the implemented control measures (HAS-WSH-2035-1.1-1)</t>
  </si>
  <si>
    <t>A5: Identify gaps in the existing control measures and report to management for appropriate corrective actions and preventive actions (HAS-WSH-2035-1.1-1)</t>
  </si>
  <si>
    <t>A6: Communicate the risks and control measures to the relevant stakeholders (HAS-WSH-2035-1.1-1)</t>
  </si>
  <si>
    <t>K1: Types of WSH inspection processes (HAS-WSH-3035-1.1-1)</t>
  </si>
  <si>
    <t>K2: Types of WSH reporting processes (HAS-WSH-3035-1.1-1)</t>
  </si>
  <si>
    <t>K3: WSH policy performance requirements (HAS-WSH-3035-1.1-1)</t>
  </si>
  <si>
    <t>K4: Types of data used to gain insight into WSH performance (HAS-WSH-3035-1.1-1)</t>
  </si>
  <si>
    <t>K5: Methods of collecting WSH data (HAS-WSH-3035-1.1-1)</t>
  </si>
  <si>
    <t>K6: Analysis WSH performance data (HAS-WSH-3035-1.1-1)</t>
  </si>
  <si>
    <t>K7: Organisation's processes, policies and procedures (HAS-WSH-3035-1.1-1)</t>
  </si>
  <si>
    <t>A1: Intervene in the presence of unsafe behaviour and work practices (HAS-WSH-3035-1.1-1)</t>
  </si>
  <si>
    <t>A2: Identify types of hazards using relevant information (HAS-WSH-3035-1.1-1)</t>
  </si>
  <si>
    <t>A3: Analyse organisation's routine and non-routine processes and activities to establish the scope of risk assessment (HAS-WSH-3035-1.1-1)</t>
  </si>
  <si>
    <t>A4: Evaluate the impact of the hazards to safety and health of personnel, and prioritise the risk level using appropriate risk assessment methods (HAS-WSH-3035-1.1-1)</t>
  </si>
  <si>
    <t>A5: Formulate risk control strategies and implementation plans (HAS-WSH-3035-1.1-1)</t>
  </si>
  <si>
    <t>A6: Evaluate effectiveness of implemented control measures to identify residual risks (HAS-WSH-3035-1.1-1)</t>
  </si>
  <si>
    <t>K1: Processes to develop risk management plans (HAS-WSH-4035-1.1-1)</t>
  </si>
  <si>
    <t>K2: Types of WSH conditions and practices to be monitored (HAS-WSH-4035-1.1-1)</t>
  </si>
  <si>
    <t>K3: Types of WSH performance monitoring plans (HAS-WSH-4035-1.1-1)</t>
  </si>
  <si>
    <t>K4: Selection criteria for WSH performance monitoring team (HAS-WSH-4035-1.1-1)</t>
  </si>
  <si>
    <t>A1: Establish the risk management plan workflow (HAS-WSH-4035-1.1-1)</t>
  </si>
  <si>
    <t>A2: Establish the method of monitoring the implementation of risk management plan (HAS-WSH-4035-1.1-1)</t>
  </si>
  <si>
    <t>A3: Form risk management and risk assessment team (HAS-WSH-4035-1.1-1)</t>
  </si>
  <si>
    <t>A4: Identify deviations from the risk management plans and propose appropriate corrective actions (HAS-WSH-4035-1.1-1)</t>
  </si>
  <si>
    <t>A5: Revise risk management plans for continual improvement (HAS-WSH-4035-1.1-1)</t>
  </si>
  <si>
    <t>A6: Maintain the risk assessment documentation in accordance with legal and other requirements (HAS-WSH-4035-1.1-1)</t>
  </si>
  <si>
    <t>K1: Organisation's strategies and goals relevant to WSH performance (HAS-WSH-5035-1.1-1)</t>
  </si>
  <si>
    <t>K2: WSH performance indicators and measurement criteria (HAS-WSH-5035-1.1-1)</t>
  </si>
  <si>
    <t>K3: Cost of incidents (HAS-WSH-5035-1.1-1)</t>
  </si>
  <si>
    <t>K4: Intervention strategies to reduce WSH risks (HAS-WSH-5035-1.1-1)</t>
  </si>
  <si>
    <t>K5: Types of WSH policies, regulations and legislations (HAS-WSH-5035-1.1-1)</t>
  </si>
  <si>
    <t>A1: Formulate the risk management plans (HAS-WSH-5035-1.1-1)</t>
  </si>
  <si>
    <t>A2: Establish WSH performance measurement parameters based on relevant requirements and purposes (HAS-WSH-5035-1.1-1)</t>
  </si>
  <si>
    <t>A3: Review current WSH performance data against WSH standard conditions and practices from legal and other requirements (HAS-WSH-5035-1.1-1)</t>
  </si>
  <si>
    <t>A4: Determine WSH conditions and practices to be monitored (HAS-WSH-5035-1.1-1)</t>
  </si>
  <si>
    <t>A5: Develop WSH performance monitoring plans (HAS-WSH-5035-1.1-1)</t>
  </si>
  <si>
    <t>A6: Recommend appropriate intervention strategies based on monitoring results (HAS-WSH-5035-1.1-1)</t>
  </si>
  <si>
    <t>K1: Organisational policies, standards and quality standards relating to audits (HCE-AUD-2011-1.1)</t>
  </si>
  <si>
    <t>K2: Programmes and services delivered by the organisation (HCE-AUD-2011-1.1)</t>
  </si>
  <si>
    <t>K3: Role of individuals and contributions to the audit processes (HCE-AUD-2011-1.1)</t>
  </si>
  <si>
    <t>K4: Types of non-conformance and non-compliance (HCE-AUD-2011-1.1)</t>
  </si>
  <si>
    <t>K5: Work documents for audit processes (HCE-AUD-2011-1.1)</t>
  </si>
  <si>
    <t>A1: Apply organisation's standards to ensure quality in programmes and services (HCE-AUD-2011-1.1)</t>
  </si>
  <si>
    <t>A2: Adhere to organisational policies and standards when participating in audits (HCE-AUD-2011-1.1)</t>
  </si>
  <si>
    <t>A3: Support the audit processes by providing relevant documents to be audited (HCE-AUD-2011-1.1)</t>
  </si>
  <si>
    <t>K1: Principles of quality systems management and development (HCE-AUD-3011-1.1)</t>
  </si>
  <si>
    <t>K2: Auditing principles and methods (HCE-AUD-3011-1.1)</t>
  </si>
  <si>
    <t>K3: Regulatory requirements relating to audits (HCE-AUD-3011-1.1)</t>
  </si>
  <si>
    <t>K4: Risk assessment methods (HCE-AUD-3011-1.1)</t>
  </si>
  <si>
    <t>K5: Roles, responsibilities and limitations of audit team members (HCE-AUD-3011-1.1)</t>
  </si>
  <si>
    <t>K6: Professional ethics and standards (HCE-AUD-3011-1.1)</t>
  </si>
  <si>
    <t>K7: Ethical principles relating to auditing (HCE-AUD-3011-1.1)</t>
  </si>
  <si>
    <t>A1: Identify audit scopes, according to organisational and/or practice requirements (HCE-AUD-3011-1.1)</t>
  </si>
  <si>
    <t>A2: Identify types of information required for audits (HCE-AUD-3011-1.1)</t>
  </si>
  <si>
    <t>A3: Conduct audits according to organisational and/or practice procedures (HCE-AUD-3011-1.1)</t>
  </si>
  <si>
    <t>A4: Validate findings with auditees, according to organisational and/or practice requirements (HCE-AUD-3011-1.1)</t>
  </si>
  <si>
    <t>A5: Document findings of audits for review (HCE-AUD-3011-1.1)</t>
  </si>
  <si>
    <t>K1: Review and evaluation methods (HCE-AUD-4011-1.1)</t>
  </si>
  <si>
    <t>K2: Audit processes and procedures (HCE-AUD-4011-1.1)</t>
  </si>
  <si>
    <t>K3: Quality system accountability and practices within the organisation (HCE-AUD-4011-1.1)</t>
  </si>
  <si>
    <t>K4: Different training methods and styles (HCE-AUD-4011-1.1)</t>
  </si>
  <si>
    <t>A1: Lead team to conduct audits according to organisational and ethical procedures (HCE-AUD-4011-1.1)</t>
  </si>
  <si>
    <t>A2: Analyse audit results to draw appropriate audit conclusions of services delivered (HCE-AUD-4011-1.1)</t>
  </si>
  <si>
    <t>A3: Develop improvement plans based on audit findings (HCE-AUD-4011-1.1)</t>
  </si>
  <si>
    <t>A4: Communicate and share information on audit findings (HCE-AUD-4011-1.1)</t>
  </si>
  <si>
    <t>A5: Maintain quality documentation to meet quality standards and guidelines (HCE-AUD-4011-1.1)</t>
  </si>
  <si>
    <t>A6: Obtain patient feedback to aid in clinical audits (HCE-AUD-4011-1.1)</t>
  </si>
  <si>
    <t>K1: Types of programmes and services provided by organisation (HCE-AUD-5011-1.1)</t>
  </si>
  <si>
    <t>K2: National and international quality standards and protocols (HCE-AUD-5011-1.1)</t>
  </si>
  <si>
    <t>K3: Quality systems, accountability and practices within the sector (HCE-AUD-5011-1.1)</t>
  </si>
  <si>
    <t>A1: Maintain frameworks which meet organisation's quality standards (HCE-AUD-5011-1.1)</t>
  </si>
  <si>
    <t>A2: Oversee responsibilities for quality within work areas in accordance with quality systems (HCE-AUD-5011-1.1)</t>
  </si>
  <si>
    <t>A3: Review documentation to meet quality standards and guidelines (HCE-AUD-5011-1.1)</t>
  </si>
  <si>
    <t>A4: Manage communication channels and knowledge sharing of audit findings and improvement plans (HCE-AUD-5011-1.1)</t>
  </si>
  <si>
    <t>A5: Review improvement plans in relation to audit findings (HCE-AUD-5011-1.1)</t>
  </si>
  <si>
    <t>K1: Importance of change for organisations (HCE-BIN-1063-1.1-1)</t>
  </si>
  <si>
    <t>K2: Impact of change on individual job roles and responsibilities (HCE-BIN-1063-1.1-1)</t>
  </si>
  <si>
    <t>K3: New change initiatives within the organisation (HCE-BIN-1063-1.1-1)</t>
  </si>
  <si>
    <t>A1: Obtain clarity on changes to job roles and responsibilities (HCE-BIN-1063-1.1-1)</t>
  </si>
  <si>
    <t>A2: Maintain optimism regarding organisational changes (HCE-BIN-1063-1.1-1)</t>
  </si>
  <si>
    <t>A3: Identify and perform new work requirements to support change initiatives (HCE-BIN-1063-1.1-1)</t>
  </si>
  <si>
    <t>K1: Principles of effective workplace organisation (HCE-BIN-2034-1.1)</t>
  </si>
  <si>
    <t>K2: Purpose and benefits of continuous improvement concepts (HCE-BIN-2034-1.1)</t>
  </si>
  <si>
    <t>K3: Application of continuous improvement techniques (HCE-BIN-2034-1.1)</t>
  </si>
  <si>
    <t>K4: Types of performance indicators (HCE-BIN-2034-1.1)</t>
  </si>
  <si>
    <t>A1: Identify areas for continuous improvement within own work area (HCE-BIN-2034-1.1)</t>
  </si>
  <si>
    <t>A2: Apply continuous improvement techniques (HCE-BIN-2034-1.1)</t>
  </si>
  <si>
    <t>A3: Assist in collecting, collating and compiling data to measure the outcomes of the improvements (HCE-BIN-2034-1.1)</t>
  </si>
  <si>
    <t>K1: Importance and impact of change for organisations (HCE-BIN-2063-1.1-1)</t>
  </si>
  <si>
    <t>K2: Impact of change on different stakeholders in the organisation (HCE-BIN-2063-1.1-1)</t>
  </si>
  <si>
    <t>K3: New change initiatives within the organisation (HCE-BIN-2063-1.1-1)</t>
  </si>
  <si>
    <t>A1: Maintain and encourage positive attitudes about change (HCE-BIN-2063-1.1-1)</t>
  </si>
  <si>
    <t>A2: Identify new behaviours to exemplify as a result of change (HCE-BIN-2063-1.1-1)</t>
  </si>
  <si>
    <t>A3: Keep stakeholders up-to-date on changes which affect them (HCE-BIN-2063-1.1-1)</t>
  </si>
  <si>
    <t>A4: Provide proactive feedback regarding organisational changes and processes (HCE-BIN-2063-1.1-1)</t>
  </si>
  <si>
    <t>K1: Principles of data modelling and data visualisation (HCE-BIN-2104-1.1)</t>
  </si>
  <si>
    <t>K2: Techniques and applications of data science and how to apply them (HCE-BIN-2104-1.1)</t>
  </si>
  <si>
    <t>K3: Range of data protection and legal issues (HCE-BIN-2104-1.1)</t>
  </si>
  <si>
    <t>K4: Range of functional languages that can be applied for business insights (HCE-BIN-2104-1.1)</t>
  </si>
  <si>
    <t>K5: Methods to apply statistical techniques and machine learning (HCE-BIN-2104-1.1)</t>
  </si>
  <si>
    <t>K6: Importance of the domain context for data science (HCE-BIN-2104-1.1)</t>
  </si>
  <si>
    <t>K7: Underlying data structures involved for data science (HCE-BIN-2104-1.1)</t>
  </si>
  <si>
    <t>A1: Use data mining, time series forecasting and modelling techniques to identify and predict trends and patterns in data (HCE-BIN-2104-1.1)</t>
  </si>
  <si>
    <t>A2: Assist with data transformation, quality checking and cleansing into digestible data sets (HCE-BIN-2104-1.1)</t>
  </si>
  <si>
    <t>A3: Perform database queries across multiple tables or unions to extract relevant data (HCE-BIN-2104-1.1)</t>
  </si>
  <si>
    <t>A4: Perform appropriate data analyses on distinct data sets (HCE-BIN-2104-1.1)</t>
  </si>
  <si>
    <t>A5: Produce performance dashboards and insight reports (HCE-BIN-2104-1.1)</t>
  </si>
  <si>
    <t>A6: Assist in the production of a range of business insight reports (HCE-BIN-2104-1.1)</t>
  </si>
  <si>
    <t>A7: Summarise and present business insights developed from data studies (HCE-BIN-2104-1.1)</t>
  </si>
  <si>
    <t>K1: Individual and/or department Key Performance Indicators (KPIs) (HCE-BIN-2121-1.1)</t>
  </si>
  <si>
    <t>K2: Tools and methods for KPIs for departments and individuals (HCE-BIN-2121-1.1)</t>
  </si>
  <si>
    <t>K3: Data required for tracking performance and methods of collection (HCE-BIN-2121-1.1)</t>
  </si>
  <si>
    <t>K4: Organisational vision, mission and values (HCE-BIN-2121-1.1)</t>
  </si>
  <si>
    <t>K5: Department's balanced scorecard, if applicable (HCE-BIN-2121-1.1)</t>
  </si>
  <si>
    <t>A1: Support the monitoring of department KPIs (HCE-BIN-2121-1.1)</t>
  </si>
  <si>
    <t>A2: Understand that individual KPIs affects department performance (HCE-BIN-2121-1.1)</t>
  </si>
  <si>
    <t>A3: Track the progress and performance of business processes by comparing testing results in line with the KPIs (HCE-BIN-2121-1.1)</t>
  </si>
  <si>
    <t>A4: Escalate performance issues of the business to supervisors (HCE-BIN-2121-1.1)</t>
  </si>
  <si>
    <t>K1: Elements of project modules (HCE-BIN-3021-1.1)</t>
  </si>
  <si>
    <t>K2: Requirements of a project plan (HCE-BIN-3021-1.1)</t>
  </si>
  <si>
    <t>K3: Application of appropriate project management methodologies and tools (HCE-BIN-3021-1.1)</t>
  </si>
  <si>
    <t>K4: Project risks (HCE-BIN-3021-1.1)</t>
  </si>
  <si>
    <t>K5: Project stakeholders identification (HCE-BIN-3021-1.1)</t>
  </si>
  <si>
    <t>A1: Facilitate execution of project modules (HCE-BIN-3021-1.1)</t>
  </si>
  <si>
    <t>A2: Implement project plans based on the understanding of project objectives and project scopes (HCE-BIN-3021-1.1)</t>
  </si>
  <si>
    <t>A3: Utilise appropriate methods and tools to track and drive progress of projects against set plans and timelines (HCE-BIN-3021-1.1)</t>
  </si>
  <si>
    <t>A4: Identify risks to the success of projects or modules and manage the risks (HCE-BIN-3021-1.1)</t>
  </si>
  <si>
    <t>A5: Collaborate and communicate effectively with relevant internal and external stakeholders related to the projects (HCE-BIN-3021-1.1)</t>
  </si>
  <si>
    <t>A6: Deploy resources to different parts of the projects for efficient and effective completion (HCE-BIN-3021-1.1)</t>
  </si>
  <si>
    <t>A7: Track project deliverables against project schedules (HCE-BIN-3021-1.1)</t>
  </si>
  <si>
    <t>A8: Monitor costs, timescales and resources used and take basic corrective actions in case of misalignment (HCE-BIN-3021-1.1)</t>
  </si>
  <si>
    <t>K1: Organisation's policies and protocols in vendor management (HCE-BIN-3028-1.1)</t>
  </si>
  <si>
    <t>K2: Methods of comparing vendor costs and quality (HCE-BIN-3028-1.1)</t>
  </si>
  <si>
    <t>K3: Vendors' duties and roles, and their impact on the organisation (HCE-BIN-3028-1.1)</t>
  </si>
  <si>
    <t>K4: Performance monitoring processes (HCE-BIN-3028-1.1)</t>
  </si>
  <si>
    <t>K5: Escalation procedures for handling contractual issues (HCE-BIN-3028-1.1)</t>
  </si>
  <si>
    <t>K6: Vendor engagement techniques (HCE-BIN-3028-1.1)</t>
  </si>
  <si>
    <t>K7: Sources of alternative vendors and suppliers (HCE-BIN-3028-1.1)</t>
  </si>
  <si>
    <t>A1: Compare the costs and quality from different vendors and suppliers on products and services provided (HCE-BIN-3028-1.1)</t>
  </si>
  <si>
    <t>A2: Maintain working-level communication and feedback to vendor and/or service providers (HCE-BIN-3028-1.1)</t>
  </si>
  <si>
    <t>A3: Articulate vendors' roles and responsibilities, and manage vendors' expectations accordingly (HCE-BIN-3028-1.1)</t>
  </si>
  <si>
    <t>A4: Monitor activities and performance of vendors against contract terms and identify performance problems or contractual issues (HCE-BIN-3028-1.1)</t>
  </si>
  <si>
    <t>A5: Resolve minor contractual or performance issues at operational level, and escalate contractual issues that cannot be resolved (HCE-BIN-3028-1.1)</t>
  </si>
  <si>
    <t>A6: Engage vendors regularly to set and align expectations and activities as well as to act on feedback (HCE-BIN-3028-1.1)</t>
  </si>
  <si>
    <t>A7: Source for alternative vendors as a contingent (HCE-BIN-3028-1.1)</t>
  </si>
  <si>
    <t>K1: Purpose and benefits of continuous improvement concepts (HCE-BIN-3034-1.1)</t>
  </si>
  <si>
    <t>K2: Action planning tools and techniques (HCE-BIN-3034-1.1)</t>
  </si>
  <si>
    <t>K3: Concepts and methods of continuous process improvement (HCE-BIN-3034-1.1)</t>
  </si>
  <si>
    <t>A1: Recommend continuous improvement initiatives (HCE-BIN-3034-1.1)</t>
  </si>
  <si>
    <t>A2: Identify improvement goals to be achieved (HCE-BIN-3034-1.1)</t>
  </si>
  <si>
    <t>A3: Carry out improvement activities in accordance with action plans (HCE-BIN-3034-1.1)</t>
  </si>
  <si>
    <t>A4: Apply appropriate continuous process improvement techniques (HCE-BIN-3034-1.1)</t>
  </si>
  <si>
    <t>A5: Monitor the progress of improvement activities and take appropriate corrective actions (HCE-BIN-3034-1.1)</t>
  </si>
  <si>
    <t>A6: Report and record the outcomes of improvement activities in accordance with organisational procedures (HCE-BIN-3034-1.1)</t>
  </si>
  <si>
    <t>K1: Types of change control procedures (HCE-BIN-3063-1.1)</t>
  </si>
  <si>
    <t>K2: Impact of change on employees (HCE-BIN-3063-1.1)</t>
  </si>
  <si>
    <t>K3: Key performance indicators (HCE-BIN-3063-1.1)</t>
  </si>
  <si>
    <t>K4: Internal and external environments that can lead to changes in the organisation (HCE-BIN-3063-1.1)</t>
  </si>
  <si>
    <t>K5: Current organisational practices with regards to change (HCE-BIN-3063-1.1)</t>
  </si>
  <si>
    <t>K6: Relevant stakeholders in change processes (HCE-BIN-3063-1.1)</t>
  </si>
  <si>
    <t>K7: Roles in change management programmes and initiatives (HCE-BIN-3063-1.1)</t>
  </si>
  <si>
    <t>K8: Importance of pro-active involvement by participation in change management programmes (HCE-BIN-3063-1.1)</t>
  </si>
  <si>
    <t>K9: Behavioural impact of change processes (HCE-BIN-3063-1.1)</t>
  </si>
  <si>
    <t>K10: Scope of individual discretion and freedom to feedback with regards to change (HCE-BIN-3063-1.1)</t>
  </si>
  <si>
    <t>A1: Apply and document change control procedures in regular work processes based on endorsed changes (HCE-BIN-3063-1.1)</t>
  </si>
  <si>
    <t>A2: Provide suggestions for tweaks to business processes and/or operations to support changes and transitions effectively (HCE-BIN-3063-1.1)</t>
  </si>
  <si>
    <t>A3: Identify impact of change on employees and stakeholders (HCE-BIN-3063-1.1)</t>
  </si>
  <si>
    <t>A4: Develop communication materials to prepare affected employees and stakeholders for change (HCE-BIN-3063-1.1)</t>
  </si>
  <si>
    <t>A5: Identify associated costs and resources required to facilitate basic changes (HCE-BIN-3063-1.1)</t>
  </si>
  <si>
    <t>A6: Document change impact on workplace performance and processes against key performance benchmarks and/or success indicators (HCE-BIN-3063-1.1)</t>
  </si>
  <si>
    <t>A7: Identify opportunities for change within own scope of work to improve work processes (HCE-BIN-3063-1.1)</t>
  </si>
  <si>
    <t>A8: Support implementation of change when required (HCE-BIN-3063-1.1)</t>
  </si>
  <si>
    <t>K1: Organisational domains and key business processes (HCE-BIN-3104-1.1)</t>
  </si>
  <si>
    <t>K2: Methods to use analytics to tell the story of the data (HCE-BIN-3104-1.1)</t>
  </si>
  <si>
    <t>K3: Methods to use exploratory visual analysis and predictive modelling (HCE-BIN-3104-1.1)</t>
  </si>
  <si>
    <t>K4: Methods to identify and prioritise the problems to be solved (HCE-BIN-3104-1.1)</t>
  </si>
  <si>
    <t>K5: Methods to develop prototype algorithms (HCE-BIN-3104-1.1)</t>
  </si>
  <si>
    <t>K6: Methods to build data models (HCE-BIN-3104-1.1)</t>
  </si>
  <si>
    <t>K7: Methods to use data mining to discover new business insights (HCE-BIN-3104-1.1)</t>
  </si>
  <si>
    <t>K8: Methods to interpret patterns in data and their relevance to business issues (HCE-BIN-3104-1.1)</t>
  </si>
  <si>
    <t>K9: Range of established and novel tools and techniques used in developing new business insights (HCE-BIN-3104-1.1)</t>
  </si>
  <si>
    <t>K10: Methods to apply complex software tools to analyse data (HCE-BIN-3104-1.1)</t>
  </si>
  <si>
    <t>K11: Use of statistical techniques, experimental techniques and hypothesis testing (HCE-BIN-3104-1.1)</t>
  </si>
  <si>
    <t>A1: Apply predictive data modelling techniques to identify underlying trends and patterns in data using statistical computing tools, methods and procedures (HCE-BIN-3104-1.1)</t>
  </si>
  <si>
    <t>A2: Identify patterns across multiple data sets to derive insights (HCE-BIN-3104-1.1)</t>
  </si>
  <si>
    <t>A3: Develop prototype algorithms and proof of concept demonstrations (HCE-BIN-3104-1.1)</t>
  </si>
  <si>
    <t>A4: Make decisions about which patterns are meaningful, and which to further analyse (HCE-BIN-3104-1.1)</t>
  </si>
  <si>
    <t>A5: Assemble data aggregations to build data models to help test problem hypotheses (HCE-BIN-3104-1.1)</t>
  </si>
  <si>
    <t>A6: Use machine learning techniques to gain new insights from data (HCE-BIN-3104-1.1)</t>
  </si>
  <si>
    <t>A7: Mine data to find relevant insights to develop ongoing improvements (HCE-BIN-3104-1.1)</t>
  </si>
  <si>
    <t>A8: Assess the business insights presented to determine impact of insights on organisation (HCE-BIN-3104-1.1)</t>
  </si>
  <si>
    <t>A9: Manage the creation of interactive visualisations of data and data study outcomes (HCE-BIN-3104-1.1)</t>
  </si>
  <si>
    <t>A10: Use industry standard tools and techniques for data visualisation in line with organisational procedures (HCE-BIN-3104-1.1)</t>
  </si>
  <si>
    <t>K1: Department's services, policies, products and processes (HCE-BIN-3121-1.1)</t>
  </si>
  <si>
    <t>K2: Performance monitoring methods (HCE-BIN-3121-1.1)</t>
  </si>
  <si>
    <t>A1: Monitor outcomes and track progress of KPIs (HCE-BIN-3121-1.1)</t>
  </si>
  <si>
    <t>A2: Identify performance gaps and suggest areas for improvements (HCE-BIN-3121-1.1)</t>
  </si>
  <si>
    <t>A3: Perform modifications according to the requirements of the action plans to close the gaps found (HCE-BIN-3121-1.1)</t>
  </si>
  <si>
    <t>K1: Scoping and requirements of medium sized projects (HCE-BIN-4021-1.1)</t>
  </si>
  <si>
    <t>K2: Steps to align project and business goals (HCE-BIN-4021-1.1)</t>
  </si>
  <si>
    <t>K3: Potential project risks (HCE-BIN-4021-1.1)</t>
  </si>
  <si>
    <t>K4: Project stakeholder engagement techniques (HCE-BIN-4021-1.1)</t>
  </si>
  <si>
    <t>K5: Effective resource allocation (HCE-BIN-4021-1.1)</t>
  </si>
  <si>
    <t>A1: Scope and drive completion of medium scale projects (HCE-BIN-4021-1.1)</t>
  </si>
  <si>
    <t>A2: Develop realistic project plans based on assessments of project objectives, scopes and potential interdependencies with other projects (HCE-BIN-4021-1.1)</t>
  </si>
  <si>
    <t>A3: Implement appropriate methodologies and tools to achieve desired outcomes effectively (HCE-BIN-4021-1.1)</t>
  </si>
  <si>
    <t>A4: Pre-empt risks to success of projects and develop plans to mitigate them (HCE-BIN-4021-1.1)</t>
  </si>
  <si>
    <t>A5: Investigate project exigencies, identify and address their root causes (HCE-BIN-4021-1.1)</t>
  </si>
  <si>
    <t>A6: Set up timely touchpoints to engage internal and external stakeholders that impact or are impacted by the project processes and outcomes (HCE-BIN-4021-1.1)</t>
  </si>
  <si>
    <t>A7: Allocate resources to different parts of the projects based on assessments of project priorities (HCE-BIN-4021-1.1)</t>
  </si>
  <si>
    <t>A8: Coordinate the completion of project deliverables within agreed costs, timescales and resources (HCE-BIN-4021-1.1)</t>
  </si>
  <si>
    <t>K1: Methods of evaluating vendor relationships (HCE-BIN-4028-1.1)</t>
  </si>
  <si>
    <t>K2: Contract management (HCE-BIN-4028-1.1)</t>
  </si>
  <si>
    <t>K3: Techniques for managing non-conformance in service delivery (HCE-BIN-4028-1.1)</t>
  </si>
  <si>
    <t>K4: Implications of contractual issues on the organisation (HCE-BIN-4028-1.1)</t>
  </si>
  <si>
    <t>A1: Evaluate vendors for compliance with Health, Safety and Environment (HSE) and Current Good Manufacturing Practices (cGMP) requirements (HCE-BIN-4028-1.1)</t>
  </si>
  <si>
    <t>A2: Sustain smooth interactions and relationships with vendors and/or service providers (HCE-BIN-4028-1.1)</t>
  </si>
  <si>
    <t>A3: Determine and set clear parameters and expectations of vendors' roles and responsibilities (HCE-BIN-4028-1.1)</t>
  </si>
  <si>
    <t>A4: Negotiate with vendors to align interests and goals to arrive at mutually beneficial arrangements (HCE-BIN-4028-1.1)</t>
  </si>
  <si>
    <t>A5: Analyse vendor service delivery and performance levels in line with key performance indicators (KPIs), and provide performance feedback (HCE-BIN-4028-1.1)</t>
  </si>
  <si>
    <t>A6: Resolve complaints and quality or service issues with vendors (HCE-BIN-4028-1.1)</t>
  </si>
  <si>
    <t>A7: Evaluate the impact of contractual issues and problems on the organisation, and determine if major contractual breaches have occurred (HCE-BIN-4028-1.1)</t>
  </si>
  <si>
    <t>A8: Manage vendors' performance against standards and benchmarks (HCE-BIN-4028-1.1)</t>
  </si>
  <si>
    <t>K1: Continuous improvement principles (HCE-BIN-4034-1.1-1)</t>
  </si>
  <si>
    <t>K2: Continuous improvement systems, tools and techniques (HCE-BIN-4034-1.1-1)</t>
  </si>
  <si>
    <t>K3: Organisational structure, functions, resources, policies, procedures and culture (HCE-BIN-4034-1.1-1)</t>
  </si>
  <si>
    <t>K4: Internal and external benchmarking principles and practices (HCE-BIN-4034-1.1-1)</t>
  </si>
  <si>
    <t>K5: Methods in developing effective communication in continuous improvement messaging (HCE-BIN-4034-1.1-1)</t>
  </si>
  <si>
    <t>K6: Types of continuous improvement activities and the implementation approach (HCE-BIN-4034-1.1-1)</t>
  </si>
  <si>
    <t>K7: Measurement criteria for continuous improvement performance (HCE-BIN-4034-1.1-1)</t>
  </si>
  <si>
    <t>K8: Methods for process gaps analysis (HCE-BIN-4034-1.1-1)</t>
  </si>
  <si>
    <t>A1: Execute and supervise initiatives for continuous improvement (HCE-BIN-4034-1.1-1)</t>
  </si>
  <si>
    <t>A2: Implement and review savings, productivity and service improvements (HCE-BIN-4034-1.1-1)</t>
  </si>
  <si>
    <t>A3: Validate continuous improvement initiatives and activities as planned (HCE-BIN-4034-1.1-1)</t>
  </si>
  <si>
    <t>A4: Update processes or procedures as a result of the continuous improvement (HCE-BIN-4034-1.1-1)</t>
  </si>
  <si>
    <t>A5: Monitor continuous improvement progress against the identified Key Performance Indicators (KPIs) (HCE-BIN-4034-1.1-1)</t>
  </si>
  <si>
    <t>A6: Review the performance improvement before and after the implementation to identify further improvement opportunities (HCE-BIN-4034-1.1-1)</t>
  </si>
  <si>
    <t>A7: Execute corrective actions for issues arising during the implementation of continuous improvement activities in accordance with organisational procedures (HCE-BIN-4034-1.1-1)</t>
  </si>
  <si>
    <t>A8: Develop innovative solutions to supplement gaps in organisational processes and functions (HCE-BIN-4034-1.1-1)</t>
  </si>
  <si>
    <t>K1: Types of change implementation plans and procedures (HCE-BIN-4063-1.1)</t>
  </si>
  <si>
    <t>K2: Impact of changes on business activities and processes (HCE-BIN-4063-1.1)</t>
  </si>
  <si>
    <t>K3: Types of resources required to roll out changes effectively (HCE-BIN-4063-1.1)</t>
  </si>
  <si>
    <t>K4: Assessment of change performance against benchmarks (HCE-BIN-4063-1.1)</t>
  </si>
  <si>
    <t>K5: Internal and external environments that can impact change programmes (HCE-BIN-4063-1.1)</t>
  </si>
  <si>
    <t>K6: Challenges to successful change implementation (HCE-BIN-4063-1.1)</t>
  </si>
  <si>
    <t>K7: Factors that support change management programmes and initiatives (HCE-BIN-4063-1.1)</t>
  </si>
  <si>
    <t>K8: Reasons for resistance to change management programmes and initiatives (HCE-BIN-4063-1.1)</t>
  </si>
  <si>
    <t>K9: Needs and expectations of relevant stakeholders (HCE-BIN-4063-1.1)</t>
  </si>
  <si>
    <t>K10: Mitigating actions to manage resistance to change (HCE-BIN-4063-1.1)</t>
  </si>
  <si>
    <t>A1: Drive execution of change control procedures based on implementation plans for endorsed change requests (HCE-BIN-4063-1.1)</t>
  </si>
  <si>
    <t>A2: Identify business activities and/or processes required to integrate and roll out new changes in the business environment (HCE-BIN-4063-1.1)</t>
  </si>
  <si>
    <t>A3: Analyse resources and cost-impact of proposed changes, and highlight where people, resources or finances need to be redirected (HCE-BIN-4063-1.1)</t>
  </si>
  <si>
    <t>A4: Deliver communications to engage and seek buy-ins of employees affected by the change (HCE-BIN-4063-1.1)</t>
  </si>
  <si>
    <t>A5: Deliver training to equip affected employees with skills to manage change and change impact (HCE-BIN-4063-1.1)</t>
  </si>
  <si>
    <t>A6: Identify potential pitfalls, obstacles or challenges to smooth adoption and implementation of changes (HCE-BIN-4063-1.1)</t>
  </si>
  <si>
    <t>A7: Assess change performance against new key performance benchmarks and implement follow-up actions where required (HCE-BIN-4063-1.1)</t>
  </si>
  <si>
    <t>A8: Present project performance outcomes to relevant stakeholders in accordance with organisational procedures (HCE-BIN-4063-1.1)</t>
  </si>
  <si>
    <t>K1: Organisational benefits of business insights (HCE-BIN-4104-1.1)</t>
  </si>
  <si>
    <t>K2: Methods to evaluate data science solutions in contributing to efficiency, growth and return on investment (HCE-BIN-4104-1.1)</t>
  </si>
  <si>
    <t>K3: Methods to identify and interpret the implications of data patterns (HCE-BIN-4104-1.1)</t>
  </si>
  <si>
    <t>K4: Methods to prioritise proposed data science projects (HCE-BIN-4104-1.1)</t>
  </si>
  <si>
    <t>K5: Methods to approach business problems and come up with solutions that leverage the available data (HCE-BIN-4104-1.1)</t>
  </si>
  <si>
    <t>K6: Methods to run complex data mining models (HCE-BIN-4104-1.1)</t>
  </si>
  <si>
    <t>K7: Methods to explore data sets visually and analytically (HCE-BIN-4104-1.1)</t>
  </si>
  <si>
    <t>K8: Methods to manage the capacity to perform data science projects (HCE-BIN-4104-1.1)</t>
  </si>
  <si>
    <t>K9: Application of statistics, data mining and data modelling and the application of relevant tools and techniques (HCE-BIN-4104-1.1)</t>
  </si>
  <si>
    <t>K10: Methods to measure the capability of the data science team (HCE-BIN-4104-1.1)</t>
  </si>
  <si>
    <t>A1: Interpret implications of data patterns on business problem scenarios (HCE-BIN-4104-1.1)</t>
  </si>
  <si>
    <t>A2: Analyse business data to extract insights (HCE-BIN-4104-1.1)</t>
  </si>
  <si>
    <t>A3: Manage data science projects (HCE-BIN-4104-1.1)</t>
  </si>
  <si>
    <t>A4: Configure and customise data models to investigate organisational business hypotheses (HCE-BIN-4104-1.1)</t>
  </si>
  <si>
    <t>A5: Manage organisational capacity for performing data science projects (HCE-BIN-4104-1.1)</t>
  </si>
  <si>
    <t>A6: Run complex data mining models to provide business insights in line with organisational procedures (HCE-BIN-4104-1.1)</t>
  </si>
  <si>
    <t>A7: Communicate the results of data science projects (HCE-BIN-4104-1.1)</t>
  </si>
  <si>
    <t>A8: Make recommendations to guide organisational decision-making (HCE-BIN-4104-1.1)</t>
  </si>
  <si>
    <t>K1: Key Performance Indicators (KPIs) of the organisation and departments (HCE-BIN-4121-1.1)</t>
  </si>
  <si>
    <t>K2: Industry best practices in the implementation of organisational and/or departmental performance systems (HCE-BIN-4121-1.1)</t>
  </si>
  <si>
    <t>K3: Department performance management systems (HCE-BIN-4121-1.1)</t>
  </si>
  <si>
    <t>K4: Gap and root cause analysis procedures and tools (HCE-BIN-4121-1.1)</t>
  </si>
  <si>
    <t>K5: Strengths, Weaknesses, Opportunities, Threats (SWOT) Analysis (HCE-BIN-4121-1.1)</t>
  </si>
  <si>
    <t>A1: Implement department performance systems (HCE-BIN-4121-1.1)</t>
  </si>
  <si>
    <t>A2: Communicate the performance management systems and individual roles and responsibilities to staff (HCE-BIN-4121-1.1)</t>
  </si>
  <si>
    <t>A3: Evaluate performance of departments against KPIs (HCE-BIN-4121-1.1)</t>
  </si>
  <si>
    <t>A4: Perform gap analyses on work processes to identify gaps (HCE-BIN-4121-1.1)</t>
  </si>
  <si>
    <t>A5: Develop recommendations on how to address the gaps in work processes (HCE-BIN-4121-1.1)</t>
  </si>
  <si>
    <t>A6: Translate blueprints into implementable action plans (HCE-BIN-4121-1.1)</t>
  </si>
  <si>
    <t>K1: Best practices in end-to-end project management (HCE-BIN-5021-1.1)</t>
  </si>
  <si>
    <t>K2: Current methodologies and tools in industry (HCE-BIN-5021-1.1)</t>
  </si>
  <si>
    <t>K3: Strategies for alignment of different projects (HCE-BIN-5021-1.1)</t>
  </si>
  <si>
    <t>K4: Project risk anticipation, mitigation and planning (HCE-BIN-5021-1.1)</t>
  </si>
  <si>
    <t>K5: Resource management techniques (HCE-BIN-5021-1.1)</t>
  </si>
  <si>
    <t>K6: Project budget planning (HCE-BIN-5021-1.1)</t>
  </si>
  <si>
    <t>K7: Performance review processes for projects (HCE-BIN-5021-1.1)</t>
  </si>
  <si>
    <t>A1: Manage large projects or multiple projects concurrently through the phases from definition, scoping, delivery and successful completion (HCE-BIN-5021-1.1)</t>
  </si>
  <si>
    <t>A2: Scope and plan projects in accordance with organisation requirements (HCE-BIN-5021-1.1)</t>
  </si>
  <si>
    <t>A3: Identify project implications, and manage and coordinate project interdependencies with other projects or modules (HCE-BIN-5021-1.1)</t>
  </si>
  <si>
    <t>A4: Determine appropriate methodologies and tools to ensure that they are fit-for-purpose (HCE-BIN-5021-1.1)</t>
  </si>
  <si>
    <t>A5: Develop project-specific risk management plans (HCE-BIN-5021-1.1)</t>
  </si>
  <si>
    <t>A6: Develop stakeholder engagement plans to secure buy-in and support of critical stakeholders (HCE-BIN-5021-1.1)</t>
  </si>
  <si>
    <t>A7: Plan project budgets, and strategically control and allocate resources across multiple projects and modules (HCE-BIN-5021-1.1)</t>
  </si>
  <si>
    <t>A8: Review progress and performance of individual projects and recommend actions for improvement (HCE-BIN-5021-1.1)</t>
  </si>
  <si>
    <t>K1: Vendor performance management systems (HCE-BIN-5028-1.1)</t>
  </si>
  <si>
    <t>K2: Risk management strategies (HCE-BIN-5028-1.1)</t>
  </si>
  <si>
    <t>K3: Key Performance Indicators (KPIs) setting for contracts and service level agreements (HCE-BIN-5028-1.1)</t>
  </si>
  <si>
    <t>K4: Dispute resolution techniques and strategies (HCE-BIN-5028-1.1)</t>
  </si>
  <si>
    <t>A1: Develop strategic vendor management plans (HCE-BIN-5028-1.1)</t>
  </si>
  <si>
    <t>A2: Devise risk mitigation strategies to pre-empt and address potential risks associated with vendor relationships (HCE-BIN-5028-1.1)</t>
  </si>
  <si>
    <t>A3: Establish key roles, duties and performance expectations of vendors (HCE-BIN-5028-1.1)</t>
  </si>
  <si>
    <t>A4: Maintain positive relationships with vendors based on trust and mutual understanding (HCE-BIN-5028-1.1)</t>
  </si>
  <si>
    <t>A5: Develop KPIs based on organisation's strategies and expectations, to measure service delivery and performance of vendors (HCE-BIN-5028-1.1)</t>
  </si>
  <si>
    <t>A6: Evaluate overall performance of vendors to review and endorse decisions on future contract renewals, changes or termination (HCE-BIN-5028-1.1)</t>
  </si>
  <si>
    <t>A7: Develop provisions for dispute resolutions (HCE-BIN-5028-1.1)</t>
  </si>
  <si>
    <t>K1: Critical organisational processes and their interdependencies (HCE-BIN-5034-1.1-1)</t>
  </si>
  <si>
    <t>K2: Key performance indicators (KPIs) of the organisation and various functions (HCE-BIN-5034-1.1-1)</t>
  </si>
  <si>
    <t>K3: Strategies, tools and techniques in continuous process improvement (HCE-BIN-5034-1.1-1)</t>
  </si>
  <si>
    <t>K4: Opportunity identification methods (HCE-BIN-5034-1.1-1)</t>
  </si>
  <si>
    <t>K5: Opportunity evaluation techniques (HCE-BIN-5034-1.1-1)</t>
  </si>
  <si>
    <t>K6: Cost-benefit analysis techniques (HCE-BIN-5034-1.1-1)</t>
  </si>
  <si>
    <t>K7: Change management principles (HCE-BIN-5034-1.1-1)</t>
  </si>
  <si>
    <t>K8: Methods of managing systems and processes to facilitate continuous improvement (HCE-BIN-5034-1.1-1)</t>
  </si>
  <si>
    <t>A1: Manage systems and processes so to facilitate continuous improvement (HCE-BIN-5034-1.1-1)</t>
  </si>
  <si>
    <t>A2: Review continuous improvement data and information to track improvement progress (HCE-BIN-5034-1.1-1)</t>
  </si>
  <si>
    <t>A3: Analyse, synthesise and interpret complex information (HCE-BIN-5034-1.1-1)</t>
  </si>
  <si>
    <t>A4: Manage the design and application of improvement tools and strategies (HCE-BIN-5034-1.1-1)</t>
  </si>
  <si>
    <t>A5: Review and endorse recommendations and plans for continuous improvement projects and activities (HCE-BIN-5034-1.1-1)</t>
  </si>
  <si>
    <t>A6: Monitor and review efficiency and effectiveness of continuous improvement activities against goals, targets and key performance indicators (HCE-BIN-5034-1.1-1)</t>
  </si>
  <si>
    <t>A7: Formulate KPIs for tracking of continuous improvement activities (HCE-BIN-5034-1.1-1)</t>
  </si>
  <si>
    <t>A8: Lead innovation processes of organisation for continuous improvement (HCE-BIN-5034-1.1-1)</t>
  </si>
  <si>
    <t>K1: Change control procedure development (HCE-BIN-5063-1.1)</t>
  </si>
  <si>
    <t>K2: Business readiness assessment and planning (HCE-BIN-5063-1.1)</t>
  </si>
  <si>
    <t>K3: Resource management for complex changes and transitions (HCE-BIN-5063-1.1)</t>
  </si>
  <si>
    <t>K4: Critical stakeholders and touch points for change initiatives (HCE-BIN-5063-1.1)</t>
  </si>
  <si>
    <t>K5: Enablers of change (HCE-BIN-5063-1.1)</t>
  </si>
  <si>
    <t>K6: Components and objectives of change management implementation plans (HCE-BIN-5063-1.1)</t>
  </si>
  <si>
    <t>K7: Communication strategies to promote change (HCE-BIN-5063-1.1)</t>
  </si>
  <si>
    <t>K8: Individual's role in contributing to change management as a strategic business partner (HCE-BIN-5063-1.1)</t>
  </si>
  <si>
    <t>A1: Plan change control procedures across the organisation (HCE-BIN-5063-1.1)</t>
  </si>
  <si>
    <t>A2: Develop business readiness plans, considering the resources, elements, capabilities and activities required for effective transitions (HCE-BIN-5063-1.1)</t>
  </si>
  <si>
    <t>A3: Determine readiness level of business users for upcoming changes and identify readiness gaps for the organisation (HCE-BIN-5063-1.1)</t>
  </si>
  <si>
    <t>A4: Plan a series of engagement activities to secure stakeholders' commitment to the success of change implementation before introducing the changes (HCE-BIN-5063-1.1)</t>
  </si>
  <si>
    <t>A5: Drive stakeholder education and/or training initiatives to build internal capability and change readiness (HCE-BIN-5063-1.1)</t>
  </si>
  <si>
    <t>A6: Direct internal resources to facilitate movement towards the desired end state of the change (HCE-BIN-5063-1.1)</t>
  </si>
  <si>
    <t>A7: Maintain oversight of change performance against set goals and benchmarks during post-implementation phase (HCE-BIN-5063-1.1)</t>
  </si>
  <si>
    <t>A8: Review organisational systems, processes and policies to identify areas for improvement for appropriate change management programmes and initiatives (HCE-BIN-5063-1.1)</t>
  </si>
  <si>
    <t>K1: Organisational context for data and the opportunities that data analytics can provide (HCE-BIN-5104-1.1)</t>
  </si>
  <si>
    <t>K2: Business processes that use and manipulate data (HCE-BIN-5104-1.1)</t>
  </si>
  <si>
    <t>K3: Methods to develop and maintain controls for data quality (HCE-BIN-5104-1.1)</t>
  </si>
  <si>
    <t>K4: Methods to define and manage policies and programs for data stewardship (HCE-BIN-5104-1.1)</t>
  </si>
  <si>
    <t>K5: Impact that data analysis has on business service offerings (HCE-BIN-5104-1.1)</t>
  </si>
  <si>
    <t>K6: Horizon scanning methods (HCE-BIN-5104-1.1)</t>
  </si>
  <si>
    <t>A1: Formulate the organisation's data science capability to inform business decision-making (HCE-BIN-5104-1.1)</t>
  </si>
  <si>
    <t>A2: Lead the implementation of the data science strategies, policies, procedures and metrics to support organisational requirements (HCE-BIN-5104-1.1)</t>
  </si>
  <si>
    <t>A3: Oversee the design, collection, retrieval and analysis of forecasting and performance data (HCE-BIN-5104-1.1)</t>
  </si>
  <si>
    <t>A4: Produce ad hoc analyses and management reports for senior management (HCE-BIN-5104-1.1)</t>
  </si>
  <si>
    <t>A5: Develop and maintain controls on data quality, inter-operability and sources to manage risk effectively (HCE-BIN-5104-1.1)</t>
  </si>
  <si>
    <t>A6: Define and manage policies and programs for data stewardship and custodianship in line with legal, information security corporate risk and compliance requirements (HCE-BIN-5104-1.1)</t>
  </si>
  <si>
    <t>A7: Conduct horizon scans to identify, evaluate and implement new technologies and techniques which may contribute to the success of the organisation's data analysis capability (HCE-BIN-5104-1.1)</t>
  </si>
  <si>
    <t>K1: Industry best practices, emerging trends and regulatory standards in performance management (HCE-BIN-5121-1.1)</t>
  </si>
  <si>
    <t>K2: Relevant legal and regulatory requirements in performance management (HCE-BIN-5121-1.1)</t>
  </si>
  <si>
    <t>A1: Determine performance management strategies for departments (HCE-BIN-5121-1.1)</t>
  </si>
  <si>
    <t>A2: Identify performance management requirements in consultation with stakeholders to ensure buy-in and support (HCE-BIN-5121-1.1)</t>
  </si>
  <si>
    <t>A3: Develop department performance management systems in line with department objectives (HCE-BIN-5121-1.1)</t>
  </si>
  <si>
    <t>A4: Oversee implementation of departments' performance systems to ensure consistency across organisation (HCE-BIN-5121-1.1)</t>
  </si>
  <si>
    <t>A5: Review the department performance management systems to ensure alignment with organisational vision, mission and values (HCE-BIN-5121-1.1)</t>
  </si>
  <si>
    <t>A6: Establish departmental guidelines for adoption of the department performance management systems, according to business objectives (HCE-BIN-5121-1.1)</t>
  </si>
  <si>
    <t>A7: Endorse KPIs for assessing department performance as per industry best practices and regulatory standards (HCE-BIN-5121-1.1)</t>
  </si>
  <si>
    <t>K1: Business priorities and impact on projects (HCE-BIN-6021-1.1)</t>
  </si>
  <si>
    <t>K2: New and emerging methodologies and tools in industry (HCE-BIN-6021-1.1)</t>
  </si>
  <si>
    <t>K3: Project risk management plan development, including methods, techniques and tools (HCE-BIN-6021-1.1)</t>
  </si>
  <si>
    <t>K4: Strategic stakeholder engagement (HCE-BIN-6021-1.1)</t>
  </si>
  <si>
    <t>K5: Project assessment, evaluation and prioritisation (HCE-BIN-6021-1.1)</t>
  </si>
  <si>
    <t>K6: Budget planning, key considerations and implications (HCE-BIN-6021-1.1)</t>
  </si>
  <si>
    <t>K7: Resource management strategies (HCE-BIN-6021-1.1)</t>
  </si>
  <si>
    <t>A1: Align project objectives and scopes with strategic business priorities and directions (HCE-BIN-6021-1.1)</t>
  </si>
  <si>
    <t>A2: Spearhead introduction of new and emerging methodologies and tools that can be utilised to optimise project success (HCE-BIN-6021-1.1)</t>
  </si>
  <si>
    <t>A3: Direct an organisation-wide project risk management plan and strategy (HCE-BIN-6021-1.1)</t>
  </si>
  <si>
    <t>A4: Lead a robust stakeholder engagement strategy and effort to secure the commitment of the critical senior stakeholders to the project's success (HCE-BIN-6021-1.1)</t>
  </si>
  <si>
    <t>A5: Determine project budgets, considering their relative priority, urgency, importance and contribution to the business strategies (HCE-BIN-6021-1.1)</t>
  </si>
  <si>
    <t>A6: Set guidelines for the strategic utilisation of resources to ensure that resources are optimised to meet key objectives (HCE-BIN-6021-1.1)</t>
  </si>
  <si>
    <t>A7: Maintain a strategic view over the synergy of projects and project interdependencies (HCE-BIN-6021-1.1)</t>
  </si>
  <si>
    <t>A8: Review performance on projects against their objectives and wider business objectives, and provide redirection where necessary (HCE-BIN-6021-1.1)</t>
  </si>
  <si>
    <t>K1: Industry best practices (HCE-BIN-6034-1.1-1)</t>
  </si>
  <si>
    <t>K2: New and emerging trends and technologies (HCE-BIN-6034-1.1-1)</t>
  </si>
  <si>
    <t>K3: Productivity and quality enhancement strategies (HCE-BIN-6034-1.1-1)</t>
  </si>
  <si>
    <t>K4: Environmental sustainability and waste minimisation strategies (HCE-BIN-6034-1.1-1)</t>
  </si>
  <si>
    <t>K5: Methods to formulate continuous improvement system, Key Performance Indicators (KPIs) and tools (HCE-BIN-6034-1.1-1)</t>
  </si>
  <si>
    <t>K6: Organisation culture building strategies, tools and practices (HCE-BIN-6034-1.1-1)</t>
  </si>
  <si>
    <t>K7: Methods of analysing and assessing continuous improvement opportunities (HCE-BIN-6034-1.1-1)</t>
  </si>
  <si>
    <t>K8: Change management tools and practices (HCE-BIN-6034-1.1-1)</t>
  </si>
  <si>
    <t>A1: Lead improvement opportunities in line with organisation's continuous improvement goals and targets (HCE-BIN-6034-1.1-1)</t>
  </si>
  <si>
    <t>A2: Stay abreast of industry best practices and trends (HCE-BIN-6034-1.1-1)</t>
  </si>
  <si>
    <t>A3: Evaluate the feasibility of new and emerging technology, procedures and processes used in the industry (HCE-BIN-6034-1.1-1)</t>
  </si>
  <si>
    <t>A4: Develop strategies to optimise the value chain of the organisation's processes (HCE-BIN-6034-1.1-1)</t>
  </si>
  <si>
    <t>A5: Transform continuous improvement strategies into actionable plans (HCE-BIN-6034-1.1-1)</t>
  </si>
  <si>
    <t>A6: Manage change to facilitate transition or incorporation of new equipment, procedures or processes (HCE-BIN-6034-1.1-1)</t>
  </si>
  <si>
    <t>A7: Review improvement processes to identify further refinements (HCE-BIN-6034-1.1-1)</t>
  </si>
  <si>
    <t>A8: Promote a strong culture of continuous improvement across the organisation (HCE-BIN-6034-1.1-1)</t>
  </si>
  <si>
    <t>A9: Approve improvement projects to be carried out (HCE-BIN-6034-1.1-1)</t>
  </si>
  <si>
    <t>K1: Types of change management frameworks (HCE-BIN-6063-1.1)</t>
  </si>
  <si>
    <t>K2: Industry best practices in change management (HCE-BIN-6063-1.1)</t>
  </si>
  <si>
    <t>K3: Selection of key performance benchmarks and success indicators for change initiatives (HCE-BIN-6063-1.1)</t>
  </si>
  <si>
    <t>K4: Components and steps to design effective change implementation plans (HCE-BIN-6063-1.1)</t>
  </si>
  <si>
    <t>K5: Strategic resource management and allocation for change initiatives (HCE-BIN-6063-1.1)</t>
  </si>
  <si>
    <t>K6: Critical stakeholder engagement (HCE-BIN-6063-1.1)</t>
  </si>
  <si>
    <t>K7: Leadership role in change management processes (HCE-BIN-6063-1.1)</t>
  </si>
  <si>
    <t>K8: Drivers of implementing and sustaining change in the organisation (HCE-BIN-6063-1.1)</t>
  </si>
  <si>
    <t>K9: Factors that support change management (HCE-BIN-6063-1.1)</t>
  </si>
  <si>
    <t>K10: Barriers to change within organisations and techniques to overcome them (HCE-BIN-6063-1.1)</t>
  </si>
  <si>
    <t>A1: Establish the organisation's change management strategies and policies with reference to appropriate frameworks, industry best practices and business requirements (HCE-BIN-6063-1.1)</t>
  </si>
  <si>
    <t>A2: Determine key performance benchmarks and change success indicators (HCE-BIN-6063-1.1)</t>
  </si>
  <si>
    <t>A3: Maintain a business perspective on how change initiatives are integrated into the business, considering potential impact on business cycles, stakeholders and operations (HCE-BIN-6063-1.1)</t>
  </si>
  <si>
    <t>A4: Design strategic implementation plans, covering all business activities, key personnel and resources required to prepare the organisation for change (HCE-BIN-6063-1.1)</t>
  </si>
  <si>
    <t>A5: Outline key stakeholder engagement messages to be communicated throughout the change processes to generate shared commitment to and ownership of the change (HCE-BIN-6063-1.1)</t>
  </si>
  <si>
    <t>A6: Approve, allocate and set limits for finance usage to support transformations (HCE-BIN-6063-1.1)</t>
  </si>
  <si>
    <t>A7: Ensure the required internal and external resources are acquired, in place, and of sufficient quantity and quality to facilitate the change effectively (HCE-BIN-6063-1.1)</t>
  </si>
  <si>
    <t>A8: Guide development of change management strategies in accordance with organisational culture, taking into consideration interests of relevant stakeholders (HCE-BIN-6063-1.1)</t>
  </si>
  <si>
    <t>A9: Build an environment ready for change management programmes (HCE-BIN-6063-1.1)</t>
  </si>
  <si>
    <t>K1: Organisation's balanced scorecard (HCE-BIN-6121-1.1)</t>
  </si>
  <si>
    <t>A1: Oversee performance of relevant healthcare professional teams (HCE-BIN-6121-1.1)</t>
  </si>
  <si>
    <t>A2: Monitor key organisational performance indicators including overall organisation rating and aggregated scores of departments (HCE-BIN-6121-1.1)</t>
  </si>
  <si>
    <t>A3: Use effective strategies in engaging clinician and team behaviour in implementing department performance strategies (HCE-BIN-6121-1.1)</t>
  </si>
  <si>
    <t>A4: Foster collaborative relationships within and across departments that promote patient safety, competent care, and clinical excellence (HCE-BIN-6121-1.1)</t>
  </si>
  <si>
    <t>K1: Enhanced client’s needs in ADLs (HCE-CAR-1001-1.1)</t>
  </si>
  <si>
    <t>K2: Common chronic health conditions afflicting clients (HCE-CAR-1001-1.1)</t>
  </si>
  <si>
    <t>K3: Tools and equipment for ADLs and the ways to prepare them (HCE-CAR-1001-1.1)</t>
  </si>
  <si>
    <t>K4: Ways to ensure client’s privacy and dignity (HCE-CAR-1001-1.1)</t>
  </si>
  <si>
    <t>K5: Factors to consider in carrying out ADLs (HCE-CAR-1001-1.1)</t>
  </si>
  <si>
    <t>K6: Abnormalities and risks in client conditions  (HCE-CAR-1001-1.1)</t>
  </si>
  <si>
    <t>K7: Organisational Standard Operating Procedures (SOPs) for recording and reporting ADLs (HCE-CAR-1001-1.1)</t>
  </si>
  <si>
    <t>K8: Organisational SOPs for responding to emergencies (HCE-CAR-1001-1.1)</t>
  </si>
  <si>
    <t>K9: Regulatory requirements and guidelines in assisting clients with chronic or acute conditions (HCE-CAR-1001-1.1)</t>
  </si>
  <si>
    <t>K10: First aid and the use of Automated External Defibrillators (AEDs) (HCE-CAR-1001-1.1)</t>
  </si>
  <si>
    <t>A1: Prepare tools and equipment to assist clients’ ADLs accordance with care plans (HCE-CAR-1001-1.1)</t>
  </si>
  <si>
    <t>A2: Explain clearly to client the ADLs to be conducted using effective communication skills (HCE-CAR-1001-1.1)</t>
  </si>
  <si>
    <t>A3: Take appropriate actions to ensure client’s privacy and dignity is protected (HCE-CAR-1001-1.1)</t>
  </si>
  <si>
    <t>A4: Prepare client for ADLs  (HCE-CAR-1001-1.1)</t>
  </si>
  <si>
    <t>A5: Carry out the ADLs in accordance with established organisational procedures  (HCE-CAR-1001-1.1)</t>
  </si>
  <si>
    <t>A6: Dispose waste in accordance with established procedures and regulatory requirements and guidelines (HCE-CAR-1001-1.1)</t>
  </si>
  <si>
    <t>A7: Respond to emergencies according to organisational SOPs (HCE-CAR-1001-1.1)</t>
  </si>
  <si>
    <t>A8: Report abnormalities to supervisors  (HCE-CAR-1001-1.1)</t>
  </si>
  <si>
    <t>K1: Types of senior support services (HCE-CAR-1007-1.1)</t>
  </si>
  <si>
    <t>K2: Types of transport devices and mobility aids (HCE-CAR-1007-1.1)</t>
  </si>
  <si>
    <t>K3: Fall precaution measures (HCE-CAR-1007-1.1)</t>
  </si>
  <si>
    <t>K4: Operating procedures of the transport devices and walking aids (HCE-CAR-1007-1.1)</t>
  </si>
  <si>
    <t>K5: Organisational guidelines for Workplace Safety and Health (WSH) (HCE-CAR-1007-1.1)</t>
  </si>
  <si>
    <t>K6: Ageing related health issues (HCE-CAR-1007-1.1)</t>
  </si>
  <si>
    <t>K7: Self-care techniques (HCE-CAR-1007-1.1)</t>
  </si>
  <si>
    <t>A1: Demonstrate knowledge of ageing related health issues   (HCE-CAR-1007-1.1)</t>
  </si>
  <si>
    <t>A2: Escort seniors safely from one location to another (HCE-CAR-1007-1.1)</t>
  </si>
  <si>
    <t>A3: Assist seniors in moving from one location to another location with help of transport devices or walking aids (HCE-CAR-1007-1.1)</t>
  </si>
  <si>
    <t>A4: Apply appropriate self-care techniques to maintain emotional health of oneself (HCE-CAR-1007-1.1)</t>
  </si>
  <si>
    <t>K1: Psychological, physiological environmental and emotional effects on clients and the strategies to cope with them (HCE-CAR-2003-1.1)</t>
  </si>
  <si>
    <t>K2: Types of interventions carried out for clients and the reasons for using them (HCE-CAR-2003-1.1)</t>
  </si>
  <si>
    <t>K3: Types of client reactions to the interventions (HCE-CAR-2003-1.1)</t>
  </si>
  <si>
    <t>K4: Life stage development and the limitation and abilities of clients (HCE-CAR-2003-1.1)</t>
  </si>
  <si>
    <t>K5: Steps to implement interventions and therapy (HCE-CAR-2003-1.1)</t>
  </si>
  <si>
    <t>K6: Instructions for appropriate range of activities for clients of different ages and abilities (HCE-CAR-2003-1.1)</t>
  </si>
  <si>
    <t>A1: 	Execute clients’ care plans (HCE-CAR-2003-1.1)</t>
  </si>
  <si>
    <t>A2: 	Make recommendations to existing clients’ care plans (HCE-CAR-2003-1.1)</t>
  </si>
  <si>
    <t>A3: 	Select suitable activities, resources and equipment based on care plans (HCE-CAR-2003-1.1)</t>
  </si>
  <si>
    <t>A4: 	Communicate clear and accurate instructions (HCE-CAR-2003-1.1)</t>
  </si>
  <si>
    <t>A5: 	Communicate in a manner that encourage participation and is suitable for the clients (HCE-CAR-2003-1.1)</t>
  </si>
  <si>
    <t>A6: 	Take prompt and appropriate action in response to the clients who have adverse reactions to interventions (HCE-CAR-2003-1.1)</t>
  </si>
  <si>
    <t>K1: 	Individual Care Plans (HCE-CAR-3003-1.1)</t>
  </si>
  <si>
    <t>K2: 	Complex requirements, conditions and considerations of clients (HCE-CAR-3003-1.1)</t>
  </si>
  <si>
    <t>K3: 	Variation in client needs and requirements (HCE-CAR-3003-1.1)</t>
  </si>
  <si>
    <t>K4: 	Impact of client needs and conditions on participation (HCE-CAR-3003-1.1)</t>
  </si>
  <si>
    <t>K5: 	Principles and practices of group dynamics (HCE-CAR-3003-1.1)</t>
  </si>
  <si>
    <t>K6: 	Workplace Safety and Health (WSH) legislation relevant to the provision of interventions (HCE-CAR-3003-1.1)</t>
  </si>
  <si>
    <t>K7: 	 Reporting and documentation requirements (HCE-CAR-3003-1.1)</t>
  </si>
  <si>
    <t>K8: 	Instructional methods for providing guidance to care staff (HCE-CAR-3003-1.1)</t>
  </si>
  <si>
    <t>A1: 	Monitor implementation of care plans to ensure proper execution (HCE-CAR-3003-1.1)</t>
  </si>
  <si>
    <t>A2: 	 Modify activities to meet client needs (HCE-CAR-3003-1.1)</t>
  </si>
  <si>
    <t>A3: 	 Introduce appropriate range of activities to take into account clients’ physical and functional conditions and social interaction needs (HCE-CAR-3003-1.1)</t>
  </si>
  <si>
    <t>A4: 	Assess and implement therapies and interventions for clients (HCE-CAR-3003-1.1)</t>
  </si>
  <si>
    <t>A5: 	 Identify and seek resources required for interventions (HCE-CAR-3003-1.1)</t>
  </si>
  <si>
    <t>A6: 	Conduct interventions and report them according to organisational Standard Operating Procedures (HCE-CAR-3003-1.1)</t>
  </si>
  <si>
    <t>K1: Principles of effective communication (HCE-CEX-1031-1.1)</t>
  </si>
  <si>
    <t>K2: Non-verbal communication skills (HCE-CEX-1031-1.1)</t>
  </si>
  <si>
    <t>K3: Methods to project a professional image and persona (HCE-CEX-1031-1.1)</t>
  </si>
  <si>
    <t>K4: Impact and methods to project a professional image and persona (HCE-CEX-1031-1.1)</t>
  </si>
  <si>
    <t>K5: Customer and/or patient needs and expectations (HCE-CEX-1031-1.1)</t>
  </si>
  <si>
    <t>K6: Organisational requirements and procedures for customer and/or patient handling and service delivery (HCE-CEX-1031-1.1)</t>
  </si>
  <si>
    <t>K7: Types of customers and/or patients within the department (HCE-CEX-1031-1.1)</t>
  </si>
  <si>
    <t>K8: Basic customer and/or patient service skills (HCE-CEX-1031-1.1)</t>
  </si>
  <si>
    <t>K9: Escalation processes (HCE-CEX-1031-1.1)</t>
  </si>
  <si>
    <t>A1: Project a professional image and persona in order to maintain the organisation's reputation and provide a smooth customer and/or patient experience (HCE-CEX-1031-1.1)</t>
  </si>
  <si>
    <t>A2: Demonstrate effective communication skills when interacting with customers and/or patients (HCE-CEX-1031-1.1)</t>
  </si>
  <si>
    <t>A3: Follow organisational processes and procedures to provide prompt and quality customer and/or patient services (HCE-CEX-1031-1.1)</t>
  </si>
  <si>
    <t>A4: Carry out collection of customer and/or patient feedback (HCE-CEX-1031-1.1)</t>
  </si>
  <si>
    <t>K1: Legislation, policies, guidelines and procedures on quality standards (HCE-CEX-1032-1.1)</t>
  </si>
  <si>
    <t>K2: Components of service quality (HCE-CEX-1032-1.1)</t>
  </si>
  <si>
    <t>K3: Methods to reduce risks to service quality (HCE-CEX-1032-1.1)</t>
  </si>
  <si>
    <t>K4: Efficient use of resources to support quality standards (HCE-CEX-1032-1.1)</t>
  </si>
  <si>
    <t>K5: The importance of teamwork to provide quality service (HCE-CEX-1032-1.1)</t>
  </si>
  <si>
    <t>K6: Use of audits in service quality improvement (HCE-CEX-1032-1.1)</t>
  </si>
  <si>
    <t>K7: Client and family feedback processes (HCE-CEX-1032-1.1)</t>
  </si>
  <si>
    <t>K8: Escalation procedures (HCE-CEX-1032-1.1)</t>
  </si>
  <si>
    <t>A1: Identify how quality standards link to legislation, policies and procedures (HCE-CEX-1032-1.1)</t>
  </si>
  <si>
    <t>A2: Manage personal attitudes and behaviours in a work role and their impact on service quality (HCE-CEX-1032-1.1)</t>
  </si>
  <si>
    <t>A3: Execute personal responsibilities in line with service quality standards and procedures (HCE-CEX-1032-1.1)</t>
  </si>
  <si>
    <t>A4: Seek guidance from senior staff in service delivery and escalate issues for assistance (HCE-CEX-1032-1.1)</t>
  </si>
  <si>
    <t>A5: Utilise resources appropriately and efficiently to contribute to service quality standards (HCE-CEX-1032-1.1)</t>
  </si>
  <si>
    <t>A6: Support audit preparations and processes (HCE-CEX-1032-1.1)</t>
  </si>
  <si>
    <t>K1: Qualities and characteristics of positive customer and/or patient interactions and experiences (HCE-CEX-2031-1.1)</t>
  </si>
  <si>
    <t>K2: Importance of going-the-extra-mile for the customers and/or patients and the organisation (HCE-CEX-2031-1.1)</t>
  </si>
  <si>
    <t>K3: Methods to exceed customer and/or patient expectations (HCE-CEX-2031-1.1)</t>
  </si>
  <si>
    <t>K4: Methods to escalate areas of improvement to enhance customer and/or patient experience (HCE-CEX-2031-1.1)</t>
  </si>
  <si>
    <t>K5: Types of triggers in the service environment (HCE-CEX-2031-1.1)</t>
  </si>
  <si>
    <t>K6: Types of service challenges (HCE-CEX-2031-1.1)</t>
  </si>
  <si>
    <t>A1: Articulate identified customer and/or patient needs and expectations (HCE-CEX-2031-1.1)</t>
  </si>
  <si>
    <t>A2: Attend to customer and/or patient needs through observations (HCE-CEX-2031-1.1)</t>
  </si>
  <si>
    <t>A3: Interact positively with customers and/or patients and adopt a solution focused approach (HCE-CEX-2031-1.1)</t>
  </si>
  <si>
    <t>A4: Go the extra mile, within reason, when delivering service to exceed customer and/or patient expectations (HCE-CEX-2031-1.1)</t>
  </si>
  <si>
    <t>A5: Create a positive customer and/or patient experience by offering customised and personalised services (HCE-CEX-2031-1.1)</t>
  </si>
  <si>
    <t>A6: Identify triggers in the service environment that may lead to potential service challenges (HCE-CEX-2031-1.1)</t>
  </si>
  <si>
    <t>A7: Apply service recovery procedures to respond to service challenges (HCE-CEX-2031-1.1)</t>
  </si>
  <si>
    <t>A8: Identify areas of improvement as per customer and/or patient feedback (HCE-CEX-2031-1.1)</t>
  </si>
  <si>
    <t>A9: Identify challenges that require escalation (HCE-CEX-2031-1.1)</t>
  </si>
  <si>
    <t>A10: Escalate feedback on areas of improvement to enhance the customer and/or patient experience (HCE-CEX-2031-1.1)</t>
  </si>
  <si>
    <t>A11: Escalate difficult situations to supervisors (HCE-CEX-2031-1.1)</t>
  </si>
  <si>
    <t>A12: Identify the customers profiles and their positions within the healthcare sector (HCE-CEX-2031-1.1)</t>
  </si>
  <si>
    <t>A13: Establish customer and/or patient rapport to build customer and/or patient loyalty (HCE-CEX-2031-1.1)</t>
  </si>
  <si>
    <t>A14: Respond to service opportunities and escalated service challenges to reinforce customers' confidence in the organisation (HCE-CEX-2031-1.1)</t>
  </si>
  <si>
    <t>K1: Processes to provide a quality service within legislation, policies and procedures (HCE-CEX-2032-1.1)</t>
  </si>
  <si>
    <t>K2: Procedures to monitor quality standards in clinical practice and service delivery (HCE-CEX-2032-1.1)</t>
  </si>
  <si>
    <t>K3: The Plan, Do, Check, Act (PDCA) cycle of quality improvement (HCE-CEX-2032-1.1)</t>
  </si>
  <si>
    <t>K4: Dimensions of service quality (HCE-CEX-2032-1.1)</t>
  </si>
  <si>
    <t>K5: Audit tools, preparations, processes and follow-up plans in service improvement (HCE-CEX-2032-1.1)</t>
  </si>
  <si>
    <t>A1: Maintain quality standards in practice and delivery of services (HCE-CEX-2032-1.1)</t>
  </si>
  <si>
    <t>A2: Escalate quality issues in care and service delivery (HCE-CEX-2032-1.1)</t>
  </si>
  <si>
    <t>A3: Participate in audit preparations, processes and follow-up plans (HCE-CEX-2032-1.1)</t>
  </si>
  <si>
    <t>K1: Organisation's product or service offerings (HCE-CEX-3031-1.1)</t>
  </si>
  <si>
    <t>K2: Methods to establish customer and/or patient rapport (HCE-CEX-3031-1.1)</t>
  </si>
  <si>
    <t>K3: Types of service opportunities and challenges within the healthcare industry (HCE-CEX-3031-1.1)</t>
  </si>
  <si>
    <t>K4: Methods to respond to service opportunities and overcome service challenges (HCE-CEX-3031-1.1)</t>
  </si>
  <si>
    <t>K5: Types of support services within the organisation (HCE-CEX-3031-1.1)</t>
  </si>
  <si>
    <t>A1: Identify organisation customer and/or patient profiles (HCE-CEX-3031-1.1)</t>
  </si>
  <si>
    <t>A2: Identify organisation's products or services offered (HCE-CEX-3031-1.1)</t>
  </si>
  <si>
    <t>A3: Provide post-discharge follow-up as required (HCE-CEX-3031-1.1)</t>
  </si>
  <si>
    <t>A4: Follow through feedback and/or escalated complaints (HCE-CEX-3031-1.1)</t>
  </si>
  <si>
    <t>A5: Refer customers and/or patients for appropriate support (HCE-CEX-3031-1.1)</t>
  </si>
  <si>
    <t>K1: Service recovery processes (HCE-CEX-3032-1.1)</t>
  </si>
  <si>
    <t>K2: Methods to manage difficult customers (HCE-CEX-3032-1.1)</t>
  </si>
  <si>
    <t>K3: Quality of care standards (HCE-CEX-3032-1.1)</t>
  </si>
  <si>
    <t>K4: Key performance indicators for service quality (HCE-CEX-3032-1.1)</t>
  </si>
  <si>
    <t>K5: Evaluation metrics on the effectiveness, efficiency and quality of relevant clinical services (HCE-CEX-3032-1.1)</t>
  </si>
  <si>
    <t>K6: Organisation service quality initiatives (HCE-CEX-3032-1.1)</t>
  </si>
  <si>
    <t>A1: Maintain and monitor quality of care standards in service delivery (HCE-CEX-3032-1.1)</t>
  </si>
  <si>
    <t>A2: Communicate service quality standards and protocols/guidelines to relevant stakeholders (HCE-CEX-3032-1.1)</t>
  </si>
  <si>
    <t>A3: Guide staff on compliance to service quality standards and procedures (HCE-CEX-3032-1.1)</t>
  </si>
  <si>
    <t>A4: Manage complaints, compliments and feedback from clients (HCE-CEX-3032-1.1)</t>
  </si>
  <si>
    <t>A5: Implement service recovery processes (HCE-CEX-3032-1.1)</t>
  </si>
  <si>
    <t>A6: Participate in audit and post-audit follow-up action plans (HCE-CEX-3032-1.1)</t>
  </si>
  <si>
    <t>A7: Identify areas of improvement in service quality dimensions (HCE-CEX-3032-1.1)</t>
  </si>
  <si>
    <t>A8: Implement service quality initiatives (HCE-CEX-3032-1.1)</t>
  </si>
  <si>
    <t>K1: Techniques to evaluate customer and/or patient satisfaction (HCE-CEX-4031-1.1)</t>
  </si>
  <si>
    <t>K2: Methods to strengthen collaborations and partnerships (HCE-CEX-4031-1.1)</t>
  </si>
  <si>
    <t>K3: Relationship management techniques (HCE-CEX-4031-1.1)</t>
  </si>
  <si>
    <t>A1: Maintain relationships with existing customers and/or patients (HCE-CEX-4031-1.1)</t>
  </si>
  <si>
    <t>A2: Monitor customer and/or patient satisfaction and identify areas for improvement (HCE-CEX-4031-1.1)</t>
  </si>
  <si>
    <t>A3: Implement continual improvements based on feedback provided (HCE-CEX-4031-1.1)</t>
  </si>
  <si>
    <t>A4: Communicate implemented improvements to customers and/or patients, when appropriate, and seek their feedback on their effectiveness (HCE-CEX-4031-1.1)</t>
  </si>
  <si>
    <t>A5: Guide junior staff on how to improve service delivery and manage touch points (HCE-CEX-4031-1.1)</t>
  </si>
  <si>
    <t>A6: Liaise with other departments to improve customer and/or patient journey (HCE-CEX-4031-1.1)</t>
  </si>
  <si>
    <t>K1: Trends in service quality standards and procedures (HCE-CEX-4032-1.1)</t>
  </si>
  <si>
    <t>K2: Tools to measure service quality (HCE-CEX-4032-1.1)</t>
  </si>
  <si>
    <t>K3: Metrics and indicators for existing clinical services (HCE-CEX-4032-1.1)</t>
  </si>
  <si>
    <t>K4: Structuring and delivery of clinical services to optimise client and patient outcomes (HCE-CEX-4032-1.1)</t>
  </si>
  <si>
    <t>K5: Audit methods and tools for service improvements (HCE-CEX-4032-1.1)</t>
  </si>
  <si>
    <t>K6: Principles and processes of quality improvement and assurance (HCE-CEX-4032-1.1)</t>
  </si>
  <si>
    <t>A1: Develop quality standards and metrics for services based on organisation objectives, sector service standards and service quality audit results (HCE-CEX-4032-1.1)</t>
  </si>
  <si>
    <t>A2: Develop strategies to engage staff in providing quality service (HCE-CEX-4032-1.1)</t>
  </si>
  <si>
    <t>A3: Appraise staff on compliance to procedures and standards (HCE-CEX-4032-1.1)</t>
  </si>
  <si>
    <t>A4: Engage relevant stakeholders to provide formal and informal evaluation of services at regular intervals (HCE-CEX-4032-1.1)</t>
  </si>
  <si>
    <t>A5: Develop follow-up action plans to address audit and service quality gaps (HCE-CEX-4032-1.1)</t>
  </si>
  <si>
    <t>A6: Evaluate effectiveness, efficiency and quality of overall service in consideration of organisational priorities, processes, resources and expectations of the role (HCE-CEX-4032-1.1)</t>
  </si>
  <si>
    <t>A7: Manage escalated cases of complaints from clients (HCE-CEX-4032-1.1)</t>
  </si>
  <si>
    <t>K1: Strategies to foster customer and/or patient centricity (HCE-CEX-5031-1.1)</t>
  </si>
  <si>
    <t>K2: Industry trends and opportunities (HCE-CEX-5031-1.1)</t>
  </si>
  <si>
    <t>K3: Organisation's service workflows (HCE-CEX-5031-1.1)</t>
  </si>
  <si>
    <t>K4: Process, infrastructure and resource requirements for service operations (HCE-CEX-5031-1.1)</t>
  </si>
  <si>
    <t>K5: Methods to evaluate impact of service relationships on organisation's reputation (HCE-CEX-5031-1.1)</t>
  </si>
  <si>
    <t>K6: Business excellence frameworks (HCE-CEX-5031-1.1)</t>
  </si>
  <si>
    <t>A1: Drive service initiatives within the organisation (HCE-CEX-5031-1.1)</t>
  </si>
  <si>
    <t>A2: Review service workflows and processes to ensure hassle-free service across different touch points (HCE-CEX-5031-1.1)</t>
  </si>
  <si>
    <t>A3: Collaborate with other departments to improve the quality of service provided to customers and/or patients (HCE-CEX-5031-1.1)</t>
  </si>
  <si>
    <t>K1: Multidisciplinary considerations on service quality standards and policies (HCE-CEX-5032-1.1)</t>
  </si>
  <si>
    <t>K2: Best practices in service quality across sectors (HCE-CEX-5032-1.1)</t>
  </si>
  <si>
    <t>K3: Service quality standards expected of healthcare sector professionals (HCE-CEX-5032-1.1)</t>
  </si>
  <si>
    <t>K4: Government policies, guidelines or directions related to service quality in the healthcare sector (HCE-CEX-5032-1.1)</t>
  </si>
  <si>
    <t>K5: The effects of dimensions of service quality on trust in services of the organisation (HCE-CEX-5032-1.1)</t>
  </si>
  <si>
    <t>K6: Mediation techniques (HCE-CEX-5032-1.1)</t>
  </si>
  <si>
    <t>A1: Develop organisation-wide service quality standards in collaboration with professionals from other disciplines (HCE-CEX-5032-1.1)</t>
  </si>
  <si>
    <t>A2: Inculcate a culture of service excellence (HCE-CEX-5032-1.1)</t>
  </si>
  <si>
    <t>A3: Review organisation policies on service quality periodically to maintain service standards according to legislation and population standards (HCE-CEX-5032-1.1)</t>
  </si>
  <si>
    <t>A4: Develop strategies, including audits, to ensure compliance to quality standards (HCE-CEX-5032-1.1)</t>
  </si>
  <si>
    <t>A5: Manage the effects of service quality on client trust, particularly for cases where service quality has fallen below organisational standards (HCE-CEX-5032-1.1)</t>
  </si>
  <si>
    <t>A6: Perform mediation for major service lapses (HCE-CEX-5032-1.1)</t>
  </si>
  <si>
    <t>K1: Types of major service lapses (HCE-CEX-6032-1.1)</t>
  </si>
  <si>
    <t>K2: Legal implications of service lapses (HCE-CEX-6032-1.1)</t>
  </si>
  <si>
    <t>A1: Oversee service lapses involving large compensation sums and media attention (HCE-CEX-6032-1.1)</t>
  </si>
  <si>
    <t>A2: Oversee service quality of aggregated patient services (HCE-CEX-6032-1.1)</t>
  </si>
  <si>
    <t>A3: Endorse service quality standards developed for organisation (HCE-CEX-6032-1.1)</t>
  </si>
  <si>
    <t>A4: Endorse strategies to engage organisation's staff to be committed to providing services of quality standards (HCE-CEX-6032-1.1)</t>
  </si>
  <si>
    <t>K1: Concepts of stakeholder management (HCE-CFC-1035-1.1)</t>
  </si>
  <si>
    <t>K2: Cultural awareness (HCE-CFC-1035-1.1)</t>
  </si>
  <si>
    <t>K3: Conflict management (HCE-CFC-1035-1.1)</t>
  </si>
  <si>
    <t>K4: Standard Operating Procedures (SOPs) for escalation (HCE-CFC-1035-1.1)</t>
  </si>
  <si>
    <t>A1: Utilise tact, diplomacy and courtesy when interacting with team members, clients, customers, patients and/or stakeholders (HCE-CFC-1035-1.1)</t>
  </si>
  <si>
    <t>A2: Escalate queries or requests to seniors and superiors (HCE-CFC-1035-1.1)</t>
  </si>
  <si>
    <t>A3: Maintain good relationships with team members, clients, customers, patients and/or stakeholders (HCE-CFC-1035-1.1)</t>
  </si>
  <si>
    <t>K1: Roles and functions of other healthcare professionals (HCE-CFC-2034-1.1)</t>
  </si>
  <si>
    <t>K2: Techniques of effective communication (HCE-CFC-2034-1.1)</t>
  </si>
  <si>
    <t>K3: Teamwork and cooperative work practices (HCE-CFC-2034-1.1)</t>
  </si>
  <si>
    <t>K4: Strategies to liaise and develop professional relationships (HCE-CFC-2034-1.1)</t>
  </si>
  <si>
    <t>K5: Principles and applications of professional and ethical conduct (HCE-CFC-2034-1.1)</t>
  </si>
  <si>
    <t>K6: Types of transdisciplinary teams (HCE-CFC-2034-1.1)</t>
  </si>
  <si>
    <t>A1: Recognise own responsibility to contribute to effective team functioning (HCE-CFC-2034-1.1)</t>
  </si>
  <si>
    <t>A2: Identify own strengths, limitations and values in functioning as a team member (HCE-CFC-2034-1.1)</t>
  </si>
  <si>
    <t>A3: Understand contributions of other professionals in patient care activities (HCE-CFC-2034-1.1)</t>
  </si>
  <si>
    <t>A4: Liaise with other professionals in the healthcare sector (HCE-CFC-2034-1.1)</t>
  </si>
  <si>
    <t>A5: Contribute to the goals, objectives and activities of the inter-professional team or networks (HCE-CFC-2034-1.1)</t>
  </si>
  <si>
    <t>K1: Principles of stakeholder management (HCE-CFC-2035-1.1)</t>
  </si>
  <si>
    <t>K2: Nature of relationships between hospitals and community facilities (HCE-CFC-2035-1.1)</t>
  </si>
  <si>
    <t>A1: Communicate with stakeholders in line with authority levels (HCE-CFC-2035-1.1)</t>
  </si>
  <si>
    <t>A2: Consider interests of stakeholders during communication (HCE-CFC-2035-1.1)</t>
  </si>
  <si>
    <t>A3: Nurture relationships with formal and informal contacts to facilitate work progress (HCE-CFC-2035-1.1)</t>
  </si>
  <si>
    <t>A4: Suggest ideas to facilitate stakeholder buy-in of new policies, programmes and processes (HCE-CFC-2035-1.1)</t>
  </si>
  <si>
    <t>K1: Reasons for client advocacy and factors affecting the need for advocacy (HCE-CFC-3033-1.1)</t>
  </si>
  <si>
    <t>K2: Advocacy as part of client-centred practices (HCE-CFC-3033-1.1)</t>
  </si>
  <si>
    <t>K3: Social, political, economic, and cultural factors that act as barriers to a clients' progress in interventions (HCE-CFC-3033-1.1)</t>
  </si>
  <si>
    <t>K4: Healthcare sector policies and funds applicable to client groups (HCE-CFC-3033-1.1)</t>
  </si>
  <si>
    <t>K5: Principles of fair public policy and social justice (HCE-CFC-3033-1.1)</t>
  </si>
  <si>
    <t>K6: Relevant legislations and regulations (HCE-CFC-3033-1.1)</t>
  </si>
  <si>
    <t>K7: Relevant agencies to work with in client advocacy (HCE-CFC-3033-1.1)</t>
  </si>
  <si>
    <t>K8: Community based resources which clients require access to in order to enable recovery (HCE-CFC-3033-1.1)</t>
  </si>
  <si>
    <t>K9: Barriers to clients in engaging in client advocacy (HCE-CFC-3033-1.1)</t>
  </si>
  <si>
    <t>A1: Identify strengths and resources of clients (HCE-CFC-3033-1.1)</t>
  </si>
  <si>
    <t>A2: Conduct interviews and meetings with individuals to determine the need for advocacy and representation (HCE-CFC-3033-1.1)</t>
  </si>
  <si>
    <t>A3: Advocate inclusion and consideration to promote client-centred care with relevant stakeholders (HCE-CFC-3033-1.1)</t>
  </si>
  <si>
    <t>A4: Identify the social, political, economic, and cultural factors that affect the clients' intervention plans (HCE-CFC-3033-1.1)</t>
  </si>
  <si>
    <t>A5: Advise clients on available resources to support their treatments (HCE-CFC-3033-1.1)</t>
  </si>
  <si>
    <t>A6: Identify and apply appropriate funding for specific client groups based on existing healthcare policies (HCE-CFC-3033-1.1)</t>
  </si>
  <si>
    <t>A7: Advocate and endorse individual consumer rights to access the services provided (HCE-CFC-3033-1.1)</t>
  </si>
  <si>
    <t>A8: Identify environmental factors that affect client intervention plans and efficacy of interventions (HCE-CFC-3033-1.1)</t>
  </si>
  <si>
    <t>A9: Negotiate with relevant external stakeholders to provide support to clients in their homes, schools and workplaces (HCE-CFC-3033-1.1)</t>
  </si>
  <si>
    <t>K1: Principles of effective information exchange within the professional team (HCE-CFC-3034-1.1)</t>
  </si>
  <si>
    <t>K2: Various styles and methods of communication (HCE-CFC-3034-1.1)</t>
  </si>
  <si>
    <t>K3: Conflict resolution techniques (HCE-CFC-3034-1.1)</t>
  </si>
  <si>
    <t>K4: Healthcare sector referral processes (HCE-CFC-3034-1.1)</t>
  </si>
  <si>
    <t>K5: Current and relevant research, information and ideas for collaborative practices (HCE-CFC-3034-1.1)</t>
  </si>
  <si>
    <t>A1: Maintain effective communication channels to facilitate information exchange within the care team (HCE-CFC-3034-1.1)</t>
  </si>
  <si>
    <t>A2: Practice collaborative decision-making as part of healthcare team (HCE-CFC-3034-1.1)</t>
  </si>
  <si>
    <t>A3: Collaborate with inter-professional team members to achieve team goals (HCE-CFC-3034-1.1)</t>
  </si>
  <si>
    <t>A4: Adopt appropriate communication styles to meet the needs of the clients, families and team (HCE-CFC-3034-1.1)</t>
  </si>
  <si>
    <t>A5: Share constructive feedback to meet the needs of the clients, families and team (HCE-CFC-3034-1.1)</t>
  </si>
  <si>
    <t>A6: Apply conflict resolution techniques to address disagreements within the team (HCE-CFC-3034-1.1)</t>
  </si>
  <si>
    <t>A7: Make referrals to other services as appropriate (HCE-CFC-3034-1.1)</t>
  </si>
  <si>
    <t>A8: Access current and relevant research, information and ideas for collaborative practices (HCE-CFC-3034-1.1)</t>
  </si>
  <si>
    <t>K1: Nature of relationships between hospitals, community facilities, regulatory bodies and other relevant organisations (HCE-CFC-3035-1.1)</t>
  </si>
  <si>
    <t>A1: Interpret the importance and influence of stakeholders on work progress (HCE-CFC-3035-1.1)</t>
  </si>
  <si>
    <t>A2: Propose and implement plans to minimise resistance to new policies, programmes and/or processes (HCE-CFC-3035-1.1)</t>
  </si>
  <si>
    <t>A3: Implement communication plans to ensure stakeholders are updated on new developments, policies, programmes and/or processes (HCE-CFC-3035-1.1)</t>
  </si>
  <si>
    <t>A4: Seek opportunities to build relationships with formal and informal contacts to facilitate work progress (HCE-CFC-3035-1.1)</t>
  </si>
  <si>
    <t>A5: Provide feedback on new policies, programmes and processes (HCE-CFC-3035-1.1)</t>
  </si>
  <si>
    <t>K1: Professional role in relation to healthcare sector professionals and other stakeholders (HCE-CFC-3036-1.1)</t>
  </si>
  <si>
    <t>K2: Active listening techniques (HCE-CFC-3036-1.1)</t>
  </si>
  <si>
    <t>K3: Principles for effective communication and interpersonal techniques (HCE-CFC-3036-1.1)</t>
  </si>
  <si>
    <t>K4: Importance of providing respectful customer service (HCE-CFC-3036-1.1)</t>
  </si>
  <si>
    <t>K5: Social and cultural sensitivities (HCE-CFC-3036-1.1)</t>
  </si>
  <si>
    <t>K6: Principles and practices of confidentiality (HCE-CFC-3036-1.1)</t>
  </si>
  <si>
    <t>K7: Application of theories and research when working with others to identify, formulate and solve specific problems or undertake specific tasks (HCE-CFC-3036-1.1)</t>
  </si>
  <si>
    <t>K8: Key collaborations and relationships in achieving shared goals (HCE-CFC-3036-1.1)</t>
  </si>
  <si>
    <t>K9: Processes of providing professional knowledge and advice, including the preparation and presentation of evidence in formal settings (HCE-CFC-3036-1.1)</t>
  </si>
  <si>
    <t>K10: Methods for establishing effective working relationships with other professionals (HCE-CFC-3036-1.1)</t>
  </si>
  <si>
    <t>A1: Analyse regular feedback from clients, supervisors and other healthcare sector professionals to discuss case processes and progress (HCE-CFC-3036-1.1)</t>
  </si>
  <si>
    <t>A2: Establish rapport with clients (HCE-CFC-3036-1.1)</t>
  </si>
  <si>
    <t>A3: Apply listening and verbal techniques to communicate with healthcare sector professionals to build effective workplace relationships (HCE-CFC-3036-1.1)</t>
  </si>
  <si>
    <t>A4: Use sensitive language to communicate with people of diverse ages, backgrounds and cultures respectfully (HCE-CFC-3036-1.1)</t>
  </si>
  <si>
    <t>A5: Articulate role and working capacity to clients (HCE-CFC-3036-1.1)</t>
  </si>
  <si>
    <t>A6: Explain the theoretical framework, methods and theories relating to professional practice (HCE-CFC-3036-1.1)</t>
  </si>
  <si>
    <t>A7: Explain client issues in simple and understandable terms for the clients and healthcare sector professionals (HCE-CFC-3036-1.1)</t>
  </si>
  <si>
    <t>A8: Identify projects requiring collaboration with other healthcare sector professionals and organisations (HCE-CFC-3036-1.1)</t>
  </si>
  <si>
    <t>A9: Communicate clear and relevant information about different forms of approaches and interventions (HCE-CFC-3036-1.1)</t>
  </si>
  <si>
    <t>A10: Articulate role and working capacity of the profession to other healthcare sector professionals in systems they are working with (HCE-CFC-3036-1.1)</t>
  </si>
  <si>
    <t>K1: Therapist's role in client advocacy as part of a multi-disciplinary group (HCE-CFC-4033-1.1)</t>
  </si>
  <si>
    <t>K2: Scenarios that require client advocacy (HCE-CFC-4033-1.1)</t>
  </si>
  <si>
    <t>K3: Strategies and methods to empower clients with self-advocacy skills (HCE-CFC-4033-1.1)</t>
  </si>
  <si>
    <t>K4: Negotiation techniques (HCE-CFC-4033-1.1)</t>
  </si>
  <si>
    <t>A1: Help clients identify the external barriers that may affect their intervention plans (HCE-CFC-4033-1.1)</t>
  </si>
  <si>
    <t>A2: Advise clients and caregivers of their eligibilities and rights to funding and clinical services respectively (HCE-CFC-4033-1.1)</t>
  </si>
  <si>
    <t>A3: Mentor junior staff on the right avenues and techniques for advocacy (HCE-CFC-4033-1.1)</t>
  </si>
  <si>
    <t>K1: Techniques to develop processes and procedures to facilitate inter-professional cooperation (HCE-CFC-4034-1.1)</t>
  </si>
  <si>
    <t>K2: Strategies to drive collaborative practices within the team (HCE-CFC-4034-1.1)</t>
  </si>
  <si>
    <t>K3: Procedures and tools for inter-professional team research projects (HCE-CFC-4034-1.1)</t>
  </si>
  <si>
    <t>A1: Work closely with relevant stakeholders and/or agencies to deliver healthcare services (HCE-CFC-4034-1.1)</t>
  </si>
  <si>
    <t>A2: Review and develop processes and procedures to enhance collaborative practices as an inter-professional team (HCE-CFC-4034-1.1)</t>
  </si>
  <si>
    <t>A3: Develop goals, objectives and expectations for inter-professional teams (HCE-CFC-4034-1.1)</t>
  </si>
  <si>
    <t>A4: Facilitate cooperative work practices and allocation of resources for the inter-professional team (HCE-CFC-4034-1.1)</t>
  </si>
  <si>
    <t>A5: Engage in inter-professional team research projects (HCE-CFC-4034-1.1)</t>
  </si>
  <si>
    <t>K1: Communication management for different target audiences (HCE-CFC-4035-1.1)</t>
  </si>
  <si>
    <t>K2: Conflict resolution techniques (HCE-CFC-4035-1.1)</t>
  </si>
  <si>
    <t>K3: Community resources between hospitals, community facilities, regulatory bodies and other relevant organisations (HCE-CFC-4035-1.1)</t>
  </si>
  <si>
    <t>K4: Concept of emotional intelligence (HCE-CFC-4035-1.1)</t>
  </si>
  <si>
    <t>A1: Facilitate networking opportunities to build relationships with stakeholders (HCE-CFC-4035-1.1)</t>
  </si>
  <si>
    <t>A2: Conduct stakeholder impact analyses to assess the impact of new policies, programmes and processes on different stakeholders (HCE-CFC-4035-1.1)</t>
  </si>
  <si>
    <t>A3: Employ engagement techniques to manage stakeholders impacted by new policies, programmes and/or processes and fulfil alignment with mutual objectives (HCE-CFC-4035-1.1)</t>
  </si>
  <si>
    <t>A4: Develop ideas to facilitate stakeholder buy-in of new policies, programmes and/or processes (HCE-CFC-4035-1.1)</t>
  </si>
  <si>
    <t>K1: Application of a broad range of relevant professional knowledge when providing consultations (HCE-CFC-4036-1.1)</t>
  </si>
  <si>
    <t>K2: Effective consultation methods (HCE-CFC-4036-1.1)</t>
  </si>
  <si>
    <t>K3: Multidisciplinary approaches in provision of healthcare services (HCE-CFC-4036-1.1)</t>
  </si>
  <si>
    <t>K4: Systems including families and communities and how to work with them (HCE-CFC-4036-1.1)</t>
  </si>
  <si>
    <t>A1: Influence peers and stakeholders within organisation with professional perspectives (HCE-CFC-4036-1.1)</t>
  </si>
  <si>
    <t>A2: Negotiate and clarify parameters of one's professional involvement in providing healthcare services (HCE-CFC-4036-1.1)</t>
  </si>
  <si>
    <t>A3: Integrate multidisciplinary approaches when providing professional inputs (HCE-CFC-4036-1.1)</t>
  </si>
  <si>
    <t>A4: Evaluate and synthesise information from multidisciplinary perspectives (HCE-CFC-4036-1.1)</t>
  </si>
  <si>
    <t>A5: Discuss intent of the interventions, including any significant differences in multidisciplinary implications (HCE-CFC-4036-1.1)</t>
  </si>
  <si>
    <t>A6: Explain how theoretical models guide intervention in an inter-professional approach (HCE-CFC-4036-1.1)</t>
  </si>
  <si>
    <t>A7: Promote professional perspectives in multidisciplinary team settings (HCE-CFC-4036-1.1)</t>
  </si>
  <si>
    <t>A8: Review sensitive or possibly contentious information for multidisciplinary team discussions, case conferences and policy development (HCE-CFC-4036-1.1)</t>
  </si>
  <si>
    <t>K1: Information and concerns for continuity of care and safety for clients, particularly those with complex conditions (HCE-CFC-5033-1.1)</t>
  </si>
  <si>
    <t>K2: Needs analysis methods and techniques for specific client groups (HCE-CFC-5033-1.1)</t>
  </si>
  <si>
    <t>K3: Programme design principles (HCE-CFC-5033-1.1)</t>
  </si>
  <si>
    <t>K4: National and sector policies, guidelines and directions affecting service planning and delivery (HCE-CFC-5033-1.1)</t>
  </si>
  <si>
    <t>K5: Interactions of social, political, economic and cultural factors (HCE-CFC-5033-1.1)</t>
  </si>
  <si>
    <t>A1: Educate relevant community stakeholders about concerns related to persistent problems (HCE-CFC-5033-1.1)</t>
  </si>
  <si>
    <t>A2: Advocate for implementation of community based resources that meet the needs of consumers (HCE-CFC-5033-1.1)</t>
  </si>
  <si>
    <t>A3: Assess the effects of therapist's interactions with the community (HCE-CFC-5033-1.1)</t>
  </si>
  <si>
    <t>A4: Develop advocacy frameworks for different groups of people (HCE-CFC-5033-1.1)</t>
  </si>
  <si>
    <t>A5: Identify staff who require formal training in client advocacy (HCE-CFC-5033-1.1)</t>
  </si>
  <si>
    <t>A6: Collaborate with principal educators to develop advocacy programmes and/or to plan for staff training in advocacy (HCE-CFC-5033-1.1)</t>
  </si>
  <si>
    <t>A7: Identify possible barriers to client advocacy (HCE-CFC-5033-1.1)</t>
  </si>
  <si>
    <t>A8: Develop strategies to overcome these barriers to client advocacy (HCE-CFC-5033-1.1)</t>
  </si>
  <si>
    <t>K1: Principles of inter-professional collaborative practices (HCE-CFC-5034-1.1)</t>
  </si>
  <si>
    <t>K2: Framework to develop processes and procedures to facilitate collaborative practices, including establishment of evaluation criteria and methods (HCE-CFC-5034-1.1)</t>
  </si>
  <si>
    <t>K3: Overall functioning of the inter-professional teams in the organisation (HCE-CFC-5034-1.1)</t>
  </si>
  <si>
    <t>K4: Channels to propose changes to guidelines at the organisational level to facilitate inter-professional collaboration (HCE-CFC-5034-1.1)</t>
  </si>
  <si>
    <t>A1: Review the roles and functions of inter-professional teams (HCE-CFC-5034-1.1)</t>
  </si>
  <si>
    <t>A2: Establish performance indicators to measure the effectiveness of teams (HCE-CFC-5034-1.1)</t>
  </si>
  <si>
    <t>A3: Evaluate the effectiveness of the care teams (HCE-CFC-5034-1.1)</t>
  </si>
  <si>
    <t>A4: Recommend improvements based on evaluation findings (HCE-CFC-5034-1.1)</t>
  </si>
  <si>
    <t>A5: Review and propose changes to frameworks and guidelines at the organisational level to facilitate inter-professional collaboration (HCE-CFC-5034-1.1)</t>
  </si>
  <si>
    <t>A6: Identify inter-professional opportunities at an organisational level to enhance holistic client care (HCE-CFC-5034-1.1)</t>
  </si>
  <si>
    <t>A7: Implement organisational frameworks to support the development of collaborative practices (HCE-CFC-5034-1.1)</t>
  </si>
  <si>
    <t>K1: Change Management (HCE-CFC-5035-1.1)</t>
  </si>
  <si>
    <t>K2: Inter-cultural factors in change management (HCE-CFC-5035-1.1)</t>
  </si>
  <si>
    <t>K3: Influencing and negotiation skills (HCE-CFC-5035-1.1)</t>
  </si>
  <si>
    <t>K4: Cost-benefit analysis (HCE-CFC-5035-1.1)</t>
  </si>
  <si>
    <t>K5: Customer relationship and public relations management strategies (HCE-CFC-5035-1.1)</t>
  </si>
  <si>
    <t>K6: Stakeholder impact analysis techniques (HCE-CFC-5035-1.1)</t>
  </si>
  <si>
    <t>K7: National and sector agendas (HCE-CFC-5035-1.1)</t>
  </si>
  <si>
    <t>K8: National health plans (HCE-CFC-5035-1.1)</t>
  </si>
  <si>
    <t>K9: Regional and global agendas and health plans (HCE-CFC-5035-1.1)</t>
  </si>
  <si>
    <t>A1: Form strategic partnerships and relationships with stakeholders through engagements (HCE-CFC-5035-1.1)</t>
  </si>
  <si>
    <t>A2: Formulate optimal working relationships and communication plans to secure stakeholder support for key organisational goals (HCE-CFC-5035-1.1)</t>
  </si>
  <si>
    <t>A3: Analyse new policies, programmes and/or procedures to determine stakeholder impact (HCE-CFC-5035-1.1)</t>
  </si>
  <si>
    <t>A4: Manage public relations (HCE-CFC-5035-1.1)</t>
  </si>
  <si>
    <t>K1: Application of specialised professional knowledge when providing consultations (HCE-CFC-5036-1.1)</t>
  </si>
  <si>
    <t>K2: Roles played by government, trade unions and employers in developing a harmonious work environment (HCE-CFC-5036-1.1)</t>
  </si>
  <si>
    <t>K3: Current trends in the provision of healthcare services (HCE-CFC-5036-1.1)</t>
  </si>
  <si>
    <t>K4: Legislation relevant to professional practices (HCE-CFC-5036-1.1)</t>
  </si>
  <si>
    <t>K5: Professional role in relation to national or international stakeholders including government ministries, agencies and professional societies (HCE-CFC-5036-1.1)</t>
  </si>
  <si>
    <t>K6: Healthcare systems, including organisation collaborations (HCE-CFC-5036-1.1)</t>
  </si>
  <si>
    <t>A1: Influence stakeholders within the organisation and healthcare sector organisations (HCE-CFC-5036-1.1)</t>
  </si>
  <si>
    <t>A2: Evaluate sensitive or possibly contentious information for multidisciplinary team discussions, case conferences and policy development (HCE-CFC-5036-1.1)</t>
  </si>
  <si>
    <t>A3: Develop strategies for promoting maintenance, development and changes in systems in providing professional expertise (HCE-CFC-5036-1.1)</t>
  </si>
  <si>
    <t>A4: Develop effective working relationships with a broad range of stakeholders (HCE-CFC-5036-1.1)</t>
  </si>
  <si>
    <t>A5: Collaborate with others in planning and decision- making at the individual and group level (HCE-CFC-5036-1.1)</t>
  </si>
  <si>
    <t>K1: Barriers to therapists engaging in client advocacy (HCE-CFC-6033-1.1)</t>
  </si>
  <si>
    <t>K2: Policy making processes using evidence-based research to back developed policies (HCE-CFC-6033-1.1)</t>
  </si>
  <si>
    <t>K3: Implications of policies on therapists' other responsibilities while providing direct patient care (HCE-CFC-6033-1.1)</t>
  </si>
  <si>
    <t>K4: Relevant organisations involved in advancing client advocacy (HCE-CFC-6033-1.1)</t>
  </si>
  <si>
    <t>K5: Different platforms to support client advocacy (HCE-CFC-6033-1.1)</t>
  </si>
  <si>
    <t>A1: Assess the impact of public policies on service planning and delivery (HCE-CFC-6033-1.1)</t>
  </si>
  <si>
    <t>A2: Influence and advocate at national- or cluster-wide level decision-making to consider the requirements of clients in relation to service planning and delivery (HCE-CFC-6033-1.1)</t>
  </si>
  <si>
    <t>A3: Communicate research findings and rationales for systemic changes (HCE-CFC-6033-1.1)</t>
  </si>
  <si>
    <t>A4: Establish and maintain alliances with relevant organisations for client advocacy (HCE-CFC-6033-1.1)</t>
  </si>
  <si>
    <t>A5: Identify existing opportunities where interests can be promoted and represented (HCE-CFC-6033-1.1)</t>
  </si>
  <si>
    <t>A6: Advocate funding for specific client groups based on existing healthcare policies (HCE-CFC-6033-1.1)</t>
  </si>
  <si>
    <t>K1: Networking strategies to engage key stakeholders (HCE-CFC-6034-1.1)</t>
  </si>
  <si>
    <t>K2: Techniques to drive development and implementation of inter-professional programmes (HCE-CFC-6034-1.1)</t>
  </si>
  <si>
    <t>K3: Strategies to integrate sector and community-wide programmes across different healthcare stakeholders to enhance national healthcare delivery (HCE-CFC-6034-1.1)</t>
  </si>
  <si>
    <t>A1: Build and leverage on networks with relevant stakeholders across the sector and settings (HCE-CFC-6034-1.1)</t>
  </si>
  <si>
    <t>A2: Foster partnerships with key stakeholders to support the successful execution and integration of inter-professional programmes across the sector and settings (HCE-CFC-6034-1.1)</t>
  </si>
  <si>
    <t>A3: Oversee the development of sector-wide inter-professional programmes and best practices (HCE-CFC-6034-1.1)</t>
  </si>
  <si>
    <t>A4: Develop cross-settings and cross-profession programmes for implementation by various healthcare providers (HCE-CFC-6034-1.1)</t>
  </si>
  <si>
    <t>A5: Integrate sector- and  community-wide programmes across different healthcare stakeholders to enhance national healthcare delivery (HCE-CFC-6034-1.1)</t>
  </si>
  <si>
    <t>K1: Change management at cluster, sector and institutional level (HCE-CFC-6035-1.1)</t>
  </si>
  <si>
    <t>A1: Initiate new stakeholder connections to achieve organisational strategic goals (HCE-CFC-6035-1.1)</t>
  </si>
  <si>
    <t>A2: Build relationships with stakeholders which engender mutual trust (HCE-CFC-6035-1.1)</t>
  </si>
  <si>
    <t>A3: Engage relevant stakeholders when making decisions to preserve a balance of organisational and political interests (HCE-CFC-6035-1.1)</t>
  </si>
  <si>
    <t>A4: Form cross-functional relationships with both internal and external stakeholders (HCE-CFC-6035-1.1)</t>
  </si>
  <si>
    <t>K1: Social, cultural and political contexts of professional practices in operating landscape (HCE-CFC-6036-1.1)</t>
  </si>
  <si>
    <t>K2: Strategies to influence professional perspectives (HCE-CFC-6036-1.1)</t>
  </si>
  <si>
    <t>K3: Awareness of unique and competing interests of different stakeholders within healthcare sector (HCE-CFC-6036-1.1)</t>
  </si>
  <si>
    <t>K4: Awareness of the legislative and national planning contexts for service delivery (HCE-CFC-6036-1.1)</t>
  </si>
  <si>
    <t>K5: Quality assurance principles and processes within professional practices (HCE-CFC-6036-1.1)</t>
  </si>
  <si>
    <t>A1: Influence stakeholders from government ministries, agencies and other healthcare sector organisations with professional perspectives for policy development (HCE-CFC-6036-1.1)</t>
  </si>
  <si>
    <t>A2: Integrate professional practices in providing multidisciplinary healthcare services (HCE-CFC-6036-1.1)</t>
  </si>
  <si>
    <t>A3: Advise on policy implications related to professional practices (HCE-CFC-6036-1.1)</t>
  </si>
  <si>
    <t>A4: Evaluate and manage significant barriers to acceptance of professional expertise by healthcare sector stakeholders critically (HCE-CFC-6036-1.1)</t>
  </si>
  <si>
    <t>A5: Collaborate with others in planning and decision-making at the systems level (HCE-CFC-6036-1.1)</t>
  </si>
  <si>
    <t>A6: Influence psychological mindedness of teams and organisations (HCE-CFC-6036-1.1)</t>
  </si>
  <si>
    <t>A7: Contribute to and foster collaborative working practices of multidisciplinary teams (HCE-CFC-6036-1.1)</t>
  </si>
  <si>
    <t>K1: Organisational guidelines, policies and goals in clinical governance (HCE-CGP-4011-1.1)</t>
  </si>
  <si>
    <t>K2: Clinical governance framework implementation (HCE-CGP-4011-1.1)</t>
  </si>
  <si>
    <t>K3: Stakeholders' interests (HCE-CGP-4011-1.1)</t>
  </si>
  <si>
    <t>K4: Criteria for evaluating clinical outcomes (HCE-CGP-4011-1.1)</t>
  </si>
  <si>
    <t>K5: Procedures for clinical review programmes (HCE-CGP-4011-1.1)</t>
  </si>
  <si>
    <t>K6: Patient Safety Indicators and International Patient Safety Goals (HCE-CGP-4011-1.1)</t>
  </si>
  <si>
    <t>K7: Types of Key Performance Indicators (KPIs) (HCE-CGP-4011-1.1)</t>
  </si>
  <si>
    <t>K8: Scope of professional practice (HCE-CGP-4011-1.1)</t>
  </si>
  <si>
    <t>A1: Translate requirements from clinical governance frameworks into implementation plans (HCE-CGP-4011-1.1)</t>
  </si>
  <si>
    <t>A2: Execute the implementation of clinical governance frameworks through the use of relevant methodologies within functional areas (HCE-CGP-4011-1.1)</t>
  </si>
  <si>
    <t>A3: Identify areas of non-compliance and highlight areas for improvements (HCE-CGP-4011-1.1)</t>
  </si>
  <si>
    <t>A4: Implement clinical review programmes (HCE-CGP-4011-1.1)</t>
  </si>
  <si>
    <t>A5: Promote adherence to clinical governance frameworks (HCE-CGP-4011-1.1)</t>
  </si>
  <si>
    <t>A6: Establish KPIs to measure effectiveness of quality service operations plans (HCE-CGP-4011-1.1)</t>
  </si>
  <si>
    <t>A7: Maintain consistency in quality service delivery using KPIs (HCE-CGP-4011-1.1)</t>
  </si>
  <si>
    <t>A8: Participate in clinical review programmes (HCE-CGP-4011-1.1)</t>
  </si>
  <si>
    <t>A9: Adhere to defined scope of practice (HCE-CGP-4011-1.1)</t>
  </si>
  <si>
    <t>K1: Requirements of clinical governance frameworks (HCE-CGP-5011-1.1)</t>
  </si>
  <si>
    <t>K2: Organisational guidelines and policies on clinical governance (HCE-CGP-5011-1.1)</t>
  </si>
  <si>
    <t>K3: Industry best practices in monitoring procedures (HCE-CGP-5011-1.1)</t>
  </si>
  <si>
    <t>K4: Compliance matters, code of clinical governance and relevant industry regulatory frameworks (HCE-CGP-5011-1.1)</t>
  </si>
  <si>
    <t>K5: Policies to facilitate problem resolution by Division Chairs, Heads of Department and other organisational leaders (HCE-CGP-5011-1.1)</t>
  </si>
  <si>
    <t>K6: Staff appraisal procedures and criteria (HCE-CGP-5011-1.1)</t>
  </si>
  <si>
    <t>K7: Clinical review and audit procedures (HCE-CGP-5011-1.1)</t>
  </si>
  <si>
    <t>K8: Methods to develop practices and standards (HCE-CGP-5011-1.1)</t>
  </si>
  <si>
    <t>A1: Analyse organisation's governance reports, returns and review processes to identify whether they meet current requirements based on the metrics developed (HCE-CGP-5011-1.1)</t>
  </si>
  <si>
    <t>A2: Identify requirements of the organisation's clinical governance and performance guidelines (HCE-CGP-5011-1.1)</t>
  </si>
  <si>
    <t>A3: Develop clinical governance standards and practices in alignment with organisational policies and regulatory requirements (HCE-CGP-5011-1.1)</t>
  </si>
  <si>
    <t>A4: Develop procedures for monitoring governance practices in line with the organisation  standards (HCE-CGP-5011-1.1)</t>
  </si>
  <si>
    <t>A5: Analyse areas of non-compliance and propose corrective actions to be implemented in accordance with organisational guidelines (HCE-CGP-5011-1.1)</t>
  </si>
  <si>
    <t>A6: Oversee clinical reviews and audits (HCE-CGP-5011-1.1)</t>
  </si>
  <si>
    <t>A7: Monitor staff to ensure adherence to defined scope of practice (HCE-CGP-5011-1.1)</t>
  </si>
  <si>
    <t>A8: Oversee the implementation of clinical governance frameworks through the use of relevant methodologies within functional areas (HCE-CGP-5011-1.1)</t>
  </si>
  <si>
    <t>K1: Organisation's services, policies and processes (HCE-CGP-6011-1.1)</t>
  </si>
  <si>
    <t>K2: Organisation's vision, mission and values (HCE-CGP-6011-1.1)</t>
  </si>
  <si>
    <t>K3: Industry best practices in clinical governance (HCE-CGP-6011-1.1)</t>
  </si>
  <si>
    <t>K4: Emerging trends and methodologies of clinical governance practices (HCE-CGP-6011-1.1)</t>
  </si>
  <si>
    <t>K5: Local and transnational regulatory frameworks (HCE-CGP-6011-1.1)</t>
  </si>
  <si>
    <t>K6: Elements of quality frameworks and information on how to establish frameworks (HCE-CGP-6011-1.1)</t>
  </si>
  <si>
    <t>K7: Organisational policies regarding high risk or high volume procedures (HCE-CGP-6011-1.1)</t>
  </si>
  <si>
    <t>K8: Governance processes of organisation (HCE-CGP-6011-1.1)</t>
  </si>
  <si>
    <t>K9: Ministry of Health, Allied Health, Nursing, professional and sector direction (HCE-CGP-6011-1.1)</t>
  </si>
  <si>
    <t>K10: Evaluation methods for clinical governance frameworks (HCE-CGP-6011-1.1)</t>
  </si>
  <si>
    <t>A1: Evaluate viability of the organisation and/or profession's current clinical governance against national and international trends and/or future requirements (HCE-CGP-6011-1.1)</t>
  </si>
  <si>
    <t>A2: Review policies to ensure relevance and alignment with the organisation's mission and vision (HCE-CGP-6011-1.1)</t>
  </si>
  <si>
    <t>A3: Define standards and metrics in which success of frameworks will be measured on, based on strategic objectives (HCE-CGP-6011-1.1)</t>
  </si>
  <si>
    <t>A4: Endorse policies, practices and scope of practice within department to ensure relevance and alignment with the organisation's mission and vision (HCE-CGP-6011-1.1)</t>
  </si>
  <si>
    <t>A5: Endorse and facilitate implementation of corrective actions to facilitate enhancement of existing clinical governance frameworks in accordance with organisation objectives and stakeholder interests (HCE-CGP-6011-1.1)</t>
  </si>
  <si>
    <t>A6: Formulate clinical governance policies (HCE-CGP-6011-1.1)</t>
  </si>
  <si>
    <t>A7: Drive clinical reviews and audits to maintain quality of care standards (HCE-CGP-6011-1.1)</t>
  </si>
  <si>
    <t>A8: Establish frameworks to guide delivery of standard and quality of care (HCE-CGP-6011-1.1)</t>
  </si>
  <si>
    <t>K1: Units of measurement (HCE-DAT-1007-1.1)</t>
  </si>
  <si>
    <t>K2: Basic scientific and technical terminologies (HCE-DAT-1007-1.1)</t>
  </si>
  <si>
    <t>K3: Procedures for coding, entering, storing, retrieving and communicating data (HCE-DAT-1007-1.1)</t>
  </si>
  <si>
    <t>K4: Procedures for verifying data and rectifying errors (HCE-DAT-1007-1.1)</t>
  </si>
  <si>
    <t>K5: Units of conversion (HCE-DAT-1007-1.1)</t>
  </si>
  <si>
    <t>K6: Calculations involving fractions, decimals, proportions and percentages (HCE-DAT-1007-1.1)</t>
  </si>
  <si>
    <t>K7: Procedures for maintaining and filing records, and securing data (HCE-DAT-1007-1.1)</t>
  </si>
  <si>
    <t>A1: Perform calculations and interpret tables, graphs and charts (HCE-DAT-1007-1.1)</t>
  </si>
  <si>
    <t>A2: Code and record data accurately (HCE-DAT-1007-1.1)</t>
  </si>
  <si>
    <t>A3: Prepare accurate data in required formats (HCE-DAT-1007-1.1)</t>
  </si>
  <si>
    <t>A4: Recognise explicit trends in data (HCE-DAT-1007-1.1)</t>
  </si>
  <si>
    <t>A5: Identify areas for meaningful data collection (HCE-DAT-1007-1.1)</t>
  </si>
  <si>
    <t>A6: Maintain confidentiality of data (HCE-DAT-1007-1.1)</t>
  </si>
  <si>
    <t>K1: Unit of measurements (HCE-DAT-2007-1.1)</t>
  </si>
  <si>
    <t>K2: Scientific and technical terminologies (HCE-DAT-2007-1.1)</t>
  </si>
  <si>
    <t>K3: Statistics and scientific calculations (HCE-DAT-2007-1.1)</t>
  </si>
  <si>
    <t>K4: Operations of statistical techniques such as mean, median, regression analysis (HCE-DAT-2007-1.1)</t>
  </si>
  <si>
    <t>K5: Practices in records management (HCE-DAT-2007-1.1)</t>
  </si>
  <si>
    <t>K6: Procedures for data management (HCE-DAT-2007-1.1)</t>
  </si>
  <si>
    <t>K7: Data management platforms and software (HCE-DAT-2007-1.1)</t>
  </si>
  <si>
    <t>A1: Perform calculations of scientific quantities (HCE-DAT-2007-1.1)</t>
  </si>
  <si>
    <t>A2: Use scientific notations (HCE-DAT-2007-1.1)</t>
  </si>
  <si>
    <t>A3: Apply concepts of metrology (HCE-DAT-2007-1.1)</t>
  </si>
  <si>
    <t>A4: Interpret trends of data (HCE-DAT-2007-1.1)</t>
  </si>
  <si>
    <t>A5: Identify correlation and regression models of data variables (HCE-DAT-2007-1.1)</t>
  </si>
  <si>
    <t>A6: Check accuracy of data (HCE-DAT-2007-1.1)</t>
  </si>
  <si>
    <t>A7: Enhance quality of data collected by scrubbing and removing duplicates (HCE-DAT-2007-1.1)</t>
  </si>
  <si>
    <t>A8: Ensure confidentiality of data (HCE-DAT-2007-1.1)</t>
  </si>
  <si>
    <t>K1: Statistical and scientific calculations (HCE-DAT-3007-1.1)</t>
  </si>
  <si>
    <t>K2: Statistical Package for the Social Science (SPSS) functionalities (HCE-DAT-3007-1.1)</t>
  </si>
  <si>
    <t>K3: Quality Assurance and Statistics (QAS) (HCE-DAT-3007-1.1)</t>
  </si>
  <si>
    <t>K4: Data management platforms and software (HCE-DAT-3007-1.1)</t>
  </si>
  <si>
    <t>K5: Procedures for data traceability (HCE-DAT-3007-1.1)</t>
  </si>
  <si>
    <t>K6: Procedures for verifying data and rectifying mistakes (HCE-DAT-3007-1.1)</t>
  </si>
  <si>
    <t>K7: Records management (HCE-DAT-3007-1.1)</t>
  </si>
  <si>
    <t>A1: Perform data computations (HCE-DAT-3007-1.1)</t>
  </si>
  <si>
    <t>A2: Analyse datasets using statistical techniques for identification of trends and/or problems (HCE-DAT-3007-1.1)</t>
  </si>
  <si>
    <t>A3: Analyse statistics and graphical results (HCE-DAT-3007-1.1)</t>
  </si>
  <si>
    <t>A4: Interpret data collected for categorisation into areas for process improvement (HCE-DAT-3007-1.1)</t>
  </si>
  <si>
    <t>A5: Collaborate with stakeholders to identify additional and more specific data for further analysis (HCE-DAT-3007-1.1)</t>
  </si>
  <si>
    <t>A6: Document data (HCE-DAT-3007-1.1)</t>
  </si>
  <si>
    <t>A7: Maintain security and confidentiality of data (HCE-DAT-3007-1.1)</t>
  </si>
  <si>
    <t>K1: Different types of data and how they can be analysed (HCE-DAT-3008-1.1)</t>
  </si>
  <si>
    <t>K2: Techniques for qualitative and quantitative data analysis (HCE-DAT-3008-1.1)</t>
  </si>
  <si>
    <t>K3: Statistical theories and techniques (HCE-DAT-3008-1.1)</t>
  </si>
  <si>
    <t>K4: Statistical and data analytics software (HCE-DAT-3008-1.1)</t>
  </si>
  <si>
    <t>K5: Data transformation and preparation techniques (HCE-DAT-3008-1.1)</t>
  </si>
  <si>
    <t>A1: Apply data transformation and preparation techniques to datasets with guidance (HCE-DAT-3008-1.1)</t>
  </si>
  <si>
    <t>A2: Summarise data using descriptive statistics, figures, graphs and tables with guidance (HCE-DAT-3008-1.1)</t>
  </si>
  <si>
    <t>A3: Apply appropriate statistical and analytics techniques to analyse quantitative data with guidance (HCE-DAT-3008-1.1)</t>
  </si>
  <si>
    <t>A4: Apply appropriate statistical and analytics techniques to analyse qualitative data with guidance (HCE-DAT-3008-1.1)</t>
  </si>
  <si>
    <t>A5: Determine significance and effect size of findings with guidance (HCE-DAT-3008-1.1)</t>
  </si>
  <si>
    <t>A6: Identify potential interpretations for obtained results with guidance (HCE-DAT-3008-1.1)</t>
  </si>
  <si>
    <t>A7: Review analysis of data to ensure accuracy under guidance (HCE-DAT-3008-1.1)</t>
  </si>
  <si>
    <t>A8: Interpret research findings under guidance (HCE-DAT-3008-1.1)</t>
  </si>
  <si>
    <t>K1: Types of data (HCE-DAT-3009-1.1)</t>
  </si>
  <si>
    <t>K2: Data collection methods (HCE-DAT-3009-1.1)</t>
  </si>
  <si>
    <t>K3: Processes for data collection, entry and verification (HCE-DAT-3009-1.1)</t>
  </si>
  <si>
    <t>K4: Data confidentiality guidelines (HCE-DAT-3009-1.1)</t>
  </si>
  <si>
    <t>K5: Relevant personal data protection and confidentiality regulations (HCE-DAT-3009-1.1)</t>
  </si>
  <si>
    <t>K6: Data storage procedures (HCE-DAT-3009-1.1)</t>
  </si>
  <si>
    <t>K7: International research ethics (HCE-DAT-3009-1.1)</t>
  </si>
  <si>
    <t>K8: Essential research administration (HCE-DAT-3009-1.1)</t>
  </si>
  <si>
    <t>A1: Conduct data collection with guidance (HCE-DAT-3009-1.1)</t>
  </si>
  <si>
    <t>A2: Enter data (HCE-DAT-3009-1.1)</t>
  </si>
  <si>
    <t>A3: Ensure data entered is accurate, complete, and verifiable from source documents (HCE-DAT-3009-1.1)</t>
  </si>
  <si>
    <t>A4: Store data in a safe and secure manner (HCE-DAT-3009-1.1)</t>
  </si>
  <si>
    <t>A5: Maintain data confidentiality (HCE-DAT-3009-1.1)</t>
  </si>
  <si>
    <t>A6: Ensure data form complies with Personal Data Protection Act with guidance (HCE-DAT-3009-1.1)</t>
  </si>
  <si>
    <t>A7: Coordinate and produce data queries, keeping appropriate records of findings and resolutions, and raise concerns when necessary (HCE-DAT-3009-1.1)</t>
  </si>
  <si>
    <t>K1: Types of data collection methods (HCE-DAT-3010-1.1)</t>
  </si>
  <si>
    <t>K2: Potential weaknesses and compromises in data collection (HCE-DAT-3010-1.1)</t>
  </si>
  <si>
    <t>K3: Processes for data collection, entry, verification and storage and retention (HCE-DAT-3010-1.1)</t>
  </si>
  <si>
    <t>K4: Strategies to minimise data entry errors (HCE-DAT-3010-1.1)</t>
  </si>
  <si>
    <t>K5: Organisation data collection guidelines (HCE-DAT-3010-1.1)</t>
  </si>
  <si>
    <t>K6: Data confidentiality guidelines (HCE-DAT-3010-1.1)</t>
  </si>
  <si>
    <t>A1: Collect data to monitor the quality of nursing practice (HCE-DAT-3010-1.1)</t>
  </si>
  <si>
    <t>A2: Implement strategies to minimise data entry errors (HCE-DAT-3010-1.1)</t>
  </si>
  <si>
    <t>K1: Operations of statistical techniques such as probability theory, probability distribution and hypothesis testing (HCE-DAT-4007-1.1)</t>
  </si>
  <si>
    <t>K2: Test conditions required for various statistical techniques (HCE-DAT-4007-1.1)</t>
  </si>
  <si>
    <t>K3: Interpretation of results from statistical modelling (HCE-DAT-4007-1.1)</t>
  </si>
  <si>
    <t>K4: Modelling software (HCE-DAT-4007-1.1)</t>
  </si>
  <si>
    <t>K5: Statistical data analysis applications (HCE-DAT-4007-1.1)</t>
  </si>
  <si>
    <t>K6: Data analytics tools and techniques (HCE-DAT-4007-1.1)</t>
  </si>
  <si>
    <t>A1: Recognise significant trends in data and/or aberrant results (HCE-DAT-4007-1.1)</t>
  </si>
  <si>
    <t>A2: Use statistical tests to estimate uncertainties and determine data acceptability (HCE-DAT-4007-1.1)</t>
  </si>
  <si>
    <t>A3: Review datasets to uncover trends or patterns (HCE-DAT-4007-1.1)</t>
  </si>
  <si>
    <t>A4: Identify and analyse potential causes of unacceptable data, or results, to troubleshoot performance (HCE-DAT-4007-1.1)</t>
  </si>
  <si>
    <t>A5: Develop new methods to conduct analyses of large complex data sets (HCE-DAT-4007-1.1)</t>
  </si>
  <si>
    <t>A6: Facilitate discussions on areas for application of big data analytics to examine issues (HCE-DAT-4007-1.1)</t>
  </si>
  <si>
    <t>K1: Strengths and limitations of different statistical techniques (HCE-DAT-4008-1.1)</t>
  </si>
  <si>
    <t>K2: Data visualisation tools (HCE-DAT-4008-1.1)</t>
  </si>
  <si>
    <t>A1: Apply data transformation and preparation techniques to datasets (HCE-DAT-4008-1.1)</t>
  </si>
  <si>
    <t>A2: Summarise data using descriptive statistics, figures, graphs and tables (HCE-DAT-4008-1.1)</t>
  </si>
  <si>
    <t>A3: Apply appropriate statistical and analytics techniques to analyse quantitative data (HCE-DAT-4008-1.1)</t>
  </si>
  <si>
    <t>A4: Apply appropriate statistical and analytics techniques to analyse qualitative data (HCE-DAT-4008-1.1)</t>
  </si>
  <si>
    <t>A5: Determine significance and effect size of findings (HCE-DAT-4008-1.1)</t>
  </si>
  <si>
    <t>A6: Use visualisation software to create visualisations for presenting results (HCE-DAT-4008-1.1)</t>
  </si>
  <si>
    <t>A7: Identify potential interpretations for obtained results (HCE-DAT-4008-1.1)</t>
  </si>
  <si>
    <t>A8: Review analysis of data to ensure accuracy (HCE-DAT-4008-1.1)</t>
  </si>
  <si>
    <t>A9: Interpret research findings (HCE-DAT-4008-1.1)</t>
  </si>
  <si>
    <t>K1: Applicable database platforms for data storage and consolidation (HCE-DAT-4009-1.1)</t>
  </si>
  <si>
    <t>K2: Potential weaknesses and compromises in data collection (HCE-DAT-4009-1.1)</t>
  </si>
  <si>
    <t>K3: Processes for confidential disposal of research data (HCE-DAT-4009-1.1)</t>
  </si>
  <si>
    <t>K4: Strategies to minimise data entry errors (HCE-DAT-4009-1.1)</t>
  </si>
  <si>
    <t>A1: Coordinate data entry processes for specific research (HCE-DAT-4009-1.1)</t>
  </si>
  <si>
    <t>A2: Set up strategies to minimise data entry errors (HCE-DAT-4009-1.1)</t>
  </si>
  <si>
    <t>A3: Ensure data form complies with Personal Data Protection Act (HCE-DAT-4009-1.1)</t>
  </si>
  <si>
    <t>A4: Maintain research data logs, records, and communications (HCE-DAT-4009-1.1)</t>
  </si>
  <si>
    <t>A5: Create data entry documents (HCE-DAT-4009-1.1)</t>
  </si>
  <si>
    <t>A6: Dispose of confidential data according to the prescribed guidelines and procedures after research has been completed (HCE-DAT-4009-1.1)</t>
  </si>
  <si>
    <t>A7: Train research assistant or junior staff in data collection and management (HCE-DAT-4009-1.1)</t>
  </si>
  <si>
    <t>K1: Good Clinical Practice guidelines for researchers (HCE-DAT-4010-1.1)</t>
  </si>
  <si>
    <t>K2: Different study designs and the considerations behind each of them (HCE-DAT-4010-1.1)</t>
  </si>
  <si>
    <t>K3: Statistical theories and techniques including descriptive, inferential, parametric and non-parametric statistics (HCE-DAT-4010-1.1)</t>
  </si>
  <si>
    <t>K4: Literature searching strategies (HCE-DAT-4010-1.1)</t>
  </si>
  <si>
    <t>K5: Principles for use of basic statistical analysis (HCE-DAT-4010-1.1)</t>
  </si>
  <si>
    <t>K6: Critical appraisal of research (HCE-DAT-4010-1.1)</t>
  </si>
  <si>
    <t>A1: Define data collection specifications (HCE-DAT-4010-1.1)</t>
  </si>
  <si>
    <t>A2: Coordinate collection of data (HCE-DAT-4010-1.1)</t>
  </si>
  <si>
    <t>A3: Apply appropriate statistical and analytics techniques to analyse quantitative and qualitative data (HCE-DAT-4010-1.1)</t>
  </si>
  <si>
    <t>A4: Determine significance of findings (HCE-DAT-4010-1.1)</t>
  </si>
  <si>
    <t>A5: Present findings with appropriate infographics (HCE-DAT-4010-1.1)</t>
  </si>
  <si>
    <t>A6: Identify relevance of the findings and articulate findings to key stakeholders (HCE-DAT-4010-1.1)</t>
  </si>
  <si>
    <t>K1: Strengths and limitations of various statistical techniques in evaluating big and complex data sets (HCE-DAT-5007-1.1)</t>
  </si>
  <si>
    <t>K2: Methods of manipulating statistical techniques for customised big data analytics (HCE-DAT-5007-1.1)</t>
  </si>
  <si>
    <t>K3: Factors that determine applicability of statistical models for big data analytics (HCE-DAT-5007-1.1)</t>
  </si>
  <si>
    <t>A1: Formulate approaches used in big data analytics to more bespoke solutions addressing shortfalls in the current system (HCE-DAT-5007-1.1)</t>
  </si>
  <si>
    <t>A2: Devise different analytical toolsets to provide arrays of integrated solutions for improving business processes through big data analytics (HCE-DAT-5007-1.1)</t>
  </si>
  <si>
    <t>A3: Integrate processes with data funnels (HCE-DAT-5007-1.1)</t>
  </si>
  <si>
    <t>A4: Synthesis data across entire plants and departments for monitoring and process improvement (HCE-DAT-5007-1.1)</t>
  </si>
  <si>
    <t>A5: Guide colleagues in the refinement of big data and statistical analytics, specific to the business (HCE-DAT-5007-1.1)</t>
  </si>
  <si>
    <t>K1: Functionalities and limitations of different statistical and data analytics software (HCE-DAT-5008-1.1)</t>
  </si>
  <si>
    <t>K2: Functionalities and limitations of different data visualisation tools (HCE-DAT-5008-1.1)</t>
  </si>
  <si>
    <t>K3: Features and limitations of different types of data (HCE-DAT-5008-1.1)</t>
  </si>
  <si>
    <t>K4: Features and limitations of different types of data transformation and preparation techniques (HCE-DAT-5008-1.1)</t>
  </si>
  <si>
    <t>K5: Strengths and limitations of different techniques for qualitative data analysis (HCE-DAT-5008-1.1)</t>
  </si>
  <si>
    <t>K6: Big data tools and relevant research potential (HCE-DAT-5008-1.1)</t>
  </si>
  <si>
    <t>A1: Evaluate available software and tools to determine appropriateness for analysing and visualising different datasets (HCE-DAT-5008-1.1)</t>
  </si>
  <si>
    <t>A2: Determine how data should be prepared to facilitate intended analyses (HCE-DAT-5008-1.1)</t>
  </si>
  <si>
    <t>A3: Evaluate adequacy of results in answering research hypotheses or questions (HCE-DAT-5008-1.1)</t>
  </si>
  <si>
    <t>A4: Determine most impactful visualisation of results (HCE-DAT-5008-1.1)</t>
  </si>
  <si>
    <t>A5: Articulate implications of results to topics or areas in one's field of research and how it adds to current knowledge (HCE-DAT-5008-1.1)</t>
  </si>
  <si>
    <t>A6: Relate findings to current literature (HCE-DAT-5008-1.1)</t>
  </si>
  <si>
    <t>A7: Train others in application of statistics, analytics, visualisations and research approaches (HCE-DAT-5008-1.1)</t>
  </si>
  <si>
    <t>A8: Determine important data to report to relevant stakeholders, including governing bodies (HCE-DAT-5008-1.1)</t>
  </si>
  <si>
    <t>A9: Collaborate with statisticians for data analyses, where necessary (HCE-DAT-5008-1.1)</t>
  </si>
  <si>
    <t>K1: Elements of research data policies (HCE-DAT-5009-1.1)</t>
  </si>
  <si>
    <t>K2: Data retention policies (HCE-DAT-5009-1.1)</t>
  </si>
  <si>
    <t>K3: Organisational procedures in confidential data management (HCE-DAT-5009-1.1)</t>
  </si>
  <si>
    <t>A1: Develop department's data policies to provide clarity on what is expected by the department or research teams and who is responsible for which activities (HCE-DAT-5009-1.1)</t>
  </si>
  <si>
    <t>A2: Ensure department's data management complies with Personal Data Protection Act (HCE-DAT-5009-1.1)</t>
  </si>
  <si>
    <t>A3: Develop data preservation policies that promotes preservation of data from projects for reference in future projects (HCE-DAT-5009-1.1)</t>
  </si>
  <si>
    <t>A4: Review and audit for departmental data management compliance (HCE-DAT-5009-1.1)</t>
  </si>
  <si>
    <t>A5: Perform reviews and audits for compliance to departmental data management (HCE-DAT-5009-1.1)</t>
  </si>
  <si>
    <t>K1: Functionalities and limitations of different approaches to address problems identified (HCE-DAT-5010-1.1)</t>
  </si>
  <si>
    <t>K2: Features and limitations of evidence-based quality improvement, evidence-based practice, research utilisation and research (HCE-DAT-5010-1.1)</t>
  </si>
  <si>
    <t>A1: Ensure department data management complies with local personal data and protection regulations (HCE-DAT-5010-1.1)</t>
  </si>
  <si>
    <t>A2: Review and audit for departmental data management compliance (HCE-DAT-5010-1.1)</t>
  </si>
  <si>
    <t>A3: Identify opportunities for synergies in data analyses across teams in the department (HCE-DAT-5010-1.1)</t>
  </si>
  <si>
    <t>A4: Evaluate adequacy of studies in answering key issues (HCE-DAT-5010-1.1)</t>
  </si>
  <si>
    <t>A5: Identify implications of findings on nursing practices and development of Standard Operating Procedures (SOPs) (HCE-DAT-5010-1.1)</t>
  </si>
  <si>
    <t>K1: Relevance of big data analytics in improving business outcomes (HCE-DAT-6007-1.1)</t>
  </si>
  <si>
    <t>K2: Impact and influence of data analytics in transforming business decision-making (HCE-DAT-6007-1.1)</t>
  </si>
  <si>
    <t>K3: Mechanics of big data analytics working in tandem with other forms of business (HCE-DAT-6007-1.1)</t>
  </si>
  <si>
    <t>A1: Inspire the usage of big data science as a tool for business process improvements (HCE-DAT-6007-1.1)</t>
  </si>
  <si>
    <t>A2: Influence stakeholders on the importance of big data analytics to discover solutions to improve business processes (HCE-DAT-6007-1.1)</t>
  </si>
  <si>
    <t>A3: Synergise the use of big data analytics with other forms of business analytics to improve business processes (HCE-DAT-6007-1.1)</t>
  </si>
  <si>
    <t>K1: Best practices or guidelines for ensuring quality of data analyses (HCE-DAT-6008-1.1)</t>
  </si>
  <si>
    <t>K2: Related research studies across the organisation, nationally or internationally and the data they have collected (HCE-DAT-6008-1.1)</t>
  </si>
  <si>
    <t>K3: Current capabilities of other professionals for data analyses (HCE-DAT-6008-1.1)</t>
  </si>
  <si>
    <t>A1: Drive consistency and quality in analyses of research data across the department (HCE-DAT-6008-1.1)</t>
  </si>
  <si>
    <t>A2: Identify opportunities for synergies in data analyses across research studies across organisations, nationally or internationally (HCE-DAT-6008-1.1)</t>
  </si>
  <si>
    <t>A3: Synthesise findings across multiple research studies to derive new insights into topics or areas in one's field of research or to the areas of interest to the organisation or funding agencies (HCE-DAT-6008-1.1)</t>
  </si>
  <si>
    <t>A4: Articulate implications of results in relation to areas of interest to the organisation or funding agencies (HCE-DAT-6008-1.1)</t>
  </si>
  <si>
    <t>A5: Advocate for application of statistics, analytics, visualisations and research approaches (HCE-DAT-6008-1.1)</t>
  </si>
  <si>
    <t>A6: Provide consultation of data analysis or interpretation for large scale or national projects (HCE-DAT-6008-1.1)</t>
  </si>
  <si>
    <t>K1: Organisational and international standards on data safety and monitoring (HCE-DAT-6009-1.1)</t>
  </si>
  <si>
    <t>K2: Interests of various stakeholders involved in data collection and management processes (HCE-DAT-6009-1.1)</t>
  </si>
  <si>
    <t>A1: Endorse department's data policies (HCE-DAT-6009-1.1)</t>
  </si>
  <si>
    <t>A2: Collaborate with other Allied Health professionals to identify common hazards in data protection across professions (HCE-DAT-6009-1.1)</t>
  </si>
  <si>
    <t>A3: Contribute to development of standards on data collection and management to ensure alignment of research standards across professions (HCE-DAT-6009-1.1)</t>
  </si>
  <si>
    <t>A4: Collaborate with relevant government agencies to surface issues or concerns and develop or improve laws regarding data collection methods and data management procedures and standards (HCE-DAT-6009-1.1)</t>
  </si>
  <si>
    <t>K1: International standards on data safety and monitoring (HCE-DAT-6010-1.1)</t>
  </si>
  <si>
    <t>K2: Various stakeholders involved in data collection and management processes (HCE-DAT-6010-1.1)</t>
  </si>
  <si>
    <t>K3: Best practices or guidelines for ensuring quality of data analyses (HCE-DAT-6010-1.1)</t>
  </si>
  <si>
    <t>K4: Related studies across the organisation, sector, nationally or internationally and the data they have collected (HCE-DAT-6010-1.1)</t>
  </si>
  <si>
    <t>A1: Endorse nursing data collection and management policies (HCE-DAT-6010-1.1)</t>
  </si>
  <si>
    <t>A2: Contribute to national level standards on data collection and management to ensure alignment of research standards across professions (HCE-DAT-6010-1.1)</t>
  </si>
  <si>
    <t>A3: Identify opportunities for synergies in data analyses across professions, organisations, or internationally (HCE-DAT-6010-1.1)</t>
  </si>
  <si>
    <t>A4: Synthesise findings across multiple studies to derive new insights into topics or areas in one's field of practice (HCE-DAT-6010-1.1)</t>
  </si>
  <si>
    <t>A5: Articulate implications of results in relation to areas of interest to the organisation or funding agencies (HCE-DAT-6010-1.1)</t>
  </si>
  <si>
    <t>A6: Advocate for application of statistical, analytics, visualisation or big data techniques in the sector (HCE-DAT-6010-1.1)</t>
  </si>
  <si>
    <t>K1: Organisational procedures relating to billing matters (HCE-DMH-1001-1.1)</t>
  </si>
  <si>
    <t>K2: Types of patient identification documents (HCE-DMH-1001-1.1)</t>
  </si>
  <si>
    <t>K3: Types of financial documents (HCE-DMH-1001-1.1)</t>
  </si>
  <si>
    <t>K4: Regulations pertaining to billing requirements (HCE-DMH-1001-1.1)</t>
  </si>
  <si>
    <t>K5: Ministry of Health billing regulations (HCE-DMH-1001-1.1)</t>
  </si>
  <si>
    <t>K6: Types of private medical insurance and managed care schemes (HCE-DMH-1001-1.1)</t>
  </si>
  <si>
    <t>K7: Different classes of patients (HCE-DMH-1001-1.1)</t>
  </si>
  <si>
    <t>K8: Types of refunds (HCE-DMH-1001-1.1)</t>
  </si>
  <si>
    <t>A1: Verify identification documents from patients (HCE-DMH-1001-1.1)</t>
  </si>
  <si>
    <t>A2: Perform payment collection procedures (HCE-DMH-1001-1.1)</t>
  </si>
  <si>
    <t>A3: Reconcile payments collected (HCE-DMH-1001-1.1)</t>
  </si>
  <si>
    <t>A4: Process refunds or bill amendments according to organisational procedures (HCE-DMH-1001-1.1)</t>
  </si>
  <si>
    <t>K1: Organisational medical confidentiality guidelines (HCE-DMH-1002-1.1)</t>
  </si>
  <si>
    <t>K2: Types of office stationery, supplies and equipment (HCE-DMH-1002-1.1)</t>
  </si>
  <si>
    <t>K3: Equipment maintenance policies (HCE-DMH-1002-1.1)</t>
  </si>
  <si>
    <t>K4: Organisational Information Technology and computer systems and processes (HCE-DMH-1002-1.1)</t>
  </si>
  <si>
    <t>K5: Organisational medical case files storage and retrieval processes (HCE-DMH-1002-1.1)</t>
  </si>
  <si>
    <t>K6: Types of clinic facilities (HCE-DMH-1002-1.1)</t>
  </si>
  <si>
    <t>K7: Organisational clinic medical appointment procedures and policies (HCE-DMH-1002-1.1)</t>
  </si>
  <si>
    <t>K8: Types of patient identification documents (HCE-DMH-1002-1.1)</t>
  </si>
  <si>
    <t>K9: Organisational procedures relating to patient greeting, admission, discharge and death registration (HCE-DMH-1002-1.1)</t>
  </si>
  <si>
    <t>K10: Types of scheduling (HCE-DMH-1002-1.1)</t>
  </si>
  <si>
    <t>K11: Automated or self-help services (HCE-DMH-1002-1.1)</t>
  </si>
  <si>
    <t>K12: Patient appointment records (HCE-DMH-1002-1.1)</t>
  </si>
  <si>
    <t>K13: Telephone service standards (HCE-DMH-1002-1.1)</t>
  </si>
  <si>
    <t>K14: Organisational telecommunications systems and processes (HCE-DMH-1002-1.1)</t>
  </si>
  <si>
    <t>K15: Factors that affect scheduling (HCE-DMH-1002-1.1)</t>
  </si>
  <si>
    <t>A1: Identify the elements that are important to operate patient reception areas (HCE-DMH-1002-1.1)</t>
  </si>
  <si>
    <t>A2: Maintain the clinic or hospital's reception areas to organisational requirements (HCE-DMH-1002-1.1)</t>
  </si>
  <si>
    <t>A3: Identify when reception areas or common areas are in need of maintenance (HCE-DMH-1002-1.1)</t>
  </si>
  <si>
    <t>A4: Maintain the functionality and adequacy of office tools, supplies, equipment and documentation (HCE-DMH-1002-1.1)</t>
  </si>
  <si>
    <t>A5: Verify identification documents from patients (HCE-DMH-1002-1.1)</t>
  </si>
  <si>
    <t>A6: Establish patients' purpose of visit (HCE-DMH-1002-1.1)</t>
  </si>
  <si>
    <t>A7: Attend to patients' needs in accordance to   organisational guidelines (HCE-DMH-1002-1.1)</t>
  </si>
  <si>
    <t>A8: Schedule appointments according to organisational procedures and guidelines (HCE-DMH-1002-1.1)</t>
  </si>
  <si>
    <t>A9: Process patients' admission and discharge orders (HCE-DMH-1002-1.1)</t>
  </si>
  <si>
    <t>A10: Register the death of patients according to organisational procedures (HCE-DMH-1002-1.1)</t>
  </si>
  <si>
    <t>A11: Assist patients with automated or self-help services (HCE-DMH-1002-1.1)</t>
  </si>
  <si>
    <t>A12: Generate patient appointment lists for clinics in a timely manner in accordance with organisational procedures (HCE-DMH-1002-1.1)</t>
  </si>
  <si>
    <t>A13: Verify appointment list against retrieved patient case files in accordance with organisational procedures (HCE-DMH-1002-1.1)</t>
  </si>
  <si>
    <t>A14: Remind patients of any health check appointments when it is due (HCE-DMH-1002-1.1)</t>
  </si>
  <si>
    <t>A15: Provide pre-consultation or pre-appointment instructions to patients (HCE-DMH-1002-1.1)</t>
  </si>
  <si>
    <t>A16: Manage schedule of patients with multiple appointments (HCE-DMH-1002-1.1)</t>
  </si>
  <si>
    <t>K1: Types of inventory and items included in department inventory (HCE-DMH-1003-1.1)</t>
  </si>
  <si>
    <t>K2: Manufacturers' instructions for operating, cleaning and storing equipment and appliances (HCE-DMH-1003-1.1)</t>
  </si>
  <si>
    <t>K3: Organisation-specific policies and Standard Operating Procedures (SOPs) for workplace safety and health, and hygiene, infection control and disease management (HCE-DMH-1003-1.1)</t>
  </si>
  <si>
    <t>K4: Manufacturer or organisation-specific procedures of preventative maintenance of therapy equipment and appliances (HCE-DMH-1003-1.1)</t>
  </si>
  <si>
    <t>K5: Procedures for recording and reporting therapy equipment and appliance servicing and faults (HCE-DMH-1003-1.1)</t>
  </si>
  <si>
    <t>K6: Organisational-specific policies and SOPs for replacement of therapy equipment, materials and appliances (HCE-DMH-1003-1.1)</t>
  </si>
  <si>
    <t>K7: Organisational protocols for notifying staff of equipment and appliance unavailability (HCE-DMH-1003-1.1)</t>
  </si>
  <si>
    <t>K8: Procedures in checking inventory for therapy equipment, materials and appliances (HCE-DMH-1003-1.1)</t>
  </si>
  <si>
    <t>A1: Store therapy equipment, materials and appliances (HCE-DMH-1003-1.1)</t>
  </si>
  <si>
    <t>A2: Monitor therapy equipment, materials and appliances to ensure that they are operating appropriately (HCE-DMH-1003-1.1)</t>
  </si>
  <si>
    <t>A3: Apply organisational procedures to carry out preventative maintenance (HCE-DMH-1003-1.1)</t>
  </si>
  <si>
    <t>A4: Apply organisational procedures to arrange for the cleaning, servicing, adjustment, repair, and replacement of therapy equipment, materials or appliances (HCE-DMH-1003-1.1)</t>
  </si>
  <si>
    <t>A5: Monitor the availability of therapy equipment, materials and appliances (HCE-DMH-1003-1.1)</t>
  </si>
  <si>
    <t>A6: Maintain the supply of therapy equipment, materials and appliances (HCE-DMH-1003-1.1)</t>
  </si>
  <si>
    <t>A7: Monitor product expiry dates, report and replace as needed (HCE-DMH-1003-1.1)</t>
  </si>
  <si>
    <t>A8: Document and report activities related to inventory control and equipment maintenance (HCE-DMH-1003-1.1)</t>
  </si>
  <si>
    <t>A9: Inform supervisor of faulty equipment or insufficient inventory levels (HCE-DMH-1003-1.1)</t>
  </si>
  <si>
    <t>K1: Cleaning procedures (HCE-DMH-1005-1.1)</t>
  </si>
  <si>
    <t>K2: Maintenance schedules and procedures (HCE-DMH-1005-1.1)</t>
  </si>
  <si>
    <t>K3: Safe handling of equipment (HCE-DMH-1005-1.1)</t>
  </si>
  <si>
    <t>A1: Perform cleaning of pharmaceutical equipment (HCE-DMH-1005-1.1)</t>
  </si>
  <si>
    <t>A2: Perform functional checks of equipment (HCE-DMH-1005-1.1)</t>
  </si>
  <si>
    <t>A3: Adhere to health and safety practices for handling equipment (HCE-DMH-1005-1.1)</t>
  </si>
  <si>
    <t>K1: Various government medical subsidies and benefits, financial assistance schemes and options (HCE-DMH-2001-1.1)</t>
  </si>
  <si>
    <t>K2: Central Provident Fund regulations on Medisave, Medishield and other financial assistance schemes (HCE-DMH-2001-1.1)</t>
  </si>
  <si>
    <t>K3: Options available to patients with financial issues (HCE-DMH-2001-1.1)</t>
  </si>
  <si>
    <t>A1: Advise patients on various financial options, obligations and support available (HCE-DMH-2001-1.1)</t>
  </si>
  <si>
    <t>A2: Identify situations where patients' financial coverage is insufficient and report accordingly (HCE-DMH-2001-1.1)</t>
  </si>
  <si>
    <t>A3: Provide suggestions and options to patients dealing with insufficient financial coverage (HCE-DMH-2001-1.1)</t>
  </si>
  <si>
    <t>A4: Handle cash floats according to organisational procedures (HCE-DMH-2001-1.1)</t>
  </si>
  <si>
    <t>A5: Follow escalation process to alert relevant persons when bill amendments and refunds are required (HCE-DMH-2001-1.1)</t>
  </si>
  <si>
    <t>A6: Close counter transactions in accordance with organisational policies (HCE-DMH-2001-1.1)</t>
  </si>
  <si>
    <t>K1: Organisational procedures for patient registration and patient management systems (HCE-DMH-2002-1.1)</t>
  </si>
  <si>
    <t>K2: Methods of patient needs' analysis (HCE-DMH-2002-1.1)</t>
  </si>
  <si>
    <t>K3: Basic knowledge of patient presenting condition (HCE-DMH-2002-1.1)</t>
  </si>
  <si>
    <t>A1: Assist patients that require additional attention immediately (HCE-DMH-2002-1.1)</t>
  </si>
  <si>
    <t>A2: Escalate urgent conditions for medical triage (HCE-DMH-2002-1.1)</t>
  </si>
  <si>
    <t>A3: Explain basic clinic procedures to new patients (HCE-DMH-2002-1.1)</t>
  </si>
  <si>
    <t>A4: Arrange facilities and equipment needed for patients' appointments and consultations including bed booking (HCE-DMH-2002-1.1)</t>
  </si>
  <si>
    <t>A5: Act as a case coordinator for complicating and conflicting appointments (HCE-DMH-2002-1.1)</t>
  </si>
  <si>
    <t>A6: Encourage patients to participate in health check appointments (HCE-DMH-2002-1.1)</t>
  </si>
  <si>
    <t>K1: Procedures and tools for checking availability and maintenance of therapy equipment, appliances and materials (HCE-DMH-2003-1.1)</t>
  </si>
  <si>
    <t>A1: Conduct checks on therapy equipment, materials and appliances to ensure that they are operating appropriately (HCE-DMH-2003-1.1)</t>
  </si>
  <si>
    <t>A2: Guide teams in storage and maintenance of therapy equipment, materials and appliances (HCE-DMH-2003-1.1)</t>
  </si>
  <si>
    <t>A3: Ensure that teams apply organisational procedures in carrying out storage and maintenance of therapy equipment, materials and appliances (HCE-DMH-2003-1.1)</t>
  </si>
  <si>
    <t>A4: Conduct checks to ensure the availability and maintain the supply of therapy equipment, materials and appliances (HCE-DMH-2003-1.1)</t>
  </si>
  <si>
    <t>A5: Review documentation on activities related to inventory control and equipment maintenance (HCE-DMH-2003-1.1)</t>
  </si>
  <si>
    <t>K1: Required maintenance schedules (HCE-DMH-2005-1.1)</t>
  </si>
  <si>
    <t>K2: Escalation processes (HCE-DMH-2005-1.1)</t>
  </si>
  <si>
    <t>K3: Relevant personnel and departments (HCE-DMH-2005-1.1)</t>
  </si>
  <si>
    <t>K4: Equipment operating manuals (HCE-DMH-2005-1.1)</t>
  </si>
  <si>
    <t>K5: Basic troubleshooting skills (HCE-DMH-2005-1.1)</t>
  </si>
  <si>
    <t>A1: Carry out recording of equipment maintenance using maintenance logs (HCE-DMH-2005-1.1)</t>
  </si>
  <si>
    <t>A2: Report faulty equipment to supervisors (HCE-DMH-2005-1.1)</t>
  </si>
  <si>
    <t>A3: Contact relevant personnel and departments when equipment is broken (HCE-DMH-2005-1.1)</t>
  </si>
  <si>
    <t>A4: Conduct functional checks on equipment before use (HCE-DMH-2005-1.1)</t>
  </si>
  <si>
    <t>A5: Perform troubleshooting on equipment (HCE-DMH-2005-1.1)</t>
  </si>
  <si>
    <t>K1: Rationale for ensuring operational readiness of the ambulance (HCE-DMH-2007-1.1)</t>
  </si>
  <si>
    <t>K2: Ambulance equipment use and maintenance (HCE-DMH-2007-1.1)</t>
  </si>
  <si>
    <t>K3: Principles of inventory management (HCE-DMH-2007-1.1)</t>
  </si>
  <si>
    <t>A1: Maintain cleanliness of ambulance and equipment (HCE-DMH-2007-1.1)</t>
  </si>
  <si>
    <t>A2: Ensure consumables and medication are within validity date (HCE-DMH-2007-1.1)</t>
  </si>
  <si>
    <t>A3: Conduct checks on equipment, materials and appliances to ensure that they are functioning appropriately (HCE-DMH-2007-1.1)</t>
  </si>
  <si>
    <t>A4: Maintain the availability of materials and appliances (HCE-DMH-2007-1.1)</t>
  </si>
  <si>
    <t>A5: Reinstate ambulance to operational state in between patients (HCE-DMH-2007-1.1)</t>
  </si>
  <si>
    <t>K1: Types of inventory and items included in department inventory   (HCE-DMH-2008-1.1)</t>
  </si>
  <si>
    <t>K2: Organisational protocols for notifying supervisor of equipment and resource material unavailability  (HCE-DMH-2008-1.1)</t>
  </si>
  <si>
    <t>K3: Manufacturers’ Instructions for storing and maintain equipment  (HCE-DMH-2008-1.1)</t>
  </si>
  <si>
    <t>K4: Procedures for storing materials (HCE-DMH-2008-1.1)</t>
  </si>
  <si>
    <t>K5: Procedures for checking availability and maintenance of equipment, and resource materials (HCE-DMH-2008-1.1)</t>
  </si>
  <si>
    <t>A1: Conduct checks on equipment and resource materials to ensure that they are up-to-date  (HCE-DMH-2008-1.1)</t>
  </si>
  <si>
    <t>A2: Support teams in storage and maintenance of equipment and resources (HCE-DMH-2008-1.1)</t>
  </si>
  <si>
    <t>A3: Ensure teams adhere to  procedures in carrying out storage and maintenance of equipment and resource materials (HCE-DMH-2008-1.1)</t>
  </si>
  <si>
    <t>A4: Conduct checks to ensure the availability and maintain the supply of equipment and resources  (HCE-DMH-2008-1.1)</t>
  </si>
  <si>
    <t>K1: Types of billing errors (HCE-DMH-3001-1.1)</t>
  </si>
  <si>
    <t>K2: Types of billing amendments (HCE-DMH-3001-1.1)</t>
  </si>
  <si>
    <t>K3: Basic accounting principles (HCE-DMH-3001-1.1)</t>
  </si>
  <si>
    <t>K4: Types of gross misconducts and negligence related to financial obligations (HCE-DMH-3001-1.1)</t>
  </si>
  <si>
    <t>K5: Types of end-of-day financial reports (HCE-DMH-3001-1.1)</t>
  </si>
  <si>
    <t>K6: Methods of patient needs' analysis (HCE-DMH-3001-1.1)</t>
  </si>
  <si>
    <t>K7: Payment barriers for patients (HCE-DMH-3001-1.1)</t>
  </si>
  <si>
    <t>A1: Review and endorse payment exceptions including refunds and amendments according to organisational procedures (HCE-DMH-3001-1.1)</t>
  </si>
  <si>
    <t>A2: Follow-up with bill amendments in accordance with organisational procedures (HCE-DMH-3001-1.1)</t>
  </si>
  <si>
    <t>A3: Conduct basic investigation of the root causes of computer-generated bills for errors (HCE-DMH-3001-1.1)</t>
  </si>
  <si>
    <t>A4: Resolve errors in financial payment reconciliations (HCE-DMH-3001-1.1)</t>
  </si>
  <si>
    <t>A5: Advise staff on corrective actions (HCE-DMH-3001-1.1)</t>
  </si>
  <si>
    <t>A6: Report issues of gross misconduct and/or negligence to supervisors (HCE-DMH-3001-1.1)</t>
  </si>
  <si>
    <t>K1: Organisational systems and processes relating to slot management (HCE-DMH-3002-1.1)</t>
  </si>
  <si>
    <t>K2: Clinic facility management systems (HCE-DMH-3002-1.1)</t>
  </si>
  <si>
    <t>K3: Capacity management techniques (HCE-DMH-3002-1.1)</t>
  </si>
  <si>
    <t>K4: Access to doctors' schedule and availability (HCE-DMH-3002-1.1)</t>
  </si>
  <si>
    <t>K5: Basic knowledge of health check appointments and diagnostic tests (HCE-DMH-3002-1.1)</t>
  </si>
  <si>
    <t>K6: Organisational processes relating to the management of patients in challenging situations (HCE-DMH-3002-1.1)</t>
  </si>
  <si>
    <t>K7: Types of scheduling errors (HCE-DMH-3002-1.1)</t>
  </si>
  <si>
    <t>K8: Methods of assessing and managing junior staff (HCE-DMH-3002-1.1)</t>
  </si>
  <si>
    <t>A1: Plan the duration and purpose of time slots for clinics (HCE-DMH-3002-1.1)</t>
  </si>
  <si>
    <t>A2: Reconcile time slots with doctors' schedule and clinic resources available during slots planning (HCE-DMH-3002-1.1)</t>
  </si>
  <si>
    <t>A3: Identify scheduling problems when appointments fall through (HCE-DMH-3002-1.1)</t>
  </si>
  <si>
    <t>A4: Resolve scheduling errors according to organisational guidelines and procedures (HCE-DMH-3002-1.1)</t>
  </si>
  <si>
    <t>A5: Resolve discrepancies between scheduled appointments against the availability of facilities and other relevant resources needed for medical appointments (HCE-DMH-3002-1.1)</t>
  </si>
  <si>
    <t>A6: Evaluate junior staff's performance in accordance with clinics' key performance indicators to ensure they are adhered to (HCE-DMH-3002-1.1)</t>
  </si>
  <si>
    <t>K1: Documentation process and electronic management systems used for inventory management (HCE-DMH-3004-1.1)</t>
  </si>
  <si>
    <t>K2: Processes to implement new tracking systems for inventory management (HCE-DMH-3004-1.1)</t>
  </si>
  <si>
    <t>K3: Safe disposal processes of resource materials (HCE-DMH-3004-1.1)</t>
  </si>
  <si>
    <t>K4: Tracking systems for inventory management such as RFID (HCE-DMH-3004-1.1)</t>
  </si>
  <si>
    <t>K5: Maintenance requirements of department equipment (HCE-DMH-3004-1.1)</t>
  </si>
  <si>
    <t>K6: Audit requirements of inventory management (HCE-DMH-3004-1.1)</t>
  </si>
  <si>
    <t>K7: Relevant departments or personnel who should be involved for the maintenance and repair (HCE-DMH-3004-1.1)</t>
  </si>
  <si>
    <t>A1: Prepare documentation on inventory levels and equipment status for audit purposes (HCE-DMH-3004-1.1)</t>
  </si>
  <si>
    <t>A2: Manage inventory stocktake performed by therapy assistants where applicable (HCE-DMH-3004-1.1)</t>
  </si>
  <si>
    <t>A3: Implement tracking systems for inventory management (HCE-DMH-3004-1.1)</t>
  </si>
  <si>
    <t>A4: Dispose resource materials according to the department workplace safety and health procedures (HCE-DMH-3004-1.1)</t>
  </si>
  <si>
    <t>A5: Engage relevant parties in the organisation for the repair and maintenance of equipment according to the maintenance cycle (HCE-DMH-3004-1.1)</t>
  </si>
  <si>
    <t>K1: Equipment knowledge (HCE-DMH-3005-1.1)</t>
  </si>
  <si>
    <t>K2: Quality control performance standards (HCE-DMH-3005-1.1)</t>
  </si>
  <si>
    <t>K3: Storage and handling equipment maintenance (HCE-DMH-3005-1.1)</t>
  </si>
  <si>
    <t>K4: Troubleshooting processes of faulty equipment (HCE-DMH-3005-1.1)</t>
  </si>
  <si>
    <t>K5: Functionality of pharmacy equipment (HCE-DMH-3005-1.1)</t>
  </si>
  <si>
    <t>A1: Review maintenance logs (HCE-DMH-3005-1.1)</t>
  </si>
  <si>
    <t>A2: Identify potential irregularities (HCE-DMH-3005-1.1)</t>
  </si>
  <si>
    <t>A3: Recommend equipment for repair and replacement (HCE-DMH-3005-1.1)</t>
  </si>
  <si>
    <t>A4: Perform coaching and guidance to junior staff about maintenance (HCE-DMH-3005-1.1)</t>
  </si>
  <si>
    <t>K1: Types of IT systems and their processes within departments (HCE-DMH-3006-1.1)</t>
  </si>
  <si>
    <t>K2: Methods of operating pharmacy IT systems (HCE-DMH-3006-1.1)</t>
  </si>
  <si>
    <t>K3: Procedures of safe pharmacy IT systems operations (HCE-DMH-3006-1.1)</t>
  </si>
  <si>
    <t>K4: Troubleshooting techniques and processes (HCE-DMH-3006-1.1)</t>
  </si>
  <si>
    <t>K5: Pharmaceutical Society of Singapore's guidelines for Tele-pharmacy (HCE-DMH-3006-1.1)</t>
  </si>
  <si>
    <t>K6: Standard Operating Procedures (SOPs) relating to pharmacy IT systems (HCE-DMH-3006-1.1)</t>
  </si>
  <si>
    <t>K7: Organisational IT workflows (HCE-DMH-3006-1.1)</t>
  </si>
  <si>
    <t>K8: Procedures for setting up and inspecting pharmacy IT systems (HCE-DMH-3006-1.1)</t>
  </si>
  <si>
    <t>K9: Approaches to manage IT workflows and processes (HCE-DMH-3006-1.1)</t>
  </si>
  <si>
    <t>K10: Types of pharmacy software (HCE-DMH-3006-1.1)</t>
  </si>
  <si>
    <t>K11: Organisational standards, policies and procedures for system maintenance (HCE-DMH-3006-1.1)</t>
  </si>
  <si>
    <t>A1: Assist pharmacists in bug investigations, reporting, tracking and testing of bug-fix releases (HCE-DMH-3006-1.1)</t>
  </si>
  <si>
    <t>A2: Maintain master lists within IT systems to ensure master lists are accurate and up-to-date (HCE-DMH-3006-1.1)</t>
  </si>
  <si>
    <t>A3: Report IT security anomalies to supervisors (HCE-DMH-3006-1.1)</t>
  </si>
  <si>
    <t>A4: Prepare pre and post-IT implementation workflows (HCE-DMH-3006-1.1)</t>
  </si>
  <si>
    <t>A5: Monitor performance of pharmacy IT systems and processes (HCE-DMH-3006-1.1)</t>
  </si>
  <si>
    <t>A6: Report errors identified to pharmacists (HCE-DMH-3006-1.1)</t>
  </si>
  <si>
    <t>A7: Perform interface checks between different pharmacy information systems to resolve errors associated with IT systems, processes, and equipment to improve pharmacy operations (HCE-DMH-3006-1.1)</t>
  </si>
  <si>
    <t>K1: 	Maintenance requirements of department equipment  (HCE-DMH-3009-1.1)</t>
  </si>
  <si>
    <t>K2: 	Documentation process and electronic management systems used for inventory management  (HCE-DMH-3009-1.1)</t>
  </si>
  <si>
    <t>K3: 	Tracking systems for inventory management such as RFID (HCE-DMH-3009-1.1)</t>
  </si>
  <si>
    <t>K4: 	Processes to implement new tracking systems for inventory management  (HCE-DMH-3009-1.1)</t>
  </si>
  <si>
    <t>K5: 	Safe disposal processes of resource materials  (HCE-DMH-3009-1.1)</t>
  </si>
  <si>
    <t>K6: 	Audit requirements of inventory management (HCE-DMH-3009-1.1)</t>
  </si>
  <si>
    <t>K7: 	Relevant departments or personnel who should be involved for the maintenance and repair (HCE-DMH-3009-1.1)</t>
  </si>
  <si>
    <t>A1: 	Manage inventory stocktake and put-up procurement requests (HCE-DMH-3009-1.1)</t>
  </si>
  <si>
    <t>A2: 	Implement tracking systems for inventory management  (HCE-DMH-3009-1.1)</t>
  </si>
  <si>
    <t>A3: 	Schedule regular inspections to check for cracks or damage prior to using any dental equipment or instrument (HCE-DMH-3009-1.1)</t>
  </si>
  <si>
    <t>A4: 	Dispose resource materials according to the department workplace safety and health procedures (HCE-DMH-3009-1.1)</t>
  </si>
  <si>
    <t>A5: 	Engage relevant parties in the organisation for the repair and maintenance of equipment according to the maintenance cycle (HCE-DMH-3009-1.1)</t>
  </si>
  <si>
    <t>A6: 	Prepare documentation on inventory levels and equipment status for audit purposes  (HCE-DMH-3009-1.1)</t>
  </si>
  <si>
    <t>K1: Organisational policies and procedures on cash float management (HCE-DMH-4001-1.1)</t>
  </si>
  <si>
    <t>K2: Methods to resolve various types of discrepancies in cash floats (HCE-DMH-4001-1.1)</t>
  </si>
  <si>
    <t>K3: Organisational procedures and guidelines on handovers (HCE-DMH-4001-1.1)</t>
  </si>
  <si>
    <t>K4: Basic financial auditing (HCE-DMH-4001-1.1)</t>
  </si>
  <si>
    <t>A1: Close counter transactions in accordance with organisational policies (HCE-DMH-4001-1.1)</t>
  </si>
  <si>
    <t>A2: Reconcile cash with computer-generated reports (HCE-DMH-4001-1.1)</t>
  </si>
  <si>
    <t>A3: Resolve discrepancies in cash floats (HCE-DMH-4001-1.1)</t>
  </si>
  <si>
    <t>A4: File and sort documents during handovers and check for completeness (HCE-DMH-4001-1.1)</t>
  </si>
  <si>
    <t>A5: Oversee accurate submission of end-of-day financial reports (HCE-DMH-4001-1.1)</t>
  </si>
  <si>
    <t>K1: Organisational processes and their interdependencies (HCE-DMH-4002-1.1)</t>
  </si>
  <si>
    <t>K2: Strategies, tools and techniques in workflow improvement (HCE-DMH-4002-1.1)</t>
  </si>
  <si>
    <t>K3: Techniques to evaluate implementation success (HCE-DMH-4002-1.1)</t>
  </si>
  <si>
    <t>A1: Identify key operational processes that require improvement (HCE-DMH-4002-1.1)</t>
  </si>
  <si>
    <t>A2: Review frontline services workflows (HCE-DMH-4002-1.1)</t>
  </si>
  <si>
    <t>A3: Oversee the implementation of workflow improvement activities and initiatives (HCE-DMH-4002-1.1)</t>
  </si>
  <si>
    <t>A4: Assess new or recommended improvements to workflows (HCE-DMH-4002-1.1)</t>
  </si>
  <si>
    <t>A5: Manage the systems and processes to ensure that standards are maintained (HCE-DMH-4002-1.1)</t>
  </si>
  <si>
    <t>K1: Healthcare technology management cycles (HCE-DMH-4004-1.1)</t>
  </si>
  <si>
    <t>K2: Proposal development processes for procurement of new equipment (HCE-DMH-4004-1.1)</t>
  </si>
  <si>
    <t>K3: Procurement procedures for resource materials (HCE-DMH-4004-1.1)</t>
  </si>
  <si>
    <t>K4: Performance requirements of new equipment, including safety (HCE-DMH-4004-1.1)</t>
  </si>
  <si>
    <t>A1: Check inventory levels against department and audit requirements (HCE-DMH-4004-1.1)</t>
  </si>
  <si>
    <t>A2: Prepare proposals and procurement requests for resource materials and new equipment for departments (HCE-DMH-4004-1.1)</t>
  </si>
  <si>
    <t>A3: Review documentation and audit reports on inventory levels and equipment status (HCE-DMH-4004-1.1)</t>
  </si>
  <si>
    <t>A4: Test new equipment procured for departments against expected performance criteria (HCE-DMH-4004-1.1)</t>
  </si>
  <si>
    <t>A5: Set up protocol for use of equipment (HCE-DMH-4004-1.1)</t>
  </si>
  <si>
    <t>K1: Organisation's overall direction, policies and procedures related to IT (HCE-DMH-4006-1.1)</t>
  </si>
  <si>
    <t>K2: Technology trends and requirements in the healthcare industry (HCE-DMH-4006-1.1)</t>
  </si>
  <si>
    <t>K3: Models and methods for evaluating the effectiveness of pharmacy IT systems and workflows (HCE-DMH-4006-1.1)</t>
  </si>
  <si>
    <t>A1: Identify gaps found in existing IT systems, equipment and processes (HCE-DMH-4006-1.1)</t>
  </si>
  <si>
    <t>A2: Recommend improvements to organisational IT processes, systems and equipment in relation to pharmacy operations (HCE-DMH-4006-1.1)</t>
  </si>
  <si>
    <t>A3: Resolve errors associated with IT systems, processes, and equipment to improve pharmacy operations (HCE-DMH-4006-1.1)</t>
  </si>
  <si>
    <t>A4: Evaluate solutions and inputs based on impact and risks involved in changing pharmacy operation processes (HCE-DMH-4006-1.1)</t>
  </si>
  <si>
    <t>A5: Assist in IT budgeting for new enhancements and equipment relating to improving pharmacy operation (HCE-DMH-4006-1.1)</t>
  </si>
  <si>
    <t>A6: Identify user requirements in relation to pharmacy IT systems and equipment (HCE-DMH-4006-1.1)</t>
  </si>
  <si>
    <t>A7: Assist to solve automation issues and interface and master setup errors (HCE-DMH-4006-1.1)</t>
  </si>
  <si>
    <t>K1: 	Healthcare technology management cycles  (HCE-DMH-4009-1.1)</t>
  </si>
  <si>
    <t>K2: 	Proposal development processes for procurement of new equipment  (HCE-DMH-4009-1.1)</t>
  </si>
  <si>
    <t>K3: 	Procurement procedures for resource materials  (HCE-DMH-4009-1.1)</t>
  </si>
  <si>
    <t>K4: 	Performance requirements of new equipment, including safety (HCE-DMH-4009-1.1)</t>
  </si>
  <si>
    <t>A1: 	Check inventory levels against department and audit requirements  (HCE-DMH-4009-1.1)</t>
  </si>
  <si>
    <t>A2: 	Prepare proposals and procurement requests for resource materials and new equipment for departments  (HCE-DMH-4009-1.1)</t>
  </si>
  <si>
    <t>A3: 	Review documentation and audit reports on inventory levels and equipment status  (HCE-DMH-4009-1.1)</t>
  </si>
  <si>
    <t>A4: 	Test new equipment procured for departments against expected performance criteria  (HCE-DMH-4009-1.1)</t>
  </si>
  <si>
    <t>A5: 	Set up protocol for use of equipment (HCE-DMH-4009-1.1)</t>
  </si>
  <si>
    <t>A6: 	Manage budget cycles for facility (HCE-DMH-4009-1.1)</t>
  </si>
  <si>
    <t>A7: 	Oversee renewal of licences, inspection and preventive maintenance contracts for all relevant equipment and facility (HCE-DMH-4009-1.1)</t>
  </si>
  <si>
    <t>K1: Organisational procedures and guidelines to manage downgrading (HCE-DMH-5001-1.1)</t>
  </si>
  <si>
    <t>K2: Factors to take into consideration when managing downgrading (HCE-DMH-5001-1.1)</t>
  </si>
  <si>
    <t>K3: Downgrading eligibility (HCE-DMH-5001-1.1)</t>
  </si>
  <si>
    <t>K4: Organisational procedures to manage payment exceptions (HCE-DMH-5001-1.1)</t>
  </si>
  <si>
    <t>A1: Identify circumstances where patients are eligible for downgrading (HCE-DMH-5001-1.1)</t>
  </si>
  <si>
    <t>A2: Liaise with medical social workers to help patients experiencing financial difficulties with their medical expenses (HCE-DMH-5001-1.1)</t>
  </si>
  <si>
    <t>A3: Resolve escalated payment exceptions and bill amendments (HCE-DMH-5001-1.1)</t>
  </si>
  <si>
    <t>K1: Department guidelines for the procurement of new equipment (HCE-DMH-5004-1.1)</t>
  </si>
  <si>
    <t>K2: Forecasting and budgeting processes (HCE-DMH-5004-1.1)</t>
  </si>
  <si>
    <t>K3: Training needs analysis frameworks (HCE-DMH-5004-1.1)</t>
  </si>
  <si>
    <t>K4: Root cause analysis (HCE-DMH-5004-1.1)</t>
  </si>
  <si>
    <t>A1: Review proposals for the procurement of equipment (HCE-DMH-5004-1.1)</t>
  </si>
  <si>
    <t>A2: Advocate for procurement needs for departments (HCE-DMH-5004-1.1)</t>
  </si>
  <si>
    <t>A3: Identify training programmes required for staff to be able to manage the maintenance of equipment (HCE-DMH-5004-1.1)</t>
  </si>
  <si>
    <t>A4: Develop replacement and disposal policies (HCE-DMH-5004-1.1)</t>
  </si>
  <si>
    <t>A5: Monitor utilisation rates (HCE-DMH-5004-1.1)</t>
  </si>
  <si>
    <t>A6: Oversee investigation of anomalies in stock (HCE-DMH-5004-1.1)</t>
  </si>
  <si>
    <t>K1: Legal requirements and organisational guidelines in relation to drug distribution (HCE-DRM-1003-1.1)</t>
  </si>
  <si>
    <t>K2: Drug handling processes and transportation (HCE-DRM-1003-1.1)</t>
  </si>
  <si>
    <t>K3: Events or situations that may lead to medication errors and product deterioration (HCE-DRM-1003-1.1)</t>
  </si>
  <si>
    <t>K4: Different levels of product recall (HCE-DRM-1003-1.1)</t>
  </si>
  <si>
    <t>K5: Organisational procedures for handling product recalls (HCE-DRM-1003-1.1)</t>
  </si>
  <si>
    <t>A1: Perform distribution of ward stock (HCE-DRM-1003-1.1)</t>
  </si>
  <si>
    <t>A2: Process drug orders in accordance with organisational procedures (HCE-DRM-1003-1.1)</t>
  </si>
  <si>
    <t>A3: Identify appropriate drug handling processes and transportation that may lead to medication errors and product deterioration (HCE-DRM-1003-1.1)</t>
  </si>
  <si>
    <t>A4: Perform rotation of stocks and/or products according to usage (HCE-DRM-1003-1.1)</t>
  </si>
  <si>
    <t>A5: Report low or excessive stock levels to supervisors (HCE-DRM-1003-1.1)</t>
  </si>
  <si>
    <t>A6: Check expiry dates and conditions of products at regular intervals (HCE-DRM-1003-1.1)</t>
  </si>
  <si>
    <t>A7: Perform cycle counts and stock-takes (HCE-DRM-1003-1.1)</t>
  </si>
  <si>
    <t>A8: Assist in handling product recalls by retrieving product distribution data in accordance to organisational procedures (HCE-DRM-1003-1.1)</t>
  </si>
  <si>
    <t>K1: General principles in clinical pharmacology and therapeutic uses of prescribed medicines (HCE-DRM-1004-1.1)</t>
  </si>
  <si>
    <t>K2: Factors affecting prioritisation of prescriptions (HCE-DRM-1004-1.1)</t>
  </si>
  <si>
    <t>K3: Methods to prioritise prescription orders (HCE-DRM-1004-1.1)</t>
  </si>
  <si>
    <t>K4: Computerised dispensing systems (HCE-DRM-1004-1.1)</t>
  </si>
  <si>
    <t>K5: Pharmaceutical calculations (HCE-DRM-1004-1.1)</t>
  </si>
  <si>
    <t>K6: Types of container used in packaging (HCE-DRM-1004-1.1)</t>
  </si>
  <si>
    <t>K7: Requirements for medication labels (HCE-DRM-1004-1.1)</t>
  </si>
  <si>
    <t>K8: Dispensing error reporting procedures (HCE-DRM-1004-1.1)</t>
  </si>
  <si>
    <t>K9: Common medications by generic and proprietary brand names (HCE-DRM-1004-1.1)</t>
  </si>
  <si>
    <t>K10: Available sources of drug information (HCE-DRM-1004-1.1)</t>
  </si>
  <si>
    <t>K11: Institutions' drug formulary and availability of prescribed medicines (HCE-DRM-1004-1.1)</t>
  </si>
  <si>
    <t>K12: Special arrangement to supply prescribed medicine not readily available (HCE-DRM-1004-1.1)</t>
  </si>
  <si>
    <t>K13: Storage conditions (HCE-DRM-1004-1.1)</t>
  </si>
  <si>
    <t>A1: Identify required drugs and ingredients by the International Non-proprietary Name (INN), generic, common or brand names (HCE-DRM-1004-1.1)</t>
  </si>
  <si>
    <t>A2: Identify basic drug-related problems in prescriptions and/or medication orders (HCE-DRM-1004-1.1)</t>
  </si>
  <si>
    <t>A3: Prioritise the order in which prescriptions are processed (HCE-DRM-1004-1.1)</t>
  </si>
  <si>
    <t>A4: Enter prescription data accurately into patients' medication records (HCE-DRM-1004-1.1)</t>
  </si>
  <si>
    <t>A5: Perform pharmaceutical calculations (HCE-DRM-1004-1.1)</t>
  </si>
  <si>
    <t>A6: Pack medications accurately according to prescriptions (HCE-DRM-1004-1.1)</t>
  </si>
  <si>
    <t>A7: Apply legible, comprehensible and complete labels to packed medicines (HCE-DRM-1004-1.1)</t>
  </si>
  <si>
    <t>A8: Replenish stock of pre-packed medication (HCE-DRM-1004-1.1)</t>
  </si>
  <si>
    <t>A9: Issue stocks to relevant locations (HCE-DRM-1004-1.1)</t>
  </si>
  <si>
    <t>A10: Identify and report medication incidents including near misses, dispensing errors, verifications and outcomes to supervisors (HCE-DRM-1004-1.1)</t>
  </si>
  <si>
    <t>A11: Check that medications and labels are prepared in accordance to prescriptions (HCE-DRM-1004-1.1)</t>
  </si>
  <si>
    <t>A12: Validate prescriptions in accordance to legal requirements and organisational guidelines (HCE-DRM-1004-1.1)</t>
  </si>
  <si>
    <t>A13: Identify invalid or deficit prescriptions (HCE-DRM-1004-1.1)</t>
  </si>
  <si>
    <t>A14: Seek rectification from prescribers on invalid or deficit prescriptions (HCE-DRM-1004-1.1)</t>
  </si>
  <si>
    <t>A15: Identify the prescribed drugs on prescriptions (HCE-DRM-1004-1.1)</t>
  </si>
  <si>
    <t>K1: Pharmacy Practice Standards in Singapore (HCE-DRM-1005-1.1)</t>
  </si>
  <si>
    <t>K2: National Benchmarks for Quality and Safety (HCE-DRM-1005-1.1)</t>
  </si>
  <si>
    <t>K3: Institution's pharmacy practice standards (HCE-DRM-1005-1.1)</t>
  </si>
  <si>
    <t>K4: ISMP guidelines (HCE-DRM-1005-1.1)</t>
  </si>
  <si>
    <t>K5: Adverse drug reaction (ADR) reporting procedures (HCE-DRM-1005-1.1)</t>
  </si>
  <si>
    <t>K6: Organisation medication safety practices (HCE-DRM-1005-1.1)</t>
  </si>
  <si>
    <t>K7: Definition of medication errors, near-miss incidents and adverse drug events (HCE-DRM-1005-1.1)</t>
  </si>
  <si>
    <t>K8: Implications of medication errors, near-miss incidents and adverse drug events (HCE-DRM-1005-1.1)</t>
  </si>
  <si>
    <t>K9: Proper handling and storage of drugs (HCE-DRM-1005-1.1)</t>
  </si>
  <si>
    <t>A1: Comply with safety principles in medication use processes (HCE-DRM-1005-1.1)</t>
  </si>
  <si>
    <t>A2: Comply with National Benchmarks for Quality and Safety (HCE-DRM-1005-1.1)</t>
  </si>
  <si>
    <t>A3: Comply with protocols on dispensing and handling of adverse drug reaction (ADR) or drug allergy reporting (HCE-DRM-1005-1.1)</t>
  </si>
  <si>
    <t>A4: Escalate adverse drug reactions (ADR) or drug allergies to pharmacists or doctors for critical medical information store (CMIS) documentation and assessment (HCE-DRM-1005-1.1)</t>
  </si>
  <si>
    <t>A5: Advise on proper storage of medication (HCE-DRM-1005-1.1)</t>
  </si>
  <si>
    <t>A6: Report medication errors and near misses to supervisors or pharmacists (HCE-DRM-1005-1.1)</t>
  </si>
  <si>
    <t>K1: Use of bar-coding technology (HCE-DRM-2001-1.1)</t>
  </si>
  <si>
    <t>K2: Use of automated dispensing technology (HCE-DRM-2001-1.1)</t>
  </si>
  <si>
    <t>K3: Unit dose packaging (HCE-DRM-2001-1.1)</t>
  </si>
  <si>
    <t>K4: Domains of the medication use process (HCE-DRM-2001-1.1)</t>
  </si>
  <si>
    <t>K5: Pharmaceutical Society of Singapore Guidelines for Good Pharmacy Practice (HCE-DRM-2001-1.1)</t>
  </si>
  <si>
    <t>K6: Standard Operating Procedures (SOPs) relating to pharmacy automation (HCE-DRM-2001-1.1)</t>
  </si>
  <si>
    <t>A1: Utilise technologies and automated processes in different domains of the medication use process (HCE-DRM-2001-1.1)</t>
  </si>
  <si>
    <t>A2: Maintain pharmacy equipment and automation system processes (HCE-DRM-2001-1.1)</t>
  </si>
  <si>
    <t>A3: Verify the packaging and bar-coding of drugs by ensuring that the bar code reflects accurately the information compared with manufacturers' labelling (HCE-DRM-2001-1.1)</t>
  </si>
  <si>
    <t>A4: Perform basic troubleshooting of automated systems (HCE-DRM-2001-1.1)</t>
  </si>
  <si>
    <t>K1: Organisational procedures for drug inventory management systems (HCE-DRM-2003-1.1)</t>
  </si>
  <si>
    <t>K2: Organisational stock control procedures (HCE-DRM-2003-1.1)</t>
  </si>
  <si>
    <t>K3: Organisations' past usage patterns (HCE-DRM-2003-1.1)</t>
  </si>
  <si>
    <t>K4: Methods to forecast stocks needed (HCE-DRM-2003-1.1)</t>
  </si>
  <si>
    <t>K5: Unusual patterns of drug distribution (HCE-DRM-2003-1.1)</t>
  </si>
  <si>
    <t>A1: Liaise with procurement teams (HCE-DRM-2003-1.1)</t>
  </si>
  <si>
    <t>A2: Procure drugs from alternate sources during out-of-stock situations (HCE-DRM-2003-1.1)</t>
  </si>
  <si>
    <t>A3: Liaise with outpatient clinics and other relevant stakeholders to maintain drug supply (HCE-DRM-2003-1.1)</t>
  </si>
  <si>
    <t>A4: Perform stock top-ups adequately to meet minimum quantity levels (HCE-DRM-2003-1.1)</t>
  </si>
  <si>
    <t>A5: Assist in reviews of par levels (HCE-DRM-2003-1.1)</t>
  </si>
  <si>
    <t>A6: Assist in investigations to explain variance in stock (HCE-DRM-2003-1.1)</t>
  </si>
  <si>
    <t>A7: Conduct final confirmation of stock discrepancies (HCE-DRM-2003-1.1)</t>
  </si>
  <si>
    <t>A8: Submit reports for stock adjustment with accompanying reasons for discrepancy (HCE-DRM-2003-1.1)</t>
  </si>
  <si>
    <t>A9: Maintain adequate supply of drug inventory by monitoring stock movement (HCE-DRM-2003-1.1)</t>
  </si>
  <si>
    <t>A10: Identify and report unusual patterns of drug distribution and utilisation to supervisors (HCE-DRM-2003-1.1)</t>
  </si>
  <si>
    <t>K1: Prescribers on Singapore Medical Council (SMC) and Singapore Dental Council's (SDC) websites (HCE-DRM-2004-1.1)</t>
  </si>
  <si>
    <t>K2: Medicines Act (HCE-DRM-2004-1.1)</t>
  </si>
  <si>
    <t>K3: Poisons Act (HCE-DRM-2004-1.1)</t>
  </si>
  <si>
    <t>K4: Drugs or drug products with drug abuse potential (HCE-DRM-2004-1.1)</t>
  </si>
  <si>
    <t>K5: Drug prescription guidelines and restrictions (HCE-DRM-2004-1.1)</t>
  </si>
  <si>
    <t>K6: Registered drugs on Health Sciences Authority's (HSA) website (HCE-DRM-2004-1.1)</t>
  </si>
  <si>
    <t>K7: Organisations' drug formulary (HCE-DRM-2004-1.1)</t>
  </si>
  <si>
    <t>K8: Organisations' formulary restrictions (HCE-DRM-2004-1.1)</t>
  </si>
  <si>
    <t>K9: Common drug-related problems (DRP) (HCE-DRM-2004-1.1)</t>
  </si>
  <si>
    <t>K10: Dispensing error reporting procedures (HCE-DRM-2004-1.1)</t>
  </si>
  <si>
    <t>K11: Use of drugs in special population including pregnant women, children and elderly (HCE-DRM-2004-1.1)</t>
  </si>
  <si>
    <t>K12: Dispensing workflows (HCE-DRM-2004-1.1)</t>
  </si>
  <si>
    <t>K13: Drug indications (HCE-DRM-2004-1.1)</t>
  </si>
  <si>
    <t>K14: Basic principles in pharmacology (HCE-DRM-2004-1.1)</t>
  </si>
  <si>
    <t>K15: Principles of pharmacotherapy (HCE-DRM-2004-1.1)</t>
  </si>
  <si>
    <t>A1: Compare patient's medication history with current medication information (HCE-DRM-2004-1.1)</t>
  </si>
  <si>
    <t>A2: Identify common drug-related problems (DRP) in prescription (HCE-DRM-2004-1.1)</t>
  </si>
  <si>
    <t>A3: Liaise with prescribers to identify suitable alternative products where supply difficulties are apparent (HCE-DRM-2004-1.1)</t>
  </si>
  <si>
    <t>A4: Dispense medication or prescriptions accurately to the correct patients (HCE-DRM-2004-1.1)</t>
  </si>
  <si>
    <t>A5: Counsel patients on the correct use of medications including proper storage conditions (HCE-DRM-2004-1.1)</t>
  </si>
  <si>
    <t>A6: Check patients' medication compliance (HCE-DRM-2004-1.1)</t>
  </si>
  <si>
    <t>A7: Verify patients' occurrence of adverse drug reactions with the prescribed medications (HCE-DRM-2004-1.1)</t>
  </si>
  <si>
    <t>A8: Report to supervisors when problems or errors arise during dispensing processes (HCE-DRM-2004-1.1)</t>
  </si>
  <si>
    <t>K1: Types of special populations including children, elderly, and pregnant women (HCE-DRM-2005-1.1)</t>
  </si>
  <si>
    <t>K2: Best medication safety practices (HCE-DRM-2005-1.1)</t>
  </si>
  <si>
    <t>K3: Challenges in preventing medication errors (HCE-DRM-2005-1.1)</t>
  </si>
  <si>
    <t>K4: National Medication Safety Certificate Basic Course (HCE-DRM-2005-1.1)</t>
  </si>
  <si>
    <t>K5: Measures to prevent medication errors (HCE-DRM-2005-1.1)</t>
  </si>
  <si>
    <t>K6: International Pharmaceutical Federation (FIP) â€“ World Health Organisation's (WHO) Guidelines on Good Pharmacy Practice (HCE-DRM-2005-1.1)</t>
  </si>
  <si>
    <t>K7: Singapore Pharmacy Council's (SPC) Medication Safety Practice guidelines and tools (HCE-DRM-2005-1.1)</t>
  </si>
  <si>
    <t>A1: Recognise systems and processes that contribute to medication safety (HCE-DRM-2005-1.1)</t>
  </si>
  <si>
    <t>A2: Identify unsafe medication practices (HCE-DRM-2005-1.1)</t>
  </si>
  <si>
    <t>A3: Assist in implementation of good medication safety practices (HCE-DRM-2005-1.1)</t>
  </si>
  <si>
    <t>A4: Identify inappropriate drug use in special populations (HCE-DRM-2005-1.1)</t>
  </si>
  <si>
    <t>A5: Perform interventions (HCE-DRM-2005-1.1)</t>
  </si>
  <si>
    <t>A6: Supervise and mentor pharmacy staff to ensure compliance with protocols (HCE-DRM-2005-1.1)</t>
  </si>
  <si>
    <t>A7: Identify causes of medication errors (HCE-DRM-2005-1.1)</t>
  </si>
  <si>
    <t>A8: Communicate medication errors and safe medication practices with pharmacy staff on a regular basis (HCE-DRM-2005-1.1)</t>
  </si>
  <si>
    <t>A9: Assist in the implementation of measures to prevent medication errors (HCE-DRM-2005-1.1)</t>
  </si>
  <si>
    <t>K1: Medication safety practices (HCE-DRM-2006-1.1)</t>
  </si>
  <si>
    <t>K2: Workplace Safety and Health (WSH) (HCE-DRM-2006-1.1)</t>
  </si>
  <si>
    <t>K3: Good Manufacturing Practice (GMP) (HCE-DRM-2006-1.1)</t>
  </si>
  <si>
    <t>K4: Types of containers used in packaging (HCE-DRM-2006-1.1)</t>
  </si>
  <si>
    <t>K5: Labelling requirements for compounded products (HCE-DRM-2006-1.1)</t>
  </si>
  <si>
    <t>K6: Use of tools and equipment for compounding (HCE-DRM-2006-1.1)</t>
  </si>
  <si>
    <t>K7: Proper storage areas and/or conditions for compounded products (HCE-DRM-2006-1.1)</t>
  </si>
  <si>
    <t>K8: Organisational guidelines for disposing of waste (HCE-DRM-2006-1.1)</t>
  </si>
  <si>
    <t>K9: General principles in clinical pharmacology and therapeutic use of prescribed medicines (HCE-DRM-2006-1.1)</t>
  </si>
  <si>
    <t>K10: Standard Operating Procedures (SOPs) related to patient enquiries (HCE-DRM-2006-1.1)</t>
  </si>
  <si>
    <t>K11: Types of active and raw ingredients for drug compounding (HCE-DRM-2006-1.1)</t>
  </si>
  <si>
    <t>K12: Principles and procedures of formula calculations for compounding (HCE-DRM-2006-1.1)</t>
  </si>
  <si>
    <t>K13: Organisation guidelines to reinstate and clean work areas (HCE-DRM-2006-1.1)</t>
  </si>
  <si>
    <t>K14: Techniques to minimise contamination of non-sterile extemporaneous products (HCE-DRM-2006-1.1)</t>
  </si>
  <si>
    <t>K15: Compounding techniques (HCE-DRM-2006-1.1)</t>
  </si>
  <si>
    <t>K16: Factors affecting quality and stability of extemporaneous products (HCE-DRM-2006-1.1)</t>
  </si>
  <si>
    <t>K17: Chemical and physical properties of raw materials in relation to formulation and compounding (HCE-DRM-2006-1.1)</t>
  </si>
  <si>
    <t>K18: Hand-washing and scrubbing techniques (HCE-DRM-2006-1.1)</t>
  </si>
  <si>
    <t>A1: Pack, label and place finished non-sterile extemporaneous products using appropriate storage containers and closures in compliance with worksheet specifications and organisational guidelines (HCE-DRM-2006-1.1)</t>
  </si>
  <si>
    <t>A2: Dispose of waste correctly in accordance with organisational guidelines (HCE-DRM-2006-1.1)</t>
  </si>
  <si>
    <t>A3: Select formulation corresponding to non-sterile extemporaneous products to be compounded (HCE-DRM-2006-1.1)</t>
  </si>
  <si>
    <t>A4: Differentiate active ingredients from excipients (HCE-DRM-2006-1.1)</t>
  </si>
  <si>
    <t>A5: Maintain work areas before and after for compounding activities in accordance with organisational guidelines (HCE-DRM-2006-1.1)</t>
  </si>
  <si>
    <t>A6: Prepare and measure raw ingredients for compounding according to formulations and/or worksheet specifications (HCE-DRM-2006-1.1)</t>
  </si>
  <si>
    <t>A7: Prepare tools and equipment required for compounding in accordance with organisational guidelines (HCE-DRM-2006-1.1)</t>
  </si>
  <si>
    <t>A8: Document accurately and completely on worksheets in accordance with organisational guidelines (HCE-DRM-2006-1.1)</t>
  </si>
  <si>
    <t>A9: Prepare labels that are consistent with labelling requirements and details on worksheets (HCE-DRM-2006-1.1)</t>
  </si>
  <si>
    <t>A10: Perform compounding using appropriate compounding techniques and in the appropriate sequence (HCE-DRM-2006-1.1)</t>
  </si>
  <si>
    <t>A11: Obtain appropriate authorisations and checks at designated points according to worksheets (HCE-DRM-2006-1.1)</t>
  </si>
  <si>
    <t>A12: Perform visual inspection on finished non-sterile extemporaneous products for particulate contamination and homogeneity (HCE-DRM-2006-1.1)</t>
  </si>
  <si>
    <t>A13: Identify and report concerns to supervisors on compromises to the integrity of products and consumables (HCE-DRM-2006-1.1)</t>
  </si>
  <si>
    <t>K1: Medication safety practices (HCE-DRM-2007-1.1)</t>
  </si>
  <si>
    <t>K2: Sterile manufacturing protocols and practice standards (HCE-DRM-2007-1.1)</t>
  </si>
  <si>
    <t>K3: Workplace Safety and Health (WSH) (HCE-DRM-2007-1.1)</t>
  </si>
  <si>
    <t>K4: Good Manufacturing Practice (HCE-DRM-2007-1.1)</t>
  </si>
  <si>
    <t>K5: Types of containers used in packaging (HCE-DRM-2007-1.1)</t>
  </si>
  <si>
    <t>K6: Labelling requirements for compounded products (HCE-DRM-2007-1.1)</t>
  </si>
  <si>
    <t>K7: Use of tools and equipment for compounding (HCE-DRM-2007-1.1)</t>
  </si>
  <si>
    <t>K8: Proper storage areas and/or conditions for compounded products (HCE-DRM-2007-1.1)</t>
  </si>
  <si>
    <t>K9: Organisational guidelines for disposing of waste (HCE-DRM-2007-1.1)</t>
  </si>
  <si>
    <t>K10: General principles in clinical pharmacology and therapeutic use of prescribed medicine (HCE-DRM-2007-1.1)</t>
  </si>
  <si>
    <t>K11: Formulas for specific products (HCE-DRM-2007-1.1)</t>
  </si>
  <si>
    <t>K12: Types of cleanrooms (HCE-DRM-2007-1.1)</t>
  </si>
  <si>
    <t>K13: Hand-washing and scrubbing techniques (HCE-DRM-2007-1.1)</t>
  </si>
  <si>
    <t>K14: Operational procedures on Laminar Air Flow Cabinets (LAFCs) (HCE-DRM-2007-1.1)</t>
  </si>
  <si>
    <t>K15: Operating principles of different types of Biological Safety Cabinets (BSCs) (HCE-DRM-2007-1.1)</t>
  </si>
  <si>
    <t>K16: Types of tools and equipment for drug compounding (HCE-DRM-2007-1.1)</t>
  </si>
  <si>
    <t>K17: Structures, characteristics, and operational procedures for compounding equipment (HCE-DRM-2007-1.1)</t>
  </si>
  <si>
    <t>K18: Types of consumables, ingredients and amount needed for drug compounding (HCE-DRM-2007-1.1)</t>
  </si>
  <si>
    <t>K19: Methods to clean and disinfect processing areas, equipment and instruments (HCE-DRM-2007-1.1)</t>
  </si>
  <si>
    <t>K20: Organisational guidelines to reinstate and clean work areas (HCE-DRM-2007-1.1)</t>
  </si>
  <si>
    <t>K21: Basic aseptic dispensing skills (HCE-DRM-2007-1.1)</t>
  </si>
  <si>
    <t>A1: Pack finished sterile products in compliance with worksheet specifications (HCE-DRM-2007-1.1)</t>
  </si>
  <si>
    <t>A2: Prepare labels according to worksheet specifications (HCE-DRM-2007-1.1)</t>
  </si>
  <si>
    <t>A3: Label finished sterile products correctly in accordance with organisational guidelines, including any auxiliary labels (HCE-DRM-2007-1.1)</t>
  </si>
  <si>
    <t>A4: Place final sterile products in appropriate storage areas and/or conditions (HCE-DRM-2007-1.1)</t>
  </si>
  <si>
    <t>A5: Dispose of waste correctly in accordance with organisational guidelines (HCE-DRM-2007-1.1)</t>
  </si>
  <si>
    <t>A6: Prepare raw ingredients required for compounding (HCE-DRM-2007-1.1)</t>
  </si>
  <si>
    <t>A7: Conduct checks on compounding inventory to ensure sufficient supply (HCE-DRM-2007-1.1)</t>
  </si>
  <si>
    <t>A8: Prepare tools and equipment required for compounding in accordance with organisational guidelines (HCE-DRM-2007-1.1)</t>
  </si>
  <si>
    <t>A9: Maintain work areas before and after compounding activities (HCE-DRM-2007-1.1)</t>
  </si>
  <si>
    <t>K1: Errors associated with bar coding and repackaging (HCE-DRM-3001-1.1)</t>
  </si>
  <si>
    <t>K2: Organisational quality control process for bar-coding and repackaging of drugs (HCE-DRM-3001-1.1)</t>
  </si>
  <si>
    <t>K3: Organisational process improvement initiatives related to pharmacy automation (HCE-DRM-3001-1.1)</t>
  </si>
  <si>
    <t>A1: Resolve system transaction problems (HCE-DRM-3001-1.1)</t>
  </si>
  <si>
    <t>A2: Implement process improvements or enhancements to automated processes (HCE-DRM-3001-1.1)</t>
  </si>
  <si>
    <t>A3: Monitor adherence to Key Performance Indicators (KPIs) related to automated processes and systems (HCE-DRM-3001-1.1)</t>
  </si>
  <si>
    <t>K1: CID processes (HCE-DRM-3002-1.1)</t>
  </si>
  <si>
    <t>K2: Quality control relating to CID products (HCE-DRM-3002-1.1)</t>
  </si>
  <si>
    <t>K3: Singapore Guideline for Good Clinical Practice (SG-GCP) (HCE-DRM-3002-1.1)</t>
  </si>
  <si>
    <t>K4: Current Good Manufacturing Practice (cGMP) (HCE-DRM-3002-1.1)</t>
  </si>
  <si>
    <t>K5: Health Sciences Authority (HSA) guidelines (HCE-DRM-3002-1.1)</t>
  </si>
  <si>
    <t>K6: Four stages of drug clinical trials (HCE-DRM-3002-1.1)</t>
  </si>
  <si>
    <t>K7: Stocktake protocols (HCE-DRM-3002-1.1)</t>
  </si>
  <si>
    <t>K8: CID disposal and destruction protocols (HCE-DRM-3002-1.1)</t>
  </si>
  <si>
    <t>K9: Regulatory requirements in monitoring of CID (HCE-DRM-3002-1.1)</t>
  </si>
  <si>
    <t>K10: Organisational guidelines for access to CID databases and records (HCE-DRM-3002-1.1)</t>
  </si>
  <si>
    <t>K11: CID dispensing workflows (HCE-DRM-3002-1.1)</t>
  </si>
  <si>
    <t>A1: Retrieve CID records upon receipt of orders (HCE-DRM-3002-1.1)</t>
  </si>
  <si>
    <t>A2: Prepare CID according to study protocols (HCE-DRM-3002-1.1)</t>
  </si>
  <si>
    <t>A3: Store CID according to study protocols and Singapore Guideline for Good Clinical Practice (SG-GCP) (HCE-DRM-3002-1.1)</t>
  </si>
  <si>
    <t>A4: Conduct cycle count of CID (HCE-DRM-3002-1.1)</t>
  </si>
  <si>
    <t>A5: Investigate reasons for  discrepancies between physical count and system quantity (HCE-DRM-3002-1.1)</t>
  </si>
  <si>
    <t>A6: Liaise with suppliers for drug replacement and return procedures and inform pharmacists (HCE-DRM-3002-1.1)</t>
  </si>
  <si>
    <t>A7: Monitor the use of CID (HCE-DRM-3002-1.1)</t>
  </si>
  <si>
    <t>A8: Manage the return or disposal of CID and study materials according to study protocols (HCE-DRM-3002-1.1)</t>
  </si>
  <si>
    <t>A9: Maintain CID databases (HCE-DRM-3002-1.1)</t>
  </si>
  <si>
    <t>A10: Implement systematic filing systems (HCE-DRM-3002-1.1)</t>
  </si>
  <si>
    <t>A11: Fill in information into clinical trial accountability logs for shipment receipt and destruction (HCE-DRM-3002-1.1)</t>
  </si>
  <si>
    <t>A12: Distribute CID to the clinical trial teams (HCE-DRM-3002-1.1)</t>
  </si>
  <si>
    <t>K1: Organisational drug recall workflows (HCE-DRM-3003-1.1)</t>
  </si>
  <si>
    <t>K2: Medical records that are critical to reference for drug recall purposes (HCE-DRM-3003-1.1)</t>
  </si>
  <si>
    <t>K3: Regulatory requirements and guidelines for product recalls (HCE-DRM-3003-1.1)</t>
  </si>
  <si>
    <t>K4: Organisational product distribution data procedures (HCE-DRM-3003-1.1)</t>
  </si>
  <si>
    <t>K5: Communication scripts to patients or healthcare professionals for drug recalls (HCE-DRM-3003-1.1)</t>
  </si>
  <si>
    <t>K6: Definitions of exemption drugs (HCE-DRM-3003-1.1)</t>
  </si>
  <si>
    <t>K7: Organisational procedures relating to supply of sample drugs (HCE-DRM-3003-1.1)</t>
  </si>
  <si>
    <t>K8: Resources to access approved forms (HCE-DRM-3003-1.1)</t>
  </si>
  <si>
    <t>K9: Workflows for handling of exemptions and sample drugs (HCE-DRM-3003-1.1)</t>
  </si>
  <si>
    <t>K10: Implications of product recalls (HCE-DRM-3003-1.1)</t>
  </si>
  <si>
    <t>A1: Extract dispensing transaction histories, contact patients and collect recalled drugs if required (HCE-DRM-3003-1.1)</t>
  </si>
  <si>
    <t>A2: Label recalled drugs and quarantine properly in accordance with organisational standards and guidelines to prevent misuse of recalled drugs during storage in pharmaceutical stores (HCE-DRM-3003-1.1)</t>
  </si>
  <si>
    <t>A3: Verify batch numbers and expiry dates of recalled drugs (HCE-DRM-3003-1.1)</t>
  </si>
  <si>
    <t>A4: Assist in management of defective drugs (HCE-DRM-3003-1.1)</t>
  </si>
  <si>
    <t>A5: Liaise with procurement teams for replacements of recalled drugs (HCE-DRM-3003-1.1)</t>
  </si>
  <si>
    <t>A6: Refer to pharmacists when dealing with possible situations relating to drug replacements (HCE-DRM-3003-1.1)</t>
  </si>
  <si>
    <t>A7: Assist in reporting the product recall details to regulators or organisation management when necessary (HCE-DRM-3003-1.1)</t>
  </si>
  <si>
    <t>A8: Liaise with prescribers on documentation required for exemption drugs (HCE-DRM-3003-1.1)</t>
  </si>
  <si>
    <t>A9: Supply sample drugs in compliance with prescriptions and drug requisition vouchers (HCE-DRM-3003-1.1)</t>
  </si>
  <si>
    <t>A10: Assist in maintaining sample drug inventories (HCE-DRM-3003-1.1)</t>
  </si>
  <si>
    <t>K1: Feedback handling procedures (HCE-DRM-3004-1.1)</t>
  </si>
  <si>
    <t>K2: Risk-benefit assessment for drugs prescribed (HCE-DRM-3004-1.1)</t>
  </si>
  <si>
    <t>K3: Organisational procedures in managing near misses for medication incidents (HCE-DRM-3004-1.1)</t>
  </si>
  <si>
    <t>K4: Organisational regulatory policies and guidelines in managing dispensing errors (HCE-DRM-3004-1.1)</t>
  </si>
  <si>
    <t>K5: Drug contraindications (HCE-DRM-3004-1.1)</t>
  </si>
  <si>
    <t>K6: Harm to patients associated with medication incidents (HCE-DRM-3004-1.1)</t>
  </si>
  <si>
    <t>K7: Organisational guidelines on medication pre-packaging (HCE-DRM-3004-1.1)</t>
  </si>
  <si>
    <t>K8: Use and functions of telehealth services (HCE-DRM-3004-1.1)</t>
  </si>
  <si>
    <t>A1: Verify feedback related to medication incidents including near misses and dispensing errors provided by patients and next-of-kins (NOKs) and other healthcare providers (HCE-DRM-3004-1.1)</t>
  </si>
  <si>
    <t>A2: Investigate feedback on medication incidents including near misses and dispensing errors under pharmacists' supervision (HCE-DRM-3004-1.1)</t>
  </si>
  <si>
    <t>A3: Draft responses on medication incidents to feedback providers (HCE-DRM-3004-1.1)</t>
  </si>
  <si>
    <t>A4: Conduct risk-benefit assessments on drugs prescribed to patients (HCE-DRM-3004-1.1)</t>
  </si>
  <si>
    <t>A5: Provide evidence-based literature research to check for uncommon drug contraindications (HCE-DRM-3004-1.1)</t>
  </si>
  <si>
    <t>A6: Supervise dispensing and pre-packaging workflows to ensure junior staff maintain the standards required of them (HCE-DRM-3004-1.1)</t>
  </si>
  <si>
    <t>K1: Organisational procedures and guidelines to escalate adverse drug events (HCE-DRM-3005-1.1)</t>
  </si>
  <si>
    <t>K2: Regulatory requirements in reporting serious adverse drug events encountered (HCE-DRM-3005-1.1)</t>
  </si>
  <si>
    <t>K3: National Medication Safety Certificate (Intermediate) Course (HCE-DRM-3005-1.1)</t>
  </si>
  <si>
    <t>A1: Report medication errors including near-miss incidents in compliance with reporting protocols (HCE-DRM-3005-1.1)</t>
  </si>
  <si>
    <t>A2: Track medication errors including near miss incidents (HCE-DRM-3005-1.1)</t>
  </si>
  <si>
    <t>A3: Assist in investigating the causes of medication errors (HCE-DRM-3005-1.1)</t>
  </si>
  <si>
    <t>A4: Implement measures to prevent medication errors with supervision (HCE-DRM-3005-1.1)</t>
  </si>
  <si>
    <t>A5: Analyse and trend near misses incidents (HCE-DRM-3005-1.1)</t>
  </si>
  <si>
    <t>A6: Align preventive measures with regulatory guidelines (HCE-DRM-3005-1.1)</t>
  </si>
  <si>
    <t>A7: Review current workflows and identify areas of potential medication safety pitfalls (HCE-DRM-3005-1.1)</t>
  </si>
  <si>
    <t>A8: Implement good medication safety practices with supervision (HCE-DRM-3005-1.1)</t>
  </si>
  <si>
    <t>K1: Extemporaneous drug formulation (HCE-DRM-3006-1.1)</t>
  </si>
  <si>
    <t>K2: Drug stability and storage conditions (HCE-DRM-3006-1.1)</t>
  </si>
  <si>
    <t>K3: Calculation for weight, volume, quantity, dilutions and percentages required for each of the raw ingredients in products (HCE-DRM-3006-1.1)</t>
  </si>
  <si>
    <t>K4: Organisational guidelines for drug compounding processes (HCE-DRM-3006-1.1)</t>
  </si>
  <si>
    <t>K5: ISO17025 guidelines (HCE-DRM-3006-1.1)</t>
  </si>
  <si>
    <t>A1: Verify ingredients and amounts used in compounding processes (HCE-DRM-3006-1.1)</t>
  </si>
  <si>
    <t>A2: Confirm shelf-life of products is valid in accordance to prescriptions (HCE-DRM-3006-1.1)</t>
  </si>
  <si>
    <t>A3: Verify products against the orders approved by pharmacists (HCE-DRM-3006-1.1)</t>
  </si>
  <si>
    <t>A4: Calculate weight, volume, quantity, dilutions and percentages required for each of the raw ingredients in products (HCE-DRM-3006-1.1)</t>
  </si>
  <si>
    <t>A5: Complete, reconcile and file compounding records in accordance with organisational guidelines (HCE-DRM-3006-1.1)</t>
  </si>
  <si>
    <t>K1: Basic microbiology (HCE-DRM-3007-1.1)</t>
  </si>
  <si>
    <t>K2: Factors affecting quality and stability of sterile products (HCE-DRM-3007-1.1)</t>
  </si>
  <si>
    <t>K3: Properties of pharmaceutical products to be sterilised (HCE-DRM-3007-1.1)</t>
  </si>
  <si>
    <t>K4: Effects of bacterial contamination on products (HCE-DRM-3007-1.1)</t>
  </si>
  <si>
    <t>K5: Types of micro-organisms (HCE-DRM-3007-1.1)</t>
  </si>
  <si>
    <t>K6: Chain of infections (HCE-DRM-3007-1.1)</t>
  </si>
  <si>
    <t>K7: Cleanroom standards and operations (HCE-DRM-3007-1.1)</t>
  </si>
  <si>
    <t>K8: Environmental monitoring and validation methods (HCE-DRM-3007-1.1)</t>
  </si>
  <si>
    <t>K9: Operations and maintenance of Laminar Air Flow Cabinets (LAFCs) (HCE-DRM-3007-1.1)</t>
  </si>
  <si>
    <t>K10: Operations and maintenance of Biological Safety Cabinets (BSCs) (HCE-DRM-3007-1.1)</t>
  </si>
  <si>
    <t>K11: Consumables required for cleanroom operations (HCE-DRM-3007-1.1)</t>
  </si>
  <si>
    <t>K12: Sterility testing of products (HCE-DRM-3007-1.1)</t>
  </si>
  <si>
    <t>K13: Organisational procedures for operating and maintenance of cleanrooms (HCE-DRM-3007-1.1)</t>
  </si>
  <si>
    <t>K14: Procedures for monitoring and supervising operating conditions of compounding processes (HCE-DRM-3007-1.1)</t>
  </si>
  <si>
    <t>K15: Sterile manufacturing validated operating procedures and process control parameters (HCE-DRM-3007-1.1)</t>
  </si>
  <si>
    <t>K16: Preventive measures to minimise risks of contamination (HCE-DRM-3007-1.1)</t>
  </si>
  <si>
    <t>K17: Factors affecting product sterility and contamination (HCE-DRM-3007-1.1)</t>
  </si>
  <si>
    <t>K18: ISO17025 guidelines (HCE-DRM-3007-1.1)</t>
  </si>
  <si>
    <t>A1: Perform accurate measurements of items, ingredients and drugs needed (HCE-DRM-3007-1.1)</t>
  </si>
  <si>
    <t>A2: Perform compounding using appropriate compounding techniques and in the appropriate sequence (HCE-DRM-3007-1.1)</t>
  </si>
  <si>
    <t>A3: Perform visual inspection of Compounded Sterile Products (CSPs) for the purposes of quality control and ensuring that no impurities are present in the finished products (HCE-DRM-3007-1.1)</t>
  </si>
  <si>
    <t>A4: Obtain appropriate authorisations and checks at designated points according to worksheets (HCE-DRM-3007-1.1)</t>
  </si>
  <si>
    <t>A5: Identify and report concerns to supervisors on compromises to the sterility of products (HCE-DRM-3007-1.1)</t>
  </si>
  <si>
    <t>A6: Manage compounding records in accordance with organisational guidelines (HCE-DRM-3007-1.1)</t>
  </si>
  <si>
    <t>A7: Gather patient information and laboratory values required for compounded drugs (HCE-DRM-3007-1.1)</t>
  </si>
  <si>
    <t>A8: Assess drug orders for drug compounding procedures (HCE-DRM-3007-1.1)</t>
  </si>
  <si>
    <t>A9: Calculate doses and volumes of chemotherapy, Total Parenteral Nutrition (TPN) and intravenous (IV) admixtures and infusions (HCE-DRM-3007-1.1)</t>
  </si>
  <si>
    <t>A10: Prepare worksheets according to orders including calculating and explaining doses and volume required (HCE-DRM-3007-1.1)</t>
  </si>
  <si>
    <t>A11: Document simple interventions performed in accordance to organisational procedures (HCE-DRM-3007-1.1)</t>
  </si>
  <si>
    <t>A12: Conduct regular internal audits on the quality and manufacturing processes of CSPs (HCE-DRM-3007-1.1)</t>
  </si>
  <si>
    <t>A13: Conduct environmental testing for cleanrooms and BSCs (HCE-DRM-3007-1.1)</t>
  </si>
  <si>
    <t>A14: Implement corrective actions when unacceptable standards of operation for cleanroom, LAFCs and BSCs are observed (HCE-DRM-3007-1.1)</t>
  </si>
  <si>
    <t>A15: Maintain proper documentation of audit and monitoring results (HCE-DRM-3007-1.1)</t>
  </si>
  <si>
    <t>A16: Review current sterile manufacturing processes to meet regulatory and organisational requirements and guidelines (HCE-DRM-3007-1.1)</t>
  </si>
  <si>
    <t>A17: Identify potential areas that compromise the preparation of sterile compounded drugs (HCE-DRM-3007-1.1)</t>
  </si>
  <si>
    <t>K1: Organisation's overall direction, policies and procedures related to pharmacy automation (HCE-DRM-4001-1.1)</t>
  </si>
  <si>
    <t>K2: Technology trends and requirements in the healthcare industry (HCE-DRM-4001-1.1)</t>
  </si>
  <si>
    <t>K3: Models and methods for evaluating the effectiveness of automated systems and processes (HCE-DRM-4001-1.1)</t>
  </si>
  <si>
    <t>K4: Limitations of pharmacy automation (HCE-DRM-4001-1.1)</t>
  </si>
  <si>
    <t>K5: Types of automated system errors (HCE-DRM-4001-1.1)</t>
  </si>
  <si>
    <t>A1: Identify gaps found in existing automated procedures and processes (HCE-DRM-4001-1.1)</t>
  </si>
  <si>
    <t>A2: Recommend improvements to organisations' automated procedures and processes that can improve medication safety, patient care and efficiency (HCE-DRM-4001-1.1)</t>
  </si>
  <si>
    <t>A3: Resolve system errors associated with automation systems and processes (HCE-DRM-4001-1.1)</t>
  </si>
  <si>
    <t>A4: Coordinate user acceptance tests for new automation projects and enhancements (HCE-DRM-4001-1.1)</t>
  </si>
  <si>
    <t>K1: Organisational procedures and guidelines in controlling CID (HCE-DRM-4002-1.1)</t>
  </si>
  <si>
    <t>K2: Environmental Public Health Act (HCE-DRM-4002-1.1)</t>
  </si>
  <si>
    <t>K3: Environment Protection and Management Act (HCE-DRM-4002-1.1)</t>
  </si>
  <si>
    <t>K4: Hazardous Waste Act (HCE-DRM-4002-1.1)</t>
  </si>
  <si>
    <t>A1: Analyse existing CID workflows (HCE-DRM-4002-1.1)</t>
  </si>
  <si>
    <t>A2: Identify redundant and improvement areas on CID inventories and drug accountability logs (HCE-DRM-4002-1.1)</t>
  </si>
  <si>
    <t>A3: Conduct improvement projects for CID-related workflows (HCE-DRM-4002-1.1)</t>
  </si>
  <si>
    <t>A4: Adhere to regulatory requirements in the disposal of pharmaceutical waste (HCE-DRM-4002-1.1)</t>
  </si>
  <si>
    <t>A5: Resolve CID dispensing records discrepancies (HCE-DRM-4002-1.1)</t>
  </si>
  <si>
    <t>K1: Reports on departments' or organisation's' history of drug sales and usage (HCE-DRM-4003-1.1)</t>
  </si>
  <si>
    <t>K2: Store or warehouse Key Performance Indicators (KPIs) (HCE-DRM-4003-1.1)</t>
  </si>
  <si>
    <t>K3: Inventory management processes (HCE-DRM-4003-1.1)</t>
  </si>
  <si>
    <t>A1: Monitor product changes (HCE-DRM-4003-1.1)</t>
  </si>
  <si>
    <t>A2: Set minimum quantity levels for new drugs and products (HCE-DRM-4003-1.1)</t>
  </si>
  <si>
    <t>A3: Conduct periodical audit checks on drug distribution (HCE-DRM-4003-1.1)</t>
  </si>
  <si>
    <t>A4: Review current inventory workflows (HCE-DRM-4003-1.1)</t>
  </si>
  <si>
    <t>A5: Suggest improvements to inventory management (HCE-DRM-4003-1.1)</t>
  </si>
  <si>
    <t>K1: Organisational incident reporting procedures (HCE-DRM-4004-1.1)</t>
  </si>
  <si>
    <t>K2: Techniques to measure implementation success (HCE-DRM-4004-1.1)</t>
  </si>
  <si>
    <t>K3: Strategies, tools, and techniques in workflow improvement (HCE-DRM-4004-1.1)</t>
  </si>
  <si>
    <t>K4: Industry best practices in dispensing workflows (HCE-DRM-4004-1.1)</t>
  </si>
  <si>
    <t>A1: Prepare incident reports of medication incidents including near misses and dispensing errors, with verifications and outcomes, if any, for submission to pharmacists-in-charge (HCE-DRM-4004-1.1)</t>
  </si>
  <si>
    <t>A2: Review existing dispensing workflows to align standards and guidelines to best practices (HCE-DRM-4004-1.1)</t>
  </si>
  <si>
    <t>A3: Plan corrective actions based on feedback and complaints received on medication incidents including near misses and dispensing errors (HCE-DRM-4004-1.1)</t>
  </si>
  <si>
    <t>A4: Conduct workflow improvement projects for dispensing services (HCE-DRM-4004-1.1)</t>
  </si>
  <si>
    <t>A5: Implement corrective actions according to organisational guidelines (HCE-DRM-4004-1.1)</t>
  </si>
  <si>
    <t>A6: Communicate to stakeholders for the potential follow-up actions required to prevent medication incidents (HCE-DRM-4004-1.1)</t>
  </si>
  <si>
    <t>K1: Root-cause Analysis course (MOH) (HCE-DRM-4005-1.1)</t>
  </si>
  <si>
    <t>A1: Develop strategies to improve medication safety based on analyses of medication errors (HCE-DRM-4005-1.1)</t>
  </si>
  <si>
    <t>A2: Implement measures to prevent medication errors (HCE-DRM-4005-1.1)</t>
  </si>
  <si>
    <t>A3: Implement good medication safety practices (HCE-DRM-4005-1.1)</t>
  </si>
  <si>
    <t>K1: Compliance of financial records with corporate requirements and local statutory requirements (HCE-FIN-3010-1.1)</t>
  </si>
  <si>
    <t>K2: Financial operations standards and procedures (HCE-FIN-3010-1.1)</t>
  </si>
  <si>
    <t>K3: Billing procedures (HCE-FIN-3010-1.1)</t>
  </si>
  <si>
    <t>A1: Comply with day-to-day financial operating procedures (HCE-FIN-3010-1.1)</t>
  </si>
  <si>
    <t>A2: Understand implications of noncompliance to financial operating process and procedures (HCE-FIN-3010-1.1)</t>
  </si>
  <si>
    <t>K1: Factors and considerations in internal and external environments that impact budget (HCE-FIN-4010-1.1)</t>
  </si>
  <si>
    <t>K2: Processes in communicating budget plans and performance to relevant stakeholders for endorsement (HCE-FIN-4010-1.1)</t>
  </si>
  <si>
    <t>A1: Monitor actual expenses to measure actual against allocated budget (HCE-FIN-4010-1.1)</t>
  </si>
  <si>
    <t>A2: Contribute to the development of department budget trends (HCE-FIN-4010-1.1)</t>
  </si>
  <si>
    <t>K1: Methods of analysing budget history and trends for departments or cross-departments (HCE-FIN-5010-1.1)</t>
  </si>
  <si>
    <t>K2: Parameters of budget (HCE-FIN-5010-1.1)</t>
  </si>
  <si>
    <t>K3: Means of communication of financial status (HCE-FIN-5010-1.1)</t>
  </si>
  <si>
    <t>K4: Stakeholders involved in the budget process (HCE-FIN-5010-1.1)</t>
  </si>
  <si>
    <t>K5: Significant issues impacting budget (HCE-FIN-5010-1.1)</t>
  </si>
  <si>
    <t>K6: Organisational financial risk philosophy (HCE-FIN-5010-1.1)</t>
  </si>
  <si>
    <t>A1: Determine short and long-term financial needs of departments (HCE-FIN-5010-1.1)</t>
  </si>
  <si>
    <t>A2: Formulate financial plans aligned to overall organisational strategies (HCE-FIN-5010-1.1)</t>
  </si>
  <si>
    <t>A3: Establish billing guidelines for departments (HCE-FIN-5010-1.1)</t>
  </si>
  <si>
    <t>A4: Report findings, recommendations and options to management for review (HCE-FIN-5010-1.1)</t>
  </si>
  <si>
    <t>A5: Establish and review costing of services for pricing (HCE-FIN-5010-1.1)</t>
  </si>
  <si>
    <t>A6: Monitor budget history and expenses (HCE-FIN-5010-1.1)</t>
  </si>
  <si>
    <t>A7: Review cost recovery or profit of department (HCE-FIN-5010-1.1)</t>
  </si>
  <si>
    <t>K1: Types of risk management, control policies and strategies (HCE-FIN-6010-1.1)</t>
  </si>
  <si>
    <t>K2: Organisational financial policies (HCE-FIN-6010-1.1)</t>
  </si>
  <si>
    <t>K3: Best practices in budgeting and financial management (HCE-FIN-6010-1.1)</t>
  </si>
  <si>
    <t>K4: Critical success factors for effective financial management (HCE-FIN-6010-1.1)</t>
  </si>
  <si>
    <t>K5: Funding proposal development process (HCE-FIN-6010-1.1)</t>
  </si>
  <si>
    <t>A1: Set direction for department budget in consultation with relevant stakeholders (HCE-FIN-6010-1.1)</t>
  </si>
  <si>
    <t>A2: Align budget plans with organisational strategic plans (HCE-FIN-6010-1.1)</t>
  </si>
  <si>
    <t>A3: Review department policies, systems, budget and financial budgets in view of changes in business and operational circumstances (HCE-FIN-6010-1.1)</t>
  </si>
  <si>
    <t>A4: Approve or endorse budgets (HCE-FIN-6010-1.1)</t>
  </si>
  <si>
    <t>A5: Develop funding proposals (HCE-FIN-6010-1.1)</t>
  </si>
  <si>
    <t>A6: Review cost recovery or profit of departments, cross-departments or institutions (HCE-FIN-6010-1.1)</t>
  </si>
  <si>
    <t>K1: Emergency response and crisis management plans relevant to the organisation (HCE-ICM-2023-1.1)</t>
  </si>
  <si>
    <t>K2: Emergency scenarios relevant to the industry (HCE-ICM-2023-1.1)</t>
  </si>
  <si>
    <t>K3: Resources required for responding to emergency scenarios (HCE-ICM-2023-1.1)</t>
  </si>
  <si>
    <t>K4: Organisation's emergency response and crisis management plans and procedures (HCE-ICM-2023-1.1)</t>
  </si>
  <si>
    <t>K5: Individual's role and responsibilities in designated groups or stations in emergency response and/or crisis management plans (HCE-ICM-2023-1.1)</t>
  </si>
  <si>
    <t>K6: De-escalation processes for emergency and crisis situations (HCE-ICM-2023-1.1)</t>
  </si>
  <si>
    <t>A1: Respond to emergency or crisis situations in accordance with the emergency response and/or crisis management plans (HCE-ICM-2023-1.1)</t>
  </si>
  <si>
    <t>A2: Alert supervisors of potential escalation of emergency and/or crisis situations (HCE-ICM-2023-1.1)</t>
  </si>
  <si>
    <t>A3: Assist in the conduct of emergency or crisis response drills in accordance with the emergency response and/or crisis management plans (HCE-ICM-2023-1.1)</t>
  </si>
  <si>
    <t>A4: Participate in the organisation's emergency and/or crisis control exercises (HCE-ICM-2023-1.1)</t>
  </si>
  <si>
    <t>A5: Document incidents according to organisational procedures (HCE-ICM-2023-1.1)</t>
  </si>
  <si>
    <t>A6: Report incidents according to organisational procedures (HCE-ICM-2023-1.1)</t>
  </si>
  <si>
    <t>K1: Role and responsibilities of designated groups or stations in emergency response and/or crisis management plans (HCE-ICM-3023-1.1)</t>
  </si>
  <si>
    <t>K2: Emergency response and crisis management plan details, including response and recovery activities (HCE-ICM-3023-1.1)</t>
  </si>
  <si>
    <t>K3: Business continuity plans (HCE-ICM-3023-1.1)</t>
  </si>
  <si>
    <t>K4: Communication methods for managing emergencies and/or crises (HCE-ICM-3023-1.1)</t>
  </si>
  <si>
    <t>A1: Assist in the coordination and integration of emergency and/or crisis response and recovery activities in accordance with recovery and business continuity plans (HCE-ICM-3023-1.1)</t>
  </si>
  <si>
    <t>A2: Execute individual roles within the emergency and/or crisis management plans to respond to disruptive events (HCE-ICM-3023-1.1)</t>
  </si>
  <si>
    <t>A3: Communicate updates to team members and team leaders where applicable (HCE-ICM-3023-1.1)</t>
  </si>
  <si>
    <t>A4: Articulate risks relating to emergency response and/or crisis management plans and propose improvements (HCE-ICM-3023-1.1)</t>
  </si>
  <si>
    <t>K1: Emergency and/or crisis response and recovery activities (HCE-ICM-4023-1.1)</t>
  </si>
  <si>
    <t>K2: Documentation components for emergency and/or crisis response and recovery activities (HCE-ICM-4023-1.1)</t>
  </si>
  <si>
    <t>K3: Resources required for emergency and/or crisis situations (HCE-ICM-4023-1.1)</t>
  </si>
  <si>
    <t>K4: Internal communication plans for managing emergencies and/or crises (HCE-ICM-4023-1.1)</t>
  </si>
  <si>
    <t>K5: Chain of command in disasters and/or major incident responses (HCE-ICM-4023-1.1)</t>
  </si>
  <si>
    <t>K6: Emerging socio-economic factors that can increase susceptibility to emergency or crisis situations (HCE-ICM-4023-1.1)</t>
  </si>
  <si>
    <t>K7: Communication processes with internal and external stakeholders (HCE-ICM-4023-1.1)</t>
  </si>
  <si>
    <t>K8: Role and responsibilities in incident command groups or crisis response teams (HCE-ICM-4023-1.1)</t>
  </si>
  <si>
    <t>A1: Guide and lead team members in emergency or crisis response (HCE-ICM-4023-1.1)</t>
  </si>
  <si>
    <t>A2: Coordinate the implementation of emergency and/or crisis response plans relevant to the identified emergency scenarios (HCE-ICM-4023-1.1)</t>
  </si>
  <si>
    <t>A3: Identify emergency and/or crisis response and recovery activities for implementation in accordance with recovery and business continuity strategies to ensure alignment of activities (HCE-ICM-4023-1.1)</t>
  </si>
  <si>
    <t>A4: Document emergency and/or crisis response and recovery activities data in accordance with information format requirements to facilitate follow-up actions (HCE-ICM-4023-1.1)</t>
  </si>
  <si>
    <t>A5: Implement 'return-to-normal' procedures in accordance with emergency response and/or crisis management plans to ensure alignment of activities (HCE-ICM-4023-1.1)</t>
  </si>
  <si>
    <t>A6: Communicate organisational emergency and/or crisis management key messages to relevant internal stakeholders to provide updates (HCE-ICM-4023-1.1)</t>
  </si>
  <si>
    <t>A7: Coordinate the maintenance of emergency response equipment (HCE-ICM-4023-1.1)</t>
  </si>
  <si>
    <t>A8: Furnish reports relating to possible business impact arising from disruptive events on the organisation (HCE-ICM-4023-1.1)</t>
  </si>
  <si>
    <t>K1: Relevant stakeholders in disruptive events (HCE-ICM-5023-1.1)</t>
  </si>
  <si>
    <t>K2: Implications of disruptive events on departments (HCE-ICM-5023-1.1)</t>
  </si>
  <si>
    <t>K3: Communication plans and processes with internal stakeholders (HCE-ICM-5023-1.1)</t>
  </si>
  <si>
    <t>K4: Methods for training stakeholders on emergencies (HCE-ICM-5023-1.1)</t>
  </si>
  <si>
    <t>K5: Industry best practices (HCE-ICM-5023-1.1)</t>
  </si>
  <si>
    <t>K6: Types of data sources to evaluate improvements for emergency response and crisis management plans (HCE-ICM-5023-1.1)</t>
  </si>
  <si>
    <t>A1: Allocate resources to manage emergency response (HCE-ICM-5023-1.1)</t>
  </si>
  <si>
    <t>A2: Develop or implement incident command systems for use during emergency or crisis events (HCE-ICM-5023-1.1)</t>
  </si>
  <si>
    <t>A3: Facilitate collaboration efforts between internal and external stakeholders to execute contingency plans during crisis situations (HCE-ICM-5023-1.1)</t>
  </si>
  <si>
    <t>A4: Activate 'return-to-normal' and/or stand down procedures in accordance with emergency response and/or crisis management plans (HCE-ICM-5023-1.1)</t>
  </si>
  <si>
    <t>A5: Manage communication of disruptive events to relevant stakeholders (HCE-ICM-5023-1.1)</t>
  </si>
  <si>
    <t>A6: Review emergency response and crisis management processes and plans to identify areas for improvement (HCE-ICM-5023-1.1)</t>
  </si>
  <si>
    <t>A7: Document major incident and/or crisis response and recovery activities data in accordance with information format requirements to facilitate follow-up actions (HCE-ICM-5023-1.1)</t>
  </si>
  <si>
    <t>A8: Coordinate the implementation of major incident and/or crisis response plans relevant to the identified emergency scenarios (HCE-ICM-5023-1.1)</t>
  </si>
  <si>
    <t>A9: Validate and make improvements to emergency response and/or crisis management plans to ensure organisational readiness (HCE-ICM-5023-1.1)</t>
  </si>
  <si>
    <t>A10: Identify and determine the extent of the business impact of disruptive events on the organisation by reviewing reports (HCE-ICM-5023-1.1)</t>
  </si>
  <si>
    <t>K1: Approaches for damage assessments of disruptive events (HCE-ICM-6023-1.1)</t>
  </si>
  <si>
    <t>K2: Business impact of disruptive events on the organisation (HCE-ICM-6023-1.1)</t>
  </si>
  <si>
    <t>K3: Supply chain for resources (HCE-ICM-6023-1.1)</t>
  </si>
  <si>
    <t>K4: Manpower resources for mass training (HCE-ICM-6023-1.1)</t>
  </si>
  <si>
    <t>K5: External communication plans and processes for managing emergencies and/or crises (HCE-ICM-6023-1.1)</t>
  </si>
  <si>
    <t>K6: Implications of effective emergency response on overall Workplace Safety and Health (WSH) system management (HCE-ICM-6023-1.1)</t>
  </si>
  <si>
    <t>A1: Activate the crisis response, recovery activities and stand down procedures to ensure alignment with business continuity strategies and crisis management plans (HCE-ICM-6023-1.1)</t>
  </si>
  <si>
    <t>A2: Review emergency and/or crisis response, recovery activities and stand down procedures to make improvements for future activation during emergency and/or crisis situations (HCE-ICM-6023-1.1)</t>
  </si>
  <si>
    <t>A3: Identify programmes for staff learning and development in emergency response and crisis management to strengthen organisational capabilities in emergency response and crisis management (HCE-ICM-6023-1.1)</t>
  </si>
  <si>
    <t>A4: Identify the impact of potential emergency or crisis situations at the national level (HCE-ICM-6023-1.1)</t>
  </si>
  <si>
    <t>A5: Direct implementation of major incident and/or crisis response, and recovery activities in accordance with recovery strategies to ensure alignment of activities (HCE-ICM-6023-1.1)</t>
  </si>
  <si>
    <t>A6: Lead damage assessments in consultation with relevant stakeholders to determine the scale of impact (HCE-ICM-6023-1.1)</t>
  </si>
  <si>
    <t>A7: Collaborate with other organisations to execute contingency plans during emergency and crisis situations (HCE-ICM-6023-1.1)</t>
  </si>
  <si>
    <t>K1: Characteristics of competency-based training (HCE-PDV-2007-1.1)</t>
  </si>
  <si>
    <t>K2: Workplace learning methods (HCE-PDV-2007-1.1)</t>
  </si>
  <si>
    <t>K3: Components of a workplace learning plan (HCE-PDV-2007-1.1)</t>
  </si>
  <si>
    <t>K4: Questioning techniques (HCE-PDV-2007-1.1)</t>
  </si>
  <si>
    <t>K5: Instructional techniques and methods for working with team members to increase capability and performance (HCE-PDV-2007-1.1)</t>
  </si>
  <si>
    <t>K6: Principles of giving and receiving feedback (HCE-PDV-2007-1.1)</t>
  </si>
  <si>
    <t>A1: Apply workplace learning plans using appropriate workplace learning methods (HCE-PDV-2007-1.1)</t>
  </si>
  <si>
    <t>A2: Prepare to facilitate workplace learning (HCE-PDV-2007-1.1)</t>
  </si>
  <si>
    <t>A3: Provide on-the-job instructions and coaching to increase the capability and performance of team members (HCE-PDV-2007-1.1)</t>
  </si>
  <si>
    <t>A4: Communicate expectations of team performance in a positive manner (HCE-PDV-2007-1.1)</t>
  </si>
  <si>
    <t>A5: Facilitate workplace learning using workplace learning plans (HCE-PDV-2007-1.1)</t>
  </si>
  <si>
    <t>A6: Provide feedback on work progress (HCE-PDV-2007-1.1)</t>
  </si>
  <si>
    <t>K1: Signs, stages and causes of conflicts (HCE-PDV-2008-1.1)</t>
  </si>
  <si>
    <t>K2: Legal and ethical considerations relating to conflict resolutions (HCE-PDV-2008-1.1)</t>
  </si>
  <si>
    <t>K3: Organisational policies and procedures which provide clarifications or assistance in conflict resolution (HCE-PDV-2008-1.1)</t>
  </si>
  <si>
    <t>K4: Methods to resolve conflicts (HCE-PDV-2008-1.1)</t>
  </si>
  <si>
    <t>K5: Individual roles and accountabilities for resolving conflicts within the team (HCE-PDV-2008-1.1)</t>
  </si>
  <si>
    <t>K6: Team member roles and accountabilities for resolving conflicts within the team (HCE-PDV-2008-1.1)</t>
  </si>
  <si>
    <t>A1: Identify signs, stages and causes of conflicts with individuals or groups of people (HCE-PDV-2008-1.1)</t>
  </si>
  <si>
    <t>A2: Define the conflicts and highlight points of differences and/or contention objectively, taking into consideration social and cultural differences of parties involved (HCE-PDV-2008-1.1)</t>
  </si>
  <si>
    <t>A3: Identify potential areas of conflicts with team members and methods to overcome the issues at hand (HCE-PDV-2008-1.1)</t>
  </si>
  <si>
    <t>A4: Respect individual viewpoints in managing conflicts within the team (HCE-PDV-2008-1.1)</t>
  </si>
  <si>
    <t>A5: Identify key issues within conflict situations (HCE-PDV-2008-1.1)</t>
  </si>
  <si>
    <t>K1: On-the-job blueprints for key work processes (HCE-PDV-2039-1.1)</t>
  </si>
  <si>
    <t>K2: Job functions of teams (HCE-PDV-2039-1.1)</t>
  </si>
  <si>
    <t>K3: Tools and equipment needed to perform job functions (HCE-PDV-2039-1.1)</t>
  </si>
  <si>
    <t>K4: Training delivery approaches and methodologies to suit different contexts and learners (HCE-PDV-2039-1.1)</t>
  </si>
  <si>
    <t>K5: Strategies for managing disruptive or negative learners' behaviours (HCE-PDV-2039-1.1)</t>
  </si>
  <si>
    <t>A1: Identify key work processes or job functions for OJT (HCE-PDV-2039-1.1)</t>
  </si>
  <si>
    <t>A2: Deliver training as outlined in OJT blueprints in a conducive manner (HCE-PDV-2039-1.1)</t>
  </si>
  <si>
    <t>A3: Highlight to supervisors gaps in the delivery and receptiveness of training programmes (HCE-PDV-2039-1.1)</t>
  </si>
  <si>
    <t>A4: Assess learners' learning progress in teams to ensure alignment with respective key work processes and job functions (HCE-PDV-2039-1.1)</t>
  </si>
  <si>
    <t>A5: Communicate the main components of the OJT systems to staff and relevant stakeholders (HCE-PDV-2039-1.1)</t>
  </si>
  <si>
    <t>A6: Gather feedback on the training provided (HCE-PDV-2039-1.1)</t>
  </si>
  <si>
    <t>A7: Identify disruptive learner behaviours (HCE-PDV-2039-1.1)</t>
  </si>
  <si>
    <t>K1: Workload scheduling requirements (HCE-PDV-2045-1.1)</t>
  </si>
  <si>
    <t>K2: Processes to roster staff and arrange for leave coverage (HCE-PDV-2045-1.1)</t>
  </si>
  <si>
    <t>K3: Effective feedback techniques (HCE-PDV-2045-1.1)</t>
  </si>
  <si>
    <t>K4: Factors affecting roster planning and implementation (HCE-PDV-2045-1.1)</t>
  </si>
  <si>
    <t>K5: Onboarding processes (HCE-PDV-2045-1.1)</t>
  </si>
  <si>
    <t>A1: Assist in the rostering and arrangement of leave cover for staff (HCE-PDV-2045-1.1)</t>
  </si>
  <si>
    <t>A2: Provide feedback to supervisors on staffs' performance, where applicable (HCE-PDV-2045-1.1)</t>
  </si>
  <si>
    <t>A3: Induct and orientate new staff to daily work processes (HCE-PDV-2045-1.1)</t>
  </si>
  <si>
    <t>K1: Legal and ethical considerations relating to the identification of individual development requirements (HCE-PDV-3007-1.1)</t>
  </si>
  <si>
    <t>K2: Relevant professional or industry codes of practice and standards (HCE-PDV-3007-1.1)</t>
  </si>
  <si>
    <t>K3: Models and methods for evaluating the performance of individuals (HCE-PDV-3007-1.1)</t>
  </si>
  <si>
    <t>K4: Communication techniques and channels relevant for disseminating information (HCE-PDV-3007-1.1)</t>
  </si>
  <si>
    <t>K5: Role and accountability for identification of skill development needs (HCE-PDV-3007-1.1)</t>
  </si>
  <si>
    <t>K6: Models and methods of training needs analysis (HCE-PDV-3007-1.1)</t>
  </si>
  <si>
    <t>K7: Instructional techniques and methods for working with team members to increase capability and performance (HCE-PDV-3007-1.1)</t>
  </si>
  <si>
    <t>K8: Negotiation skills for working with team members to identify appropriate learning and development opportunities (HCE-PDV-3007-1.1)</t>
  </si>
  <si>
    <t>K9: Facilitation methods for involving employees in a range of communication and consultative processes (HCE-PDV-3007-1.1)</t>
  </si>
  <si>
    <t>A1: Identify learning and development opportunities that support the development of team member skills (HCE-PDV-3007-1.1)</t>
  </si>
  <si>
    <t>A2: Translate team members' skill requirements into learning and development plans (HCE-PDV-3007-1.1)</t>
  </si>
  <si>
    <t>A3: Provide on-the-job instructions, coaching and mentoring to increase the capability and performance of team leaders (HCE-PDV-3007-1.1)</t>
  </si>
  <si>
    <t>A4: Communicate expectations of team performance in a positive manner (HCE-PDV-3007-1.1)</t>
  </si>
  <si>
    <t>A5: Provide feedback on work progress (HCE-PDV-3007-1.1)</t>
  </si>
  <si>
    <t>A6: Provide opportunities for team members to take on higher duties and learn in the workplace (HCE-PDV-3007-1.1)</t>
  </si>
  <si>
    <t>K1: Signs, stages and causes of conflicts (HCE-PDV-3008-1.1)</t>
  </si>
  <si>
    <t>K2: Conflict resolution techniques (HCE-PDV-3008-1.1)</t>
  </si>
  <si>
    <t>K3: Legal and ethical considerations relating to conflict management (HCE-PDV-3008-1.1)</t>
  </si>
  <si>
    <t>K4: Organisational policies and procedures which provide clarifications or assistance in relation to the management of conflicts (HCE-PDV-3008-1.1)</t>
  </si>
  <si>
    <t>K5: Facilitation, communication and negotiation methods for managing conflicts (HCE-PDV-3008-1.1)</t>
  </si>
  <si>
    <t>K6: Individual roles and accountabilities for managing conflicts (HCE-PDV-3008-1.1)</t>
  </si>
  <si>
    <t>K7: Team leader roles and accountabilities for managing conflicts (HCE-PDV-3008-1.1)</t>
  </si>
  <si>
    <t>A1: Identify roles and responsibilities of team members to minimise sources of conflicts that may affect team performance (HCE-PDV-3008-1.1)</t>
  </si>
  <si>
    <t>A2: Work with affected team members to resolve conflicts (HCE-PDV-3008-1.1)</t>
  </si>
  <si>
    <t>A3: Monitor and review agreed actions to resolve conflicts (HCE-PDV-3008-1.1)</t>
  </si>
  <si>
    <t>A4: Research sources of internal and external assistance to resolve the conflicts (HCE-PDV-3008-1.1)</t>
  </si>
  <si>
    <t>A5: Write reports, including comprehensive details of the conflicts, the parties involved, discussions with all parties and the resolution (HCE-PDV-3008-1.1)</t>
  </si>
  <si>
    <t>K1: Competency assessment criteria (HCE-PDV-3037-1.1)</t>
  </si>
  <si>
    <t>K2: Competencies for scope of practice (HCE-PDV-3037-1.1)</t>
  </si>
  <si>
    <t>K3: Continuing competence requirements (HCE-PDV-3037-1.1)</t>
  </si>
  <si>
    <t>K4: Self-assessment methods and tools (HCE-PDV-3037-1.1)</t>
  </si>
  <si>
    <t>K5: Effective methods on providing feedback (HCE-PDV-3037-1.1)</t>
  </si>
  <si>
    <t>A1: Interpret assessment criteria (HCE-PDV-3037-1.1)</t>
  </si>
  <si>
    <t>A2: Participate in continuous professional development to maintain continuing competence requirements (HCE-PDV-3037-1.1)</t>
  </si>
  <si>
    <t>A3: Perform self-assessments (HCE-PDV-3037-1.1)</t>
  </si>
  <si>
    <t>A4: Provide feedback to learners after the completion of assessments (HCE-PDV-3037-1.1)</t>
  </si>
  <si>
    <t>K1: Transfer of learning principles and theories (HCE-PDV-3039-1.1)</t>
  </si>
  <si>
    <t>K2: Basic training methods (HCE-PDV-3039-1.1)</t>
  </si>
  <si>
    <t>A1: Assess learners' progress using appropriate methods, providing timely feedback to participants (HCE-PDV-3039-1.1)</t>
  </si>
  <si>
    <t>A2: Identify the appropriate methodologies to gather feedback on trainings provided (HCE-PDV-3039-1.1)</t>
  </si>
  <si>
    <t>A3: Identify and manage learners' behaviours to achieve intended learning outcomes (HCE-PDV-3039-1.1)</t>
  </si>
  <si>
    <t>A4: Manage disruptive learner behaviours effectively (HCE-PDV-3039-1.1)</t>
  </si>
  <si>
    <t>K1: On-the-job training (OJT) frameworks (HCE-PDV-3042-1.1)</t>
  </si>
  <si>
    <t>K2: Learning and development frameworks (HCE-PDV-3042-1.1)</t>
  </si>
  <si>
    <t>K3: Purpose and focus of learning programmes (HCE-PDV-3042-1.1)</t>
  </si>
  <si>
    <t>K4: Types of learning resources, learning materials and pre-developed learning activities (HCE-PDV-3042-1.1)</t>
  </si>
  <si>
    <t>A1: Identify staff learning needs based on skills gaps (HCE-PDV-3042-1.1)</t>
  </si>
  <si>
    <t>A2: Support learners' development of personal portfolios (HCE-PDV-3042-1.1)</t>
  </si>
  <si>
    <t>A3: Mentor staff and provide guidance to develop individuals' development plans (HCE-PDV-3042-1.1)</t>
  </si>
  <si>
    <t>A4: Coordinate staff training (HCE-PDV-3042-1.1)</t>
  </si>
  <si>
    <t>A5: Maintain training and assessment records and audit trails (HCE-PDV-3042-1.1)</t>
  </si>
  <si>
    <t>K1: Assessment methods to determine students' or support care staff's competencies in performing delegated tasks (HCE-PDV-3043-1.1)</t>
  </si>
  <si>
    <t>K2: Curriculum requirements and learning outcomes defined by training institutions (HCE-PDV-3043-1.1)</t>
  </si>
  <si>
    <t>K3: Organisation's code of practice for support care staff (HCE-PDV-3043-1.1)</t>
  </si>
  <si>
    <t>K4: Guidelines and procedures on clinical teaching and/or on-the-job training (HCE-PDV-3043-1.1)</t>
  </si>
  <si>
    <t>K5: Clinical practice standards (HCE-PDV-3043-1.1)</t>
  </si>
  <si>
    <t>K6: Definition of clinical supervision (HCE-PDV-3043-1.1)</t>
  </si>
  <si>
    <t>K7: Stages in clinical supervision (HCE-PDV-3043-1.1)</t>
  </si>
  <si>
    <t>A1: Give feedback to support learning (HCE-PDV-3043-1.1)</t>
  </si>
  <si>
    <t>A2: Assess, facilitate and teach students and support care staff in clinical areas (HCE-PDV-3043-1.1)</t>
  </si>
  <si>
    <t>A3: Recognise professional limitations and seek supervisors' feedback (HCE-PDV-3043-1.1)</t>
  </si>
  <si>
    <t>A4: Apply clinical teaching methods to facilitate learning (HCE-PDV-3043-1.1)</t>
  </si>
  <si>
    <t>A5: Seek support or flag up learners' issues to their supervisors (HCE-PDV-3043-1.1)</t>
  </si>
  <si>
    <t>A6: Recognise professional limitations and seek external guidance in domains or fields outside of professional practice or capacity (HCE-PDV-3043-1.1)</t>
  </si>
  <si>
    <t>K1: On-boarding processes (HCE-PDV-3044-1.1)</t>
  </si>
  <si>
    <t>K2: Use of Patient Acuity System including Trend Care (HCE-PDV-3044-1.1)</t>
  </si>
  <si>
    <t>K3: Factors affecting staff assignment planning and implementation (HCE-PDV-3044-1.1)</t>
  </si>
  <si>
    <t>A1: Assist in the rostering of nursing staff (HCE-PDV-3044-1.1)</t>
  </si>
  <si>
    <t>A2: Induct and orientate new nurses to the organisation and work scope (HCE-PDV-3044-1.1)</t>
  </si>
  <si>
    <t>K1: Staff performance appraisal procedures (HCE-PDV-3045-1.1)</t>
  </si>
  <si>
    <t>K2: Departmental goals and standards (HCE-PDV-3045-1.1)</t>
  </si>
  <si>
    <t>K3: Coaching techniques (HCE-PDV-3045-1.1)</t>
  </si>
  <si>
    <t>A1: Optimise staff and team performance (HCE-PDV-3045-1.1)</t>
  </si>
  <si>
    <t>A2: Manage resources for day-to-day operations of the team's clinical work (HCE-PDV-3045-1.1)</t>
  </si>
  <si>
    <t>A3: Participate in development of work plans and identify key performance targets for direct reports (HCE-PDV-3045-1.1)</t>
  </si>
  <si>
    <t>A4: Keep staff focused on activities that achieve departmental goals (HCE-PDV-3045-1.1)</t>
  </si>
  <si>
    <t>A5: Coach new or junior team members in conduct of duties (HCE-PDV-3045-1.1)</t>
  </si>
  <si>
    <t>K1: Legal and ethical considerations relating to identification of individual training requirements (HCE-PDV-4007-1.1)</t>
  </si>
  <si>
    <t>K2: Market trends and developments in relation to business functions which may aid in identifying new and emerging skill requirements (HCE-PDV-4007-1.1)</t>
  </si>
  <si>
    <t>K3: Roles and accountability for identifying appropriate employee skill requirements (HCE-PDV-4007-1.1)</t>
  </si>
  <si>
    <t>K4: Methods of facilitation of individual learning opportunities (HCE-PDV-4007-1.1)</t>
  </si>
  <si>
    <t>K5: Instructional techniques and methods for working with team members to increase performance (HCE-PDV-4007-1.1)</t>
  </si>
  <si>
    <t>K6: Relevant professional or industry codes of practice and standards (HCE-PDV-4007-1.1)</t>
  </si>
  <si>
    <t>K7: Communication techniques and channels relevant for disseminating information regarding team activities, services and products (HCE-PDV-4007-1.1)</t>
  </si>
  <si>
    <t>K8: Models and methods of training needs analysis (HCE-PDV-4007-1.1)</t>
  </si>
  <si>
    <t>K9: Negotiation techniques for encouraging employees to participate in processes to improve skills (HCE-PDV-4007-1.1)</t>
  </si>
  <si>
    <t>K10: Implications and impact of coaching and mentoring activities on the individuals participating in the process (HCE-PDV-4007-1.1)</t>
  </si>
  <si>
    <t>A1: Review organisational strategies and business plans that impact on the team's competency requirements (HCE-PDV-4007-1.1)</t>
  </si>
  <si>
    <t>A2: Select and use tools to review current skills of employees (HCE-PDV-4007-1.1)</t>
  </si>
  <si>
    <t>A3: Establish employees' learning priorities (HCE-PDV-4007-1.1)</t>
  </si>
  <si>
    <t>A4: Support employees in drafting learning and development plans (HCE-PDV-4007-1.1)</t>
  </si>
  <si>
    <t>A5: Facilitate learning and development opportunities to address skills needs (HCE-PDV-4007-1.1)</t>
  </si>
  <si>
    <t>A6: Provide resources and support for learning and development (HCE-PDV-4007-1.1)</t>
  </si>
  <si>
    <t>A7: Establish clear learning outcomes and timeframes (HCE-PDV-4007-1.1)</t>
  </si>
  <si>
    <t>A8: Review learning outcomes against learning goals (HCE-PDV-4007-1.1)</t>
  </si>
  <si>
    <t>K1: Signs, stages and causes of conflicts (HCE-PDV-4008-1.1)</t>
  </si>
  <si>
    <t>K2: Conflict resolution techniques (HCE-PDV-4008-1.1)</t>
  </si>
  <si>
    <t>K3: Legal and ethical considerations relating to conflict management (HCE-PDV-4008-1.1)</t>
  </si>
  <si>
    <t>K4: Organisational policies and procedures which provide clarifications or assistance in relation to the management of conflicts (HCE-PDV-4008-1.1)</t>
  </si>
  <si>
    <t>K5: Facilitation, communication and negotiation methods for managing conflicts (HCE-PDV-4008-1.1)</t>
  </si>
  <si>
    <t>K6: Scope of responsibilities as the manager of a department or cross functional team, in leading and managing several work teams or projects (HCE-PDV-4008-1.1)</t>
  </si>
  <si>
    <t>A1: Identify and resolve conflicts and minimise impact on other colleagues and customers (HCE-PDV-4008-1.1)</t>
  </si>
  <si>
    <t>A2: Review the effectiveness of the conflict resolution strategies (HCE-PDV-4008-1.1)</t>
  </si>
  <si>
    <t>A3: Take action to prevent the recurrence of conflicts (HCE-PDV-4008-1.1)</t>
  </si>
  <si>
    <t>A4: Deal with conflicts sensitively, courteously and discreetly through use of conflict resolution techniques (HCE-PDV-4008-1.1)</t>
  </si>
  <si>
    <t>A5: Take responsibility for conflict outcomes (HCE-PDV-4008-1.1)</t>
  </si>
  <si>
    <t>A6: Recognise early indicators of conflicts (HCE-PDV-4008-1.1)</t>
  </si>
  <si>
    <t>A7: Discuss and resolve conflicts between team members (HCE-PDV-4008-1.1)</t>
  </si>
  <si>
    <t>A8: Analyse and decide on the best resolutions for conflict initiative and enterprise skills to consider and suggest changes to workplace practices to avoid future conflicts (HCE-PDV-4008-1.1)</t>
  </si>
  <si>
    <t>A9: Coach team members to resolve conflicts and assess conflict situations to enable selection of the most appropriate resolution approaches (HCE-PDV-4008-1.1)</t>
  </si>
  <si>
    <t>K1: Characteristics of performance standards and criteria to be used as the basis of the learning programmes (HCE-PDV-4013-1.1)</t>
  </si>
  <si>
    <t>K2: Learning principles (HCE-PDV-4013-1.1)</t>
  </si>
  <si>
    <t>K3: Purpose and focus of learning programmes (HCE-PDV-4013-1.1)</t>
  </si>
  <si>
    <t>K4: Types of learning resources, learning materials and pre-developed learning activities (HCE-PDV-4013-1.1)</t>
  </si>
  <si>
    <t>K5: Methods to develop and document new learning activities and related learning materials (HCE-PDV-4013-1.1)</t>
  </si>
  <si>
    <t>K6: Types of teaching delivery modes (HCE-PDV-4013-1.1)</t>
  </si>
  <si>
    <t>K7: Processes for evaluating programme design (HCE-PDV-4013-1.1)</t>
  </si>
  <si>
    <t>A1: Communicate information relating to training and assessment programmes (HCE-PDV-4013-1.1)</t>
  </si>
  <si>
    <t>A2: Coordinate staff training (HCE-PDV-4013-1.1)</t>
  </si>
  <si>
    <t>A3: Evaluate effectiveness of programmes (HCE-PDV-4013-1.1)</t>
  </si>
  <si>
    <t>A4: Identify training needs based on skill gaps within the organisation (HCE-PDV-4013-1.1)</t>
  </si>
  <si>
    <t>K1: Curriculum design and development for classroom and on-the-job training (HCE-PDV-4036-1.1)</t>
  </si>
  <si>
    <t>K2: Purposes and outcomes of curricula (HCE-PDV-4036-1.1)</t>
  </si>
  <si>
    <t>K3: Specific specialty practices (HCE-PDV-4036-1.1)</t>
  </si>
  <si>
    <t>K4: Task analysis and competency blueprints (HCE-PDV-4036-1.1)</t>
  </si>
  <si>
    <t>K5: Approaches to cognitive and skills assessment and evaluation (HCE-PDV-4036-1.1)</t>
  </si>
  <si>
    <t>K6: Certification of competencies (HCE-PDV-4036-1.1)</t>
  </si>
  <si>
    <t>K7: Learning theories (HCE-PDV-4036-1.1)</t>
  </si>
  <si>
    <t>K8: On-the-job training approaches (HCE-PDV-4036-1.1)</t>
  </si>
  <si>
    <t>K9: Equipment and training resources (HCE-PDV-4036-1.1)</t>
  </si>
  <si>
    <t>K10: Organisational training and development policies, procedures and guidelines (HCE-PDV-4036-1.1)</t>
  </si>
  <si>
    <t>K11: Singapore Nursing Board Standards for Nursing Education, Core Competencies and Generic Skills (HCE-PDV-4036-1.1)</t>
  </si>
  <si>
    <t>K12: Assessment and evaluation of learning (HCE-PDV-4036-1.1)</t>
  </si>
  <si>
    <t>A1: Develop curricula for classroom and on-the-job training to meet demands of new services and workforce upgrading (HCE-PDV-4036-1.1)</t>
  </si>
  <si>
    <t>A2: Collaborate with subject matter experts to build curricula for specific services and clinical outcomes (HCE-PDV-4036-1.1)</t>
  </si>
  <si>
    <t>A3: Apply pedagogies appropriate to classroom and on-the-job training (OJT) to achieve the required clinical competencies (HCE-PDV-4036-1.1)</t>
  </si>
  <si>
    <t>A4: Conduct task analysis and design competency blueprints for OJT (HCE-PDV-4036-1.1)</t>
  </si>
  <si>
    <t>A5: Develop assessment criteria and methodologies to certify competencies or programme completion (HCE-PDV-4036-1.1)</t>
  </si>
  <si>
    <t>A6: Apply evidence-based or best practices to achieve return on investments in workforce capability maintenance and/or upgrading (HCE-PDV-4036-1.1)</t>
  </si>
  <si>
    <t>A7: Evaluate training outcomes for subsequent curriculum reviews and improvements (HCE-PDV-4036-1.1)</t>
  </si>
  <si>
    <t>K1: Types of evidence to demonstrate competency (HCE-PDV-4037-1.1)</t>
  </si>
  <si>
    <t>K2: Principles for assessing the practice of nurses including confidentiality and fairness (HCE-PDV-4037-1.1)</t>
  </si>
  <si>
    <t>K3: Documentation procedures on learners' assessments (HCE-PDV-4037-1.1)</t>
  </si>
  <si>
    <t>K4: Types of assessment tools (HCE-PDV-4037-1.1)</t>
  </si>
  <si>
    <t>K5: Types of assessment tasks (HCE-PDV-4037-1.1)</t>
  </si>
  <si>
    <t>K6: Strategies for self-assessment and peer assessment in teaching or learning activities (HCE-PDV-4037-1.1)</t>
  </si>
  <si>
    <t>A1: Gather evidence to demonstrate competence (HCE-PDV-4037-1.1)</t>
  </si>
  <si>
    <t>A2: Identify appropriate assessment tools (HCE-PDV-4037-1.1)</t>
  </si>
  <si>
    <t>A3: Assess learners' acquisition of required competencies and capabilities for graduation and provision of safe nursing practice (HCE-PDV-4037-1.1)</t>
  </si>
  <si>
    <t>A4: Use assessment data to enhance teaching or learning processes (HCE-PDV-4037-1.1)</t>
  </si>
  <si>
    <t>A5: Maintain accurate records of learners' progress and achievements for continuous quality improvement and external validation (HCE-PDV-4037-1.1)</t>
  </si>
  <si>
    <t>K1: Purpose of learning needs analysis in continuous learning and development (HCE-PDV-4038-1.1)</t>
  </si>
  <si>
    <t>K2: Stakeholders involved in the learning needs analysis (HCE-PDV-4038-1.1)</t>
  </si>
  <si>
    <t>K3: Learning needs analysis framework (HCE-PDV-4038-1.1)</t>
  </si>
  <si>
    <t>K4: Learning and development guidelines and frameworks in the workplace, department or division (HCE-PDV-4038-1.1)</t>
  </si>
  <si>
    <t>A1: Analyse training and learning needs of learners (HCE-PDV-4038-1.1)</t>
  </si>
  <si>
    <t>A2: Identify possible barriers to training and learning of learners, including general attitude, motivation to learn and availability of resources (HCE-PDV-4038-1.1)</t>
  </si>
  <si>
    <t>A3: Provide feedback on the learning needs analysis framework (HCE-PDV-4038-1.1)</t>
  </si>
  <si>
    <t>A4: Educate users on the use of the learning needs analysis framework (HCE-PDV-4038-1.1)</t>
  </si>
  <si>
    <t>A5: Align required competencies of staff to available training programmes (HCE-PDV-4038-1.1)</t>
  </si>
  <si>
    <t>A6: Determine the suitability of training identified to achieve intended outcomes (HCE-PDV-4038-1.1)</t>
  </si>
  <si>
    <t>A7: Identify learners' attitudes toward training and development (HCE-PDV-4038-1.1)</t>
  </si>
  <si>
    <t>K1: Types of training resources, learning materials and technologies, and their relative merits and limitations (HCE-PDV-4039-1.1)</t>
  </si>
  <si>
    <t>K2: Rationale and methods for maintaining a conducive learning environment (HCE-PDV-4039-1.1)</t>
  </si>
  <si>
    <t>K3: Ethical and cultural considerations during programme delivery (HCE-PDV-4039-1.1)</t>
  </si>
  <si>
    <t>K4: Best practices in training delivery (HCE-PDV-4039-1.1)</t>
  </si>
  <si>
    <t>K5: Analysis and evaluation of education or training programmes (HCE-PDV-4039-1.1)</t>
  </si>
  <si>
    <t>A1: Identify gaps in staff, professionals or students' ability to deliver training programmes or presentations effectively (HCE-PDV-4039-1.1)</t>
  </si>
  <si>
    <t>A2: Recognise the need to adjust training programmes to match the needs and characteristics of learners and adjust accordingly (HCE-PDV-4039-1.1)</t>
  </si>
  <si>
    <t>A3: Identify and reduce barriers to learning (HCE-PDV-4039-1.1)</t>
  </si>
  <si>
    <t>A4: Review with learners opportunities to transfer learning to the workplace (HCE-PDV-4039-1.1)</t>
  </si>
  <si>
    <t>A5: Create and maintain conducive learning environments (HCE-PDV-4039-1.1)</t>
  </si>
  <si>
    <t>A6: Mentor identified staff members to develop skill sets for career progression (HCE-PDV-4039-1.1)</t>
  </si>
  <si>
    <t>A7: Deliver training on supervisory frameworks to staff with direct reports to enable them to identify learning needs of team members (HCE-PDV-4039-1.1)</t>
  </si>
  <si>
    <t>K1: Elements of conducive learning environments (HCE-PDV-4040-1.1)</t>
  </si>
  <si>
    <t>K2: Best practices in training programme design and development (HCE-PDV-4040-1.1)</t>
  </si>
  <si>
    <t>K3: Clinical education frameworks and requirements (HCE-PDV-4040-1.1)</t>
  </si>
  <si>
    <t>K4: Key concepts and theories of adult learning (HCE-PDV-4040-1.1)</t>
  </si>
  <si>
    <t>K5: Learning styles and preferences and how they impact learning (HCE-PDV-4040-1.1)</t>
  </si>
  <si>
    <t>K6: Design and delivery techniques used to identify individual adult learner's needs (HCE-PDV-4040-1.1)</t>
  </si>
  <si>
    <t>K7: Training strategies to accommodate culturally diverse learners (HCE-PDV-4040-1.1)</t>
  </si>
  <si>
    <t>K8: Ethical decision-making practices in training (HCE-PDV-4040-1.1)</t>
  </si>
  <si>
    <t>K9: Learning theories and corresponding design elements to enhance learning (HCE-PDV-4040-1.1)</t>
  </si>
  <si>
    <t>K10: Practical considerations in the use of various types of training resources (HCE-PDV-4040-1.1)</t>
  </si>
  <si>
    <t>A1: Identify suitable in-house or external training programmes to bridge knowledge and skills gaps as identified in the learning needs analysis (HCE-PDV-4040-1.1)</t>
  </si>
  <si>
    <t>A2: Apply best practices in the design and development of in-house training programmes (HCE-PDV-4040-1.1)</t>
  </si>
  <si>
    <t>A3: Develop or adopt clinical education frameworks for learners (HCE-PDV-4040-1.1)</t>
  </si>
  <si>
    <t>A4: Apply concepts and theories of adult learning (HCE-PDV-4040-1.1)</t>
  </si>
  <si>
    <t>A5: Identify appropriate learning strategies for specific learning styles (HCE-PDV-4040-1.1)</t>
  </si>
  <si>
    <t>A6: Manage and identify common ethical issues in training practice (HCE-PDV-4040-1.1)</t>
  </si>
  <si>
    <t>A7: Apply transfer of training theories into design, featuring opportunities for practice and application (HCE-PDV-4040-1.1)</t>
  </si>
  <si>
    <t>A8: Ensure training resources, facilities and environments are appropriate and safe for training delivery based on the relevant logistic checklists (HCE-PDV-4040-1.1)</t>
  </si>
  <si>
    <t>A9: Organise training activities for learners according to their skill and competency levels and the programme requirements (HCE-PDV-4040-1.1)</t>
  </si>
  <si>
    <t>A10: Organise training schedules for learners for in-house training (HCE-PDV-4040-1.1)</t>
  </si>
  <si>
    <t>K1: Current evaluation theories and framework (HCE-PDV-4041-1.1)</t>
  </si>
  <si>
    <t>K2: Programme-specific content (HCE-PDV-4041-1.1)</t>
  </si>
  <si>
    <t>K3: Data analysis methods (HCE-PDV-4041-1.1)</t>
  </si>
  <si>
    <t>K4: Evaluation tools (HCE-PDV-4041-1.1)</t>
  </si>
  <si>
    <t>K5: Confidential data protection methods (HCE-PDV-4041-1.1)</t>
  </si>
  <si>
    <t>K6: Programme goals and objectives (HCE-PDV-4041-1.1)</t>
  </si>
  <si>
    <t>K7: Outcome-driven assessment tools (HCE-PDV-4041-1.1)</t>
  </si>
  <si>
    <t>K8: Methods to evaluate learners' reactions and extent of learning (HCE-PDV-4041-1.1)</t>
  </si>
  <si>
    <t>K9: Analysis and interpretation of assessment results and feedback of learners (HCE-PDV-4041-1.1)</t>
  </si>
  <si>
    <t>K10: Potential areas for refinement of training programmes (HCE-PDV-4041-1.1)</t>
  </si>
  <si>
    <t>K11: Cultural norms and department practices (HCE-PDV-4041-1.1)</t>
  </si>
  <si>
    <t>K12: Stakeholders who are affected by the results of reviews (HCE-PDV-4041-1.1)</t>
  </si>
  <si>
    <t>A1: Engage and communicate with relevant stakeholders (HCE-PDV-4041-1.1)</t>
  </si>
  <si>
    <t>A2: Identify existing data sources for potential use in programme evaluations (HCE-PDV-4041-1.1)</t>
  </si>
  <si>
    <t>A3: Conduct post-course evaluations using appropriate means to gather feedback (HCE-PDV-4041-1.1)</t>
  </si>
  <si>
    <t>A4: Review training programmes to determine if learners' needs and organisational objectives are met (HCE-PDV-4041-1.1)</t>
  </si>
  <si>
    <t>A5: Review feedback to identify potential areas for improvement (HCE-PDV-4041-1.1)</t>
  </si>
  <si>
    <t>A6: Review effectiveness of trainers in delivering content (HCE-PDV-4041-1.1)</t>
  </si>
  <si>
    <t>A7: Prepare post-course evaluation reports (HCE-PDV-4041-1.1)</t>
  </si>
  <si>
    <t>A8: Perform post-training evaluation of staff to determine if transfer of learning has taken place (HCE-PDV-4041-1.1)</t>
  </si>
  <si>
    <t>A9: Propose recommendations based on evaluation findings (HCE-PDV-4041-1.1)</t>
  </si>
  <si>
    <t>A10: Apply current theories, principles and frameworks in evaluating programmes (HCE-PDV-4041-1.1)</t>
  </si>
  <si>
    <t>A11: Apply standards to ensure quality of the education experience (HCE-PDV-4041-1.1)</t>
  </si>
  <si>
    <t>K1: Characteristics of performance standards and criteria to be used as the basis of learning programmes (HCE-PDV-4042-1.1)</t>
  </si>
  <si>
    <t>K2: Learning programme design principles (HCE-PDV-4042-1.1)</t>
  </si>
  <si>
    <t>K3: Evaluation of learning and development tools and techniques (HCE-PDV-4042-1.1)</t>
  </si>
  <si>
    <t>K4: Experiential learning theories, principles and practices (HCE-PDV-4042-1.1)</t>
  </si>
  <si>
    <t>K5: Types of teaching delivery modes (HCE-PDV-4042-1.1)</t>
  </si>
  <si>
    <t>K6: Processes for review of assessment plans (HCE-PDV-4042-1.1)</t>
  </si>
  <si>
    <t>K7: Processes for evaluating programme design (HCE-PDV-4042-1.1)</t>
  </si>
  <si>
    <t>A1: Analyse learners' development of personal portfolios (HCE-PDV-4042-1.1)</t>
  </si>
  <si>
    <t>A2: Communicate information relating to training and assessment programmes (HCE-PDV-4042-1.1)</t>
  </si>
  <si>
    <t>A3: Evaluate effectiveness of programmes (HCE-PDV-4042-1.1)</t>
  </si>
  <si>
    <t>A4: Analyse training needs based on skill gaps within the organisation (HCE-PDV-4042-1.1)</t>
  </si>
  <si>
    <t>A5: Review assessment evidence and audit trails (HCE-PDV-4042-1.1)</t>
  </si>
  <si>
    <t>A6: Review assessment updates and reports from the learning and development management system (HCE-PDV-4042-1.1)</t>
  </si>
  <si>
    <t>K1: Clinical teaching and supervision methods (HCE-PDV-4043-1.1)</t>
  </si>
  <si>
    <t>K2: Professional code of practice and relevant supervisory framework requirements and guidelines (HCE-PDV-4043-1.1)</t>
  </si>
  <si>
    <t>K3: Effective communication techniques and barriers to communication (HCE-PDV-4043-1.1)</t>
  </si>
  <si>
    <t>K4: Curriculum requirements and learning outcomes defined by Institutes of Higher Learning (IHLs) (HCE-PDV-4043-1.1)</t>
  </si>
  <si>
    <t>K5: Professional framework requirements and guidelines (HCE-PDV-4043-1.1)</t>
  </si>
  <si>
    <t>K6: Professional code of practice and clinical standards (HCE-PDV-4043-1.1)</t>
  </si>
  <si>
    <t>K7: Models and methods for evaluating clinical performance of the juniors (HCE-PDV-4043-1.1)</t>
  </si>
  <si>
    <t>K8: Learning preferences and teaching methods appropriate for each learning style (HCE-PDV-4043-1.1)</t>
  </si>
  <si>
    <t>K9: Important elements of clinical supervision (HCE-PDV-4043-1.1)</t>
  </si>
  <si>
    <t>K10: Methods of giving feedback (HCE-PDV-4043-1.1)</t>
  </si>
  <si>
    <t>K11: Adult learning and learning transfer principles (HCE-PDV-4043-1.1)</t>
  </si>
  <si>
    <t>A1: Conduct on-the-job training programmes and clinical attachment programmes for students and staff (HCE-PDV-4043-1.1)</t>
  </si>
  <si>
    <t>A2: Establish clear learning expectations and goals (HCE-PDV-4043-1.1)</t>
  </si>
  <si>
    <t>A3: Provide feedback and performance reviews to support clinical learning (HCE-PDV-4043-1.1)</t>
  </si>
  <si>
    <t>A4: Guide clinical instructors or educators in developing clinical education programmes /staff in the department (HCE-PDV-4043-1.1)</t>
  </si>
  <si>
    <t>A5: Assess competencies of students/ staff (HCE-PDV-4043-1.1)</t>
  </si>
  <si>
    <t>A6: Apply differentiated instructional and presentational learning tools to engage different types of learners (HCE-PDV-4043-1.1)</t>
  </si>
  <si>
    <t>A7: Support the integration of evidence-based practice within the learning environments (HCE-PDV-4043-1.1)</t>
  </si>
  <si>
    <t>A8: Improve clinical learning environments (HCE-PDV-4043-1.1)</t>
  </si>
  <si>
    <t>A9: Contribute to development of competency-based assessments for clinical practice (HCE-PDV-4043-1.1)</t>
  </si>
  <si>
    <t>K1: Concepts and theories of workforce planning and analytics including skills mix for optimal care delivery (HCE-PDV-4044-1.1)</t>
  </si>
  <si>
    <t>K2: Effective staff scheduling for 24/7 services (HCE-PDV-4044-1.1)</t>
  </si>
  <si>
    <t>K3: Sources of manpower data including Trend Care (HCE-PDV-4044-1.1)</t>
  </si>
  <si>
    <t>K4: Productivity metrics (HCE-PDV-4044-1.1)</t>
  </si>
  <si>
    <t>K5: Trends and factors which may impact the demand and supply of manpower (HCE-PDV-4044-1.1)</t>
  </si>
  <si>
    <t>K6: Cost impact analysis (HCE-PDV-4044-1.1)</t>
  </si>
  <si>
    <t>K7: Workload scheduling requirements (HCE-PDV-4044-1.1)</t>
  </si>
  <si>
    <t>K8: Rostering of duties for nursing staff (HCE-PDV-4044-1.1)</t>
  </si>
  <si>
    <t>K9: Factors affecting roster planning and implementation (HCE-PDV-4044-1.1)</t>
  </si>
  <si>
    <t>K10: Organisational processes and tools for manpower planning (HCE-PDV-4044-1.1)</t>
  </si>
  <si>
    <t>A1: Integrate staffing and skills mix for effective deployment in 24/7 services (HCE-PDV-4044-1.1)</t>
  </si>
  <si>
    <t>A2: Develop mid- to long-term manpower plans for the business units (HCE-PDV-4044-1.1)</t>
  </si>
  <si>
    <t>A3: Analyse capacity and capabilities of departments to deliver work plans (HCE-PDV-4044-1.1)</t>
  </si>
  <si>
    <t>A4: Develop daily operational manpower plans (HCE-PDV-4044-1.1)</t>
  </si>
  <si>
    <t>A5: Monitor unit attrition rates (HCE-PDV-4044-1.1)</t>
  </si>
  <si>
    <t>K1: Goal setting and performance appraisal processes (HCE-PDV-4045-1.1)</t>
  </si>
  <si>
    <t>K2: Organisation's staff development frameworks (HCE-PDV-4045-1.1)</t>
  </si>
  <si>
    <t>K3: Department and organisation disciplinary measures (HCE-PDV-4045-1.1)</t>
  </si>
  <si>
    <t>K4: Mediation principles and conflict management methods (HCE-PDV-4045-1.1)</t>
  </si>
  <si>
    <t>K5: Counselling skills (HCE-PDV-4045-1.1)</t>
  </si>
  <si>
    <t>K6: Negotiation techniques (HCE-PDV-4045-1.1)</t>
  </si>
  <si>
    <t>K7: Coaching for performance (HCE-PDV-4045-1.1)</t>
  </si>
  <si>
    <t>K8: Motivational techniques in staff management (HCE-PDV-4045-1.1)</t>
  </si>
  <si>
    <t>K9: Principles of manpower planning (HCE-PDV-4045-1.1)</t>
  </si>
  <si>
    <t>K10: Leadership and management in diversity (HCE-PDV-4045-1.1)</t>
  </si>
  <si>
    <t>K11: Principles of workplace culture development and management (HCE-PDV-4045-1.1)</t>
  </si>
  <si>
    <t>K12: Burnout and stress management (HCE-PDV-4045-1.1)</t>
  </si>
  <si>
    <t>K13: Employee engagement principles (HCE-PDV-4045-1.1)</t>
  </si>
  <si>
    <t>K14: Change management processes and strategies (HCE-PDV-4045-1.1)</t>
  </si>
  <si>
    <t>A1: Prioritise and review work plans to ensure alignment to organisational strategic goals (HCE-PDV-4045-1.1)</t>
  </si>
  <si>
    <t>A2: Conduct unbiased performance reviews (HCE-PDV-4045-1.1)</t>
  </si>
  <si>
    <t>A3: Implement staff career development frameworks (HCE-PDV-4045-1.1)</t>
  </si>
  <si>
    <t>A4: Identify learning needs of team members and/or supervisees (HCE-PDV-4045-1.1)</t>
  </si>
  <si>
    <t>A5: Address staff disciplinary issues (HCE-PDV-4045-1.1)</t>
  </si>
  <si>
    <t>A6: Manage staff grievances (HCE-PDV-4045-1.1)</t>
  </si>
  <si>
    <t>A7: Support recruitment processes (HCE-PDV-4045-1.1)</t>
  </si>
  <si>
    <t>A8: Act as a role model for junior staff (HCE-PDV-4045-1.1)</t>
  </si>
  <si>
    <t>A9: Manage staff with different capabilities and initiate career planning (HCE-PDV-4045-1.1)</t>
  </si>
  <si>
    <t>A10: Assist in identifying staff with high potential and grooming them for leadership positions (HCE-PDV-4045-1.1)</t>
  </si>
  <si>
    <t>A11: Engage unit and/or department and maintain morale of team and/or staff (HCE-PDV-4045-1.1)</t>
  </si>
  <si>
    <t>A12: Manage change (HCE-PDV-4045-1.1)</t>
  </si>
  <si>
    <t>K1: Staff performance appraisal procedures (HCE-PDV-4046-1.1)</t>
  </si>
  <si>
    <t>K2: Organisation's staff development frameworks (HCE-PDV-4046-1.1)</t>
  </si>
  <si>
    <t>K3: Mediation and conflict management (HCE-PDV-4046-1.1)</t>
  </si>
  <si>
    <t>K4: Motivational techniques in staff management (HCE-PDV-4046-1.1)</t>
  </si>
  <si>
    <t>K5: Leadership and management in diversity (HCE-PDV-4046-1.1)</t>
  </si>
  <si>
    <t>K6: Organisation's policies, guidelines and procedures for succession planning (HCE-PDV-4046-1.1)</t>
  </si>
  <si>
    <t>K7: Procedures and stakeholder engagement for developing staff development frameworks (HCE-PDV-4046-1.1)</t>
  </si>
  <si>
    <t>K8: Burnout and stress management (HCE-PDV-4046-1.1)</t>
  </si>
  <si>
    <t>K9: Employee engagement principles (HCE-PDV-4046-1.1)</t>
  </si>
  <si>
    <t>K10: Coaching for performance (HCE-PDV-4046-1.1)</t>
  </si>
  <si>
    <t>K11: Performance appraisal processes (HCE-PDV-4046-1.1)</t>
  </si>
  <si>
    <t>K12: Goal setting (HCE-PDV-4046-1.1)</t>
  </si>
  <si>
    <t>K13: Department and organisation disciplinary measures (HCE-PDV-4046-1.1)</t>
  </si>
  <si>
    <t>K14: Principles of workplace culture development and management (HCE-PDV-4046-1.1)</t>
  </si>
  <si>
    <t>K15: Career progression management (HCE-PDV-4046-1.1)</t>
  </si>
  <si>
    <t>K16: Change management processes and strategies (HCE-PDV-4046-1.1)</t>
  </si>
  <si>
    <t>A1: Address staff disciplinary issues (HCE-PDV-4046-1.1)</t>
  </si>
  <si>
    <t>A2: Mediate staff and team conflicts (HCE-PDV-4046-1.1)</t>
  </si>
  <si>
    <t>A3: Manage staff career development frameworks (HCE-PDV-4046-1.1)</t>
  </si>
  <si>
    <t>A4: Assist in identifying staff with high potential and grooming them for leadership positions (HCE-PDV-4046-1.1)</t>
  </si>
  <si>
    <t>A5: Engage team or department and maintain morale of team and staff (HCE-PDV-4046-1.1)</t>
  </si>
  <si>
    <t>A6: Define competencies needed for team or department performance and development (HCE-PDV-4046-1.1)</t>
  </si>
  <si>
    <t>A7: Maintain team discipline (HCE-PDV-4046-1.1)</t>
  </si>
  <si>
    <t>A8: Align staff performance goals (HCE-PDV-4046-1.1)</t>
  </si>
  <si>
    <t>A9: Oversee on-boarding processes (HCE-PDV-4046-1.1)</t>
  </si>
  <si>
    <t>A10: Manage career progression (HCE-PDV-4046-1.1)</t>
  </si>
  <si>
    <t>A11: Set action plans from climate surveys (HCE-PDV-4046-1.1)</t>
  </si>
  <si>
    <t>A12: Manage change (HCE-PDV-4046-1.1)</t>
  </si>
  <si>
    <t>A13: Manage staff grievances (HCE-PDV-4046-1.1)</t>
  </si>
  <si>
    <t>K1: Concepts and theories of workforce planning and analytics (HCE-PDV-4047-1.1)</t>
  </si>
  <si>
    <t>K2: Organisational processes and tools for manpower planning (HCE-PDV-4047-1.1)</t>
  </si>
  <si>
    <t>K3: Sources of manpower and productivity data (HCE-PDV-4047-1.1)</t>
  </si>
  <si>
    <t>K4: Links between manpower planning and other aspects of organisational strategies (HCE-PDV-4047-1.1)</t>
  </si>
  <si>
    <t>A1: Update and oversee databases on workforce and manpower information (HCE-PDV-4047-1.1)</t>
  </si>
  <si>
    <t>A2: Develop daily operational manpower plans (HCE-PDV-4047-1.1)</t>
  </si>
  <si>
    <t>K1: Legal and ethical considerations relating to the broader development and provision of human resource information and services (HCE-PDV-5007-1.1)</t>
  </si>
  <si>
    <t>K2: Links between human resources and organisational strategies (HCE-PDV-5007-1.1)</t>
  </si>
  <si>
    <t>K3: Communication techniques and channels relevant for disseminating (HCE-PDV-5007-1.1)</t>
  </si>
  <si>
    <t>K4: Facilitation and communication skills for working with stakeholders in the development of human resource activities, services and programmes (HCE-PDV-5007-1.1)</t>
  </si>
  <si>
    <t>K5: Models and methods for evaluating the effectiveness of human resource activities, services and programmes (HCE-PDV-5007-1.1)</t>
  </si>
  <si>
    <t>K6: Legal and ethical considerations relating to consultation and communication with organisational stakeholders (HCE-PDV-5007-1.1)</t>
  </si>
  <si>
    <t>K7: Relationship between strategies developed at more senior levels and the operational or functional requirements of other areas within an organisation (HCE-PDV-5007-1.1)</t>
  </si>
  <si>
    <t>A1: Identify human resource trends that may impact on organisational performance (HCE-PDV-5007-1.1)</t>
  </si>
  <si>
    <t>A2: Implement identified changes to human resource activities, services and programmes to support the organisation's strategic and business goals (HCE-PDV-5007-1.1)</t>
  </si>
  <si>
    <t>A3: Establish performance indicators and measures for the effectiveness of human resource activities, services and programmes designed to support the organisation's strategic and business goals (HCE-PDV-5007-1.1)</t>
  </si>
  <si>
    <t>A4: Review organisation's strategic and business plans to identify areas impacting on human resource activities, services and programmes (HCE-PDV-5007-1.1)</t>
  </si>
  <si>
    <t>A5: Facilitate involvement of stakeholders to review human resource service effectiveness and clarify future expectations and requirements (HCE-PDV-5007-1.1)</t>
  </si>
  <si>
    <t>A6: Communicate with stakeholders to clarify their needs relating to human resource activities, services and programmes (HCE-PDV-5007-1.1)</t>
  </si>
  <si>
    <t>K1: Signs, stages and causes of conflicts (HCE-PDV-5008-1.1)</t>
  </si>
  <si>
    <t>K2: Conflict resolution techniques (HCE-PDV-5008-1.1)</t>
  </si>
  <si>
    <t>K3: Legal and ethical considerations relating to conflict management (HCE-PDV-5008-1.1)</t>
  </si>
  <si>
    <t>K4: Organisational policies and procedures which provide clarifications or assistance in relation to the management of conflicts (HCE-PDV-5008-1.1)</t>
  </si>
  <si>
    <t>K5: Facilitation, communication and negotiation methods for managing conflicts (HCE-PDV-5008-1.1)</t>
  </si>
  <si>
    <t>K6: Manager roles and accountabilities for managing conflicts (HCE-PDV-5008-1.1)</t>
  </si>
  <si>
    <t>A1: Identify and assess potential conflict situations in accordance with organisational policies and procedures (HCE-PDV-5008-1.1)</t>
  </si>
  <si>
    <t>A2: Select and evaluate conflict resolution approaches in accordance with organisational policies and procedures (HCE-PDV-5008-1.1)</t>
  </si>
  <si>
    <t>A3: Implement conflict resolution approaches to reach mutually agreed outcomes (HCE-PDV-5008-1.1)</t>
  </si>
  <si>
    <t>A4: Evaluate outcomes to determine learning points for future conflict situations (HCE-PDV-5008-1.1)</t>
  </si>
  <si>
    <t>A5: Evaluate potential trade-offs to minimise conflicts across teams (HCE-PDV-5008-1.1)</t>
  </si>
  <si>
    <t>K1: Characteristics of performance standards and criteria to be used as the basis of the learning programmes (HCE-PDV-5013-1.1)</t>
  </si>
  <si>
    <t>K2: Learning principles (HCE-PDV-5013-1.1)</t>
  </si>
  <si>
    <t>K3: Purpose and focus of learning programmes (HCE-PDV-5013-1.1)</t>
  </si>
  <si>
    <t>K4: Types of teaching delivery modes (HCE-PDV-5013-1.1)</t>
  </si>
  <si>
    <t>K5: Processes for evaluating programme design (HCE-PDV-5013-1.1)</t>
  </si>
  <si>
    <t>A1: Clarify purpose and type of learning programmes (HCE-PDV-5013-1.1)</t>
  </si>
  <si>
    <t>A2: Evaluate competency standards and other training specifications on which to base the learning programmes (HCE-PDV-5013-1.1)</t>
  </si>
  <si>
    <t>A3: Identify training needs for the organisation (HCE-PDV-5013-1.1)</t>
  </si>
  <si>
    <t>A4: Develop training roadmaps (HCE-PDV-5013-1.1)</t>
  </si>
  <si>
    <t>A5: Determine and confirm delivery strategies and required assessment methods and tools (HCE-PDV-5013-1.1)</t>
  </si>
  <si>
    <t>A6: Provide insights to improve training and assessment programmes for continuous improvement (HCE-PDV-5013-1.1)</t>
  </si>
  <si>
    <t>K1: Organisational directions in nursing workforce capability upgrading (HCE-PDV-5036-1.1)</t>
  </si>
  <si>
    <t>K2: New services or competencies (HCE-PDV-5036-1.1)</t>
  </si>
  <si>
    <t>K3: Cluster and nation-wide policies and guidelines on training (HCE-PDV-5036-1.1)</t>
  </si>
  <si>
    <t>K4: Resources for new competencies (HCE-PDV-5036-1.1)</t>
  </si>
  <si>
    <t>A1: Transform healthcare practice through evidence-based education and curriculum development (HCE-PDV-5036-1.1)</t>
  </si>
  <si>
    <t>A2: Guide curriculum development, assessment methodologies and training frameworks to achieve organisational objectives (HCE-PDV-5036-1.1)</t>
  </si>
  <si>
    <t>A3: Endorse curricula for training and development (HCE-PDV-5036-1.1)</t>
  </si>
  <si>
    <t>A4: Direct integration of innovative approaches to curriculum frameworks (HCE-PDV-5036-1.1)</t>
  </si>
  <si>
    <t>A5: Seek resources for new curricula (HCE-PDV-5036-1.1)</t>
  </si>
  <si>
    <t>A6: Synergise educational resources with internal or external stakeholders to facilitate positive learning outcomes (HCE-PDV-5036-1.1)</t>
  </si>
  <si>
    <t>A7: Form strategic collaborations with local or international educational bodies or institutions for formal education curricula and courses (HCE-PDV-5036-1.1)</t>
  </si>
  <si>
    <t>K1: Criteria for approved assessors (HCE-PDV-5037-1.1)</t>
  </si>
  <si>
    <t>K2: Competencies and indicators assessment criteria for scope of practice (HCE-PDV-5037-1.1)</t>
  </si>
  <si>
    <t>K3: Triangulation of evidence from different sources for effective assessments (HCE-PDV-5037-1.1)</t>
  </si>
  <si>
    <t>K4: Formative and summative assessment methodologies (HCE-PDV-5037-1.1)</t>
  </si>
  <si>
    <t>K5: Relationships between assessment modalities and domains of learning outcomes or goals in the areas of cognitive, affective and psychomotor domains (HCE-PDV-5037-1.1)</t>
  </si>
  <si>
    <t>K6: Assessment design decision framework (HCE-PDV-5037-1.1)</t>
  </si>
  <si>
    <t>K7: Licensing, accreditation and certification policies and requirements (HCE-PDV-5037-1.1)</t>
  </si>
  <si>
    <t>K8: Methods to guide assessors on performing assessment and feedback (HCE-PDV-5037-1.1)</t>
  </si>
  <si>
    <t>A1: Prepare assessment plans (HCE-PDV-5037-1.1)</t>
  </si>
  <si>
    <t>A2: Conduct pre-assessment discussions with learners to clarify expectations (HCE-PDV-5037-1.1)</t>
  </si>
  <si>
    <t>A3: Gather evidence to support competence assessed (HCE-PDV-5037-1.1)</t>
  </si>
  <si>
    <t>A4: Discuss assessment details with relevant stakeholders (HCE-PDV-5037-1.1)</t>
  </si>
  <si>
    <t>A5: Discuss areas for development or overall career direction with learners (HCE-PDV-5037-1.1)</t>
  </si>
  <si>
    <t>A6: Develop learners' abilities to engage in critical and constructive self-assessments and peers' feedback (HCE-PDV-5037-1.1)</t>
  </si>
  <si>
    <t>A7: Monitor learners' performance and desired outcomes of learning (HCE-PDV-5037-1.1)</t>
  </si>
  <si>
    <t>A8: Develop assessor guides on performing assessments and feedback (HCE-PDV-5037-1.1)</t>
  </si>
  <si>
    <t>A9: Guide development of assessment tools and methods to ascertain learners' competencies in cognitive, affective and psychomotor domains (HCE-PDV-5037-1.1)</t>
  </si>
  <si>
    <t>K1: Organisational strategic direction toward workforce capability development (HCE-PDV-5038-1.1)</t>
  </si>
  <si>
    <t>K2: Organisational guidelines and policies on training and development (HCE-PDV-5038-1.1)</t>
  </si>
  <si>
    <t>K3: Lifelong learning principles, practices and frameworks (HCE-PDV-5038-1.1)</t>
  </si>
  <si>
    <t>K4: Processes in identifying learning needs to meet organisation's strategic goals (HCE-PDV-5038-1.1)</t>
  </si>
  <si>
    <t>K5: Training and learning needs driven by organisational direction and strategies (HCE-PDV-5038-1.1)</t>
  </si>
  <si>
    <t>K6: Service gap analysis framework (HCE-PDV-5038-1.1)</t>
  </si>
  <si>
    <t>K7: Different methods used in learning needs analyses (HCE-PDV-5038-1.1)</t>
  </si>
  <si>
    <t>K8: National and international best practice standards in learning and development for staff (HCE-PDV-5038-1.1)</t>
  </si>
  <si>
    <t>A1: Collaborate with human resource department on the learning needs analysis to inform training plans at organisational level (HCE-PDV-5038-1.1)</t>
  </si>
  <si>
    <t>A2: Review the Learning Needs Analysis framework with key stakeholders (HCE-PDV-5038-1.1)</t>
  </si>
  <si>
    <t>A3: Educate educators on the use of the learning needs analysis framework (HCE-PDV-5038-1.1)</t>
  </si>
  <si>
    <t>A4: Develop competency models with reference to the identified organisational, individual and task analysis data (HCE-PDV-5038-1.1)</t>
  </si>
  <si>
    <t>A5: Guide the decision making process with reference to the outcomes of the learning needs analysis on the required training and development of the learners (HCE-PDV-5038-1.1)</t>
  </si>
  <si>
    <t>A6: Perform service gap analysis to determine training needs of staff (HCE-PDV-5038-1.1)</t>
  </si>
  <si>
    <t>A7: Develop the learning needs analysis framework against best practice standards, organisational and departmental needs and constraints (HCE-PDV-5038-1.1)</t>
  </si>
  <si>
    <t>A8: Apply latest learning strategies, techniques and technologies to improve the organisation's learning strategy and framework (HCE-PDV-5038-1.1)</t>
  </si>
  <si>
    <t>A9: Align required competencies of staff to available training programmes (HCE-PDV-5038-1.1)</t>
  </si>
  <si>
    <t>A10: Determine the suitability of training identified to achieve intended outcomes (HCE-PDV-5038-1.1)</t>
  </si>
  <si>
    <t>A11: Develop supervisory frameworks to enable supervisors to identify learning needs of direct reports independently (HCE-PDV-5038-1.1)</t>
  </si>
  <si>
    <t>A12: Identify and secure resources required for training (HCE-PDV-5038-1.1)</t>
  </si>
  <si>
    <t>K1: Common pitfalls of various training delivery methods (HCE-PDV-5039-1.1)</t>
  </si>
  <si>
    <t>K2: Existing supervisory frameworks and learning needs analysis procedures and frameworks for supervisors to identify learning needs of team members (HCE-PDV-5039-1.1)</t>
  </si>
  <si>
    <t>K3: Methodology of train-the-trainer (HCE-PDV-5039-1.1)</t>
  </si>
  <si>
    <t>K4: Innovative educational technologies (HCE-PDV-5039-1.1)</t>
  </si>
  <si>
    <t>K5: Mentoring programme objectives and guidelines (HCE-PDV-5039-1.1)</t>
  </si>
  <si>
    <t>K6: Ethical and cultural considerations in mentoring relationships (HCE-PDV-5039-1.1)</t>
  </si>
  <si>
    <t>K7: Characteristics of successful mentoring relationships (HCE-PDV-5039-1.1)</t>
  </si>
  <si>
    <t>K8: Current research on learning theories (HCE-PDV-5039-1.1)</t>
  </si>
  <si>
    <t>K9: Current research into new delivery methods to enhance learning (HCE-PDV-5039-1.1)</t>
  </si>
  <si>
    <t>K10: Cross-disciplinary concerns and innovations in programme delivery (HCE-PDV-5039-1.1)</t>
  </si>
  <si>
    <t>A1: Conduct train-the-trainer programmes for junior staff (HCE-PDV-5039-1.1)</t>
  </si>
  <si>
    <t>A2: Enable junior staff or direct reports to deliver training to relevant healthcare professionals, students and schools through coaching on the best practices, delivery styles and other relevant factors in programme delivery (HCE-PDV-5039-1.1)</t>
  </si>
  <si>
    <t>A3: Influence organisational structures and cultures to ensure delivery of continuous education and training for mentors and assessors (HCE-PDV-5039-1.1)</t>
  </si>
  <si>
    <t>A4: Deliver and/or guide academic programmes designed in collaboration with Institutes of Higher Learning and training institutions (HCE-PDV-5039-1.1)</t>
  </si>
  <si>
    <t>A5: Deliver training in specialty areas to other healthcare professionals (HCE-PDV-5039-1.1)</t>
  </si>
  <si>
    <t>A6: Develop new or improved delivery methods to enhance learning through collaboration and discussion with experts in other disciplines (HCE-PDV-5039-1.1)</t>
  </si>
  <si>
    <t>A7: Guide incorporation of innovative educational technologies to enhance learning (HCE-PDV-5039-1.1)</t>
  </si>
  <si>
    <t>A8: Guide training delivery and performance standards expected of presenters and facilitators to enable the effective delivery of content to learners and audiences (HCE-PDV-5039-1.1)</t>
  </si>
  <si>
    <t>A9: Mentor successors and staff to deliver higher clinical standards and drive the development of innovative delivery methods through collaborations and discussions with external stakeholders to improve the standards of continuous education programmes (HCE-PDV-5039-1.1)</t>
  </si>
  <si>
    <t>K1: Mentoring principles, best practices, guidelines and success factors (HCE-PDV-5040-1.1)</t>
  </si>
  <si>
    <t>K2: Process of defining the parameters of training programmes based on competency standards (HCE-PDV-5040-1.1)</t>
  </si>
  <si>
    <t>K3: Types of information required to design, develop and contextualise training programmes (HCE-PDV-5040-1.1)</t>
  </si>
  <si>
    <t>K4: Methods of collecting information (HCE-PDV-5040-1.1)</t>
  </si>
  <si>
    <t>K5: Factors influencing training programmes (HCE-PDV-5040-1.1)</t>
  </si>
  <si>
    <t>K6: Process of designing training programmes (HCE-PDV-5040-1.1)</t>
  </si>
  <si>
    <t>K7: Styles, formats and language used for development of training materials (HCE-PDV-5040-1.1)</t>
  </si>
  <si>
    <t>K8: Procedures for obtaining approval from stakeholders (HCE-PDV-5040-1.1)</t>
  </si>
  <si>
    <t>K9: Career development opportunities for staff, through training and sponsorship (HCE-PDV-5040-1.1)</t>
  </si>
  <si>
    <t>A1: Identify the learning outcomes of training programmes based on a given set of competency standards and other relevant documents (HCE-PDV-5040-1.1)</t>
  </si>
  <si>
    <t>A2: Identify the skills, knowledge and attributes to be acquired in training programmes (HCE-PDV-5040-1.1)</t>
  </si>
  <si>
    <t>A3: Identify instructional and assessment methods to be applied to training programmes (HCE-PDV-5040-1.1)</t>
  </si>
  <si>
    <t>A4: Document appropriate assessment methods and assessment tools to be used (HCE-PDV-5040-1.1)</t>
  </si>
  <si>
    <t>A5: Gather information required for design, development and contextualisation of training programmes from relevant stakeholders (HCE-PDV-5040-1.1)</t>
  </si>
  <si>
    <t>A6: Design training programmes based on relevant adult learning principles and ethical and legal requirements used (HCE-PDV-5040-1.1)</t>
  </si>
  <si>
    <t>A7: Review the outline and content of training programmes with stakeholders (HCE-PDV-5040-1.1)</t>
  </si>
  <si>
    <t>A8: Develop training materials in accordance with agreed design (HCE-PDV-5040-1.1)</t>
  </si>
  <si>
    <t>A9: Develop mentoring frameworks for departments according to department guidelines and policies, best practices and objectives of mentorship programmes (HCE-PDV-5040-1.1)</t>
  </si>
  <si>
    <t>A10: Formulate policies for the provision and sponsorship of training, including sponsorship for training, to improve and upgrade staff expertise in their respective specialisations (HCE-PDV-5040-1.1)</t>
  </si>
  <si>
    <t>K1: Guiding principles of programme evaluation (HCE-PDV-5041-1.1)</t>
  </si>
  <si>
    <t>K2: Evaluation design (HCE-PDV-5041-1.1)</t>
  </si>
  <si>
    <t>K3: Development of evaluation plans (HCE-PDV-5041-1.1)</t>
  </si>
  <si>
    <t>K4: Validation process to review and evaluate on-the-job training materials (HCE-PDV-5041-1.1)</t>
  </si>
  <si>
    <t>K5: Processes for training programme pilot run (HCE-PDV-5041-1.1)</t>
  </si>
  <si>
    <t>K6: Procedures for the reviewing and updating of training programmes (HCE-PDV-5041-1.1)</t>
  </si>
  <si>
    <t>K7: Impact of evaluation results on stakeholders (HCE-PDV-5041-1.1)</t>
  </si>
  <si>
    <t>K8: Latest programme evaluation strategies, methodologies and technologies (HCE-PDV-5041-1.1)</t>
  </si>
  <si>
    <t>K9: Methods to monitor post-training impacts (HCE-PDV-5041-1.1)</t>
  </si>
  <si>
    <t>A1: Develop the department's programme evaluation frameworks in alignment with best practice programme evaluation standards (HCE-PDV-5041-1.1)</t>
  </si>
  <si>
    <t>A2: Endorse the department's programme evaluation frameworks (HCE-PDV-5041-1.1)</t>
  </si>
  <si>
    <t>A3: Apply latest programme evaluation strategies, methodologies and technologies to improve the department's learning and development initiatives (HCE-PDV-5041-1.1)</t>
  </si>
  <si>
    <t>A4: Establish management plans for programme evaluations (HCE-PDV-5041-1.1)</t>
  </si>
  <si>
    <t>A5: Build professional relationships to enhance evaluation practice (HCE-PDV-5041-1.1)</t>
  </si>
  <si>
    <t>A6: Review, improve and update training programmes and mentoring frameworks (HCE-PDV-5041-1.1)</t>
  </si>
  <si>
    <t>A7: Review and evaluate on-the-job training materials (HCE-PDV-5041-1.1)</t>
  </si>
  <si>
    <t>A8: Implement standards to ensure quality of the education experience (HCE-PDV-5041-1.1)</t>
  </si>
  <si>
    <t>A9: Determine stakeholders' needs, interest and level of satisfaction (HCE-PDV-5041-1.1)</t>
  </si>
  <si>
    <t>K1: Best practices in clinical supervision (HCE-PDV-5043-1.1)</t>
  </si>
  <si>
    <t>K2: Supervision and mentoring models, theories and modalities (HCE-PDV-5043-1.1)</t>
  </si>
  <si>
    <t>K3: Specialty areas in clinical practice, advanced assessments and interventions for complex or atypical conditions (HCE-PDV-5043-1.1)</t>
  </si>
  <si>
    <t>K4: Integration of research evidence into practice (HCE-PDV-5043-1.1)</t>
  </si>
  <si>
    <t>K5: Characteristics of effective clinical learning environments (HCE-PDV-5043-1.1)</t>
  </si>
  <si>
    <t>K6: Code of professional conduct in the area of practice (HCE-PDV-5043-1.1)</t>
  </si>
  <si>
    <t>K7: Supervision structures in different clinical practices (HCE-PDV-5043-1.1)</t>
  </si>
  <si>
    <t>A1: Develop clinical supervision guidelines for the department (HCE-PDV-5043-1.1)</t>
  </si>
  <si>
    <t>A2: Maintain a mentoring culture in the department and/or organisation (HCE-PDV-5043-1.1)</t>
  </si>
  <si>
    <t>A3: Provide resources and support to facilitate the development of students' and staff's clinical skills (HCE-PDV-5043-1.1)</t>
  </si>
  <si>
    <t>A4: Adopt clinical practice guidelines or clinical protocols to provide guidance to staff (HCE-PDV-5043-1.1)</t>
  </si>
  <si>
    <t>A5: Review clinical supervision frameworks for the department (HCE-PDV-5043-1.1)</t>
  </si>
  <si>
    <t>A6: Ensure adoption of best practices in clinical supervision (HCE-PDV-5043-1.1)</t>
  </si>
  <si>
    <t>A7: Appraise and implement overall supervision structures and/or guidelines (HCE-PDV-5043-1.1)</t>
  </si>
  <si>
    <t>K1: Sources of manpower and labour market data (HCE-PDV-5044-1.1)</t>
  </si>
  <si>
    <t>K2: Statistical analysis techniques (HCE-PDV-5044-1.1)</t>
  </si>
  <si>
    <t>K3: Best practices in manpower planning (HCE-PDV-5044-1.1)</t>
  </si>
  <si>
    <t>K4: Links between manpower planning and other aspects of organisational strategies (HCE-PDV-5044-1.1)</t>
  </si>
  <si>
    <t>K5: Current and future organisational strategies (HCE-PDV-5044-1.1)</t>
  </si>
  <si>
    <t>K6: Organisational selection processes and interview techniques (HCE-PDV-5044-1.1)</t>
  </si>
  <si>
    <t>K7: Internal organisational environmental analysis techniques (HCE-PDV-5044-1.1)</t>
  </si>
  <si>
    <t>A1: Develop models or simulations to project demand and supply of manpower (HCE-PDV-5044-1.1)</t>
  </si>
  <si>
    <t>A2: Oversee the analyses of factors affecting manpower supply such as labour market conditions (HCE-PDV-5044-1.1)</t>
  </si>
  <si>
    <t>A3: Manage interviews to select and hire manpower for the organisation (HCE-PDV-5044-1.1)</t>
  </si>
  <si>
    <t>A4: Lead development of manpower strategies to cater to current and future needs of the organisation (HCE-PDV-5044-1.1)</t>
  </si>
  <si>
    <t>A5: Estimate manpower deficits and surpluses across the organisation to determine redeployment opportunities (HCE-PDV-5044-1.1)</t>
  </si>
  <si>
    <t>A6: Monitor cluster attrition rates (HCE-PDV-5044-1.1)</t>
  </si>
  <si>
    <t>A7: Develop retention strategies (HCE-PDV-5044-1.1)</t>
  </si>
  <si>
    <t>K1: Concepts and theories of talent management and succession planning (HCE-PDV-5045-1.1)</t>
  </si>
  <si>
    <t>K2: Leadership and management in organisations (HCE-PDV-5045-1.1)</t>
  </si>
  <si>
    <t>K3: Attraction, recruitment and retention strategies and methods (HCE-PDV-5045-1.1)</t>
  </si>
  <si>
    <t>K4: Diversity of staff, including cultures and generational differences (HCE-PDV-5045-1.1)</t>
  </si>
  <si>
    <t>K5: Engagement strategies and methods (HCE-PDV-5045-1.1)</t>
  </si>
  <si>
    <t>K6: Organisational approaches to increase team effectiveness (HCE-PDV-5045-1.1)</t>
  </si>
  <si>
    <t>K7: Implications and impact on employees and the organisation arising from succession (HCE-PDV-5045-1.1)</t>
  </si>
  <si>
    <t>A1: Manage workplace cultures and the effect of cultures on staff morale (HCE-PDV-5045-1.1)</t>
  </si>
  <si>
    <t>A2: Identify staff with high potential and groom them for leadership positions (HCE-PDV-5045-1.1)</t>
  </si>
  <si>
    <t>A3: Define competencies needed for team and/or department performance and development (HCE-PDV-5045-1.1)</t>
  </si>
  <si>
    <t>A4: Recruit staff into the organisation and department (HCE-PDV-5045-1.1)</t>
  </si>
  <si>
    <t>A5: Communicate organisational goals for people management (HCE-PDV-5045-1.1)</t>
  </si>
  <si>
    <t>A6: Drive change management (HCE-PDV-5045-1.1)</t>
  </si>
  <si>
    <t>A7: Use workforce data to analyse department performance and support talent management (HCE-PDV-5045-1.1)</t>
  </si>
  <si>
    <t>K1: Concepts and theories of succession planning (HCE-PDV-5046-1.1)</t>
  </si>
  <si>
    <t>K2: Generational differences (HCE-PDV-5046-1.1)</t>
  </si>
  <si>
    <t>K3: Span of control (HCE-PDV-5046-1.1)</t>
  </si>
  <si>
    <t>K4: Cluster engagement (HCE-PDV-5046-1.1)</t>
  </si>
  <si>
    <t>K5: Change Management (HCE-PDV-5046-1.1)</t>
  </si>
  <si>
    <t>K6: Talent development and retention strategies (HCE-PDV-5046-1.1)</t>
  </si>
  <si>
    <t>K7: Performance and professional burnout and stressors (HCE-PDV-5046-1.1)</t>
  </si>
  <si>
    <t>K8: Employee engagement (HCE-PDV-5046-1.1)</t>
  </si>
  <si>
    <t>K9: Strategies for manpower acquisition and internal capability development (HCE-PDV-5046-1.1)</t>
  </si>
  <si>
    <t>K10: Workplace culture and the effect of culture on workforce morale (HCE-PDV-5046-1.1)</t>
  </si>
  <si>
    <t>K11: Employee climate surveys (HCE-PDV-5046-1.1)</t>
  </si>
  <si>
    <t>K12: Organisational goals for people management (HCE-PDV-5046-1.1)</t>
  </si>
  <si>
    <t>A1: Drive recruitment, people and talent development and retention strategies (HCE-PDV-5046-1.1)</t>
  </si>
  <si>
    <t>A2: Interpret organisational policies and impact of team performance using workforce intelligence (HCE-PDV-5046-1.1)</t>
  </si>
  <si>
    <t>A3: Drive employee engagement within department (HCE-PDV-5046-1.1)</t>
  </si>
  <si>
    <t>A4: Oversee divisional succession planning (HCE-PDV-5046-1.1)</t>
  </si>
  <si>
    <t>A5: Oversee promotion quota (HCE-PDV-5046-1.1)</t>
  </si>
  <si>
    <t>A6: Work with human resource department to formulate strategies for manpower acquisition and internal capability development (HCE-PDV-5046-1.1)</t>
  </si>
  <si>
    <t>A7: Manage workplace culture and the effect of culture on workforce morale (HCE-PDV-5046-1.1)</t>
  </si>
  <si>
    <t>A8: Drive climate surveys (HCE-PDV-5046-1.1)</t>
  </si>
  <si>
    <t>A9: Set people culture (HCE-PDV-5046-1.1)</t>
  </si>
  <si>
    <t>A10: Communicate organisational goals for people management (HCE-PDV-5046-1.1)</t>
  </si>
  <si>
    <t>A11: Drive change management (HCE-PDV-5046-1.1)</t>
  </si>
  <si>
    <t>K1: Trends and factors which may impact the demand and supply of manpower (HCE-PDV-5047-1.1)</t>
  </si>
  <si>
    <t>K2: Cost impact analysis (HCE-PDV-5047-1.1)</t>
  </si>
  <si>
    <t>K3: Organisation selection processes and interview techniques (HCE-PDV-5047-1.1)</t>
  </si>
  <si>
    <t>K4: Statistical analysis techniques (HCE-PDV-5047-1.1)</t>
  </si>
  <si>
    <t>A1: Prompt discussions with Head of Departments (HODs) to comprehend manpower needs (HCE-PDV-5047-1.1)</t>
  </si>
  <si>
    <t>A2: Develop models or simulations to project demand and supply of manpower (HCE-PDV-5047-1.1)</t>
  </si>
  <si>
    <t>A3: Develop manpower plans for the business units (HCE-PDV-5047-1.1)</t>
  </si>
  <si>
    <t>A4: Estimate manpower deficits and surpluses across the department to determine redeployment opportunities (HCE-PDV-5047-1.1)</t>
  </si>
  <si>
    <t>A5: Analyse the cost implications of manpower growth (HCE-PDV-5047-1.1)</t>
  </si>
  <si>
    <t>A6: Manage interviews to select and hire manpower for the organisation (HCE-PDV-5047-1.1)</t>
  </si>
  <si>
    <t>A7: Analyse capacity and capabilities of departments to deliver work plans (HCE-PDV-5047-1.1)</t>
  </si>
  <si>
    <t>K1: Legal and ethical considerations relating to succession planning, and organisational learning and development (HCE-PDV-6007-1.1)</t>
  </si>
  <si>
    <t>K2: Organisational policies and procedures relating to succession planning, and organisational learning and development (HCE-PDV-6007-1.1)</t>
  </si>
  <si>
    <t>K3: Relevant professional or industry codes of practice and standards relating to learning and development (HCE-PDV-6007-1.1)</t>
  </si>
  <si>
    <t>K4: Implications and impact on employees and the organisation arising from succession management processes, learning and development processes, and engagement activities (HCE-PDV-6007-1.1)</t>
  </si>
  <si>
    <t>K5: Relationship between engagement and performance (HCE-PDV-6007-1.1)</t>
  </si>
  <si>
    <t>K6: Concepts and theories of succession planning and employee engagement (HCE-PDV-6007-1.1)</t>
  </si>
  <si>
    <t>K7: Market trends and developments in relation to succession management, employee engagement and learning and development (HCE-PDV-6007-1.1)</t>
  </si>
  <si>
    <t>A1: Develop succession management strategies in consultation with the human resources function and other relevant personnel to facilitate succession planning (HCE-PDV-6007-1.1)</t>
  </si>
  <si>
    <t>A2: Identify critical roles and feeder positions to provide opportunities to groom successors (HCE-PDV-6007-1.1)</t>
  </si>
  <si>
    <t>A3: Work with managers and identified successors to create and implement development and retention plans (HCE-PDV-6007-1.1)</t>
  </si>
  <si>
    <t>A4: Prioritise learning and development programmes to support employees in the development of their professional, technical and managerial competencies (HCE-PDV-6007-1.1)</t>
  </si>
  <si>
    <t>A5: Guide senior managers to demonstrate independence and responsibility for their personal development (HCE-PDV-6007-1.1)</t>
  </si>
  <si>
    <t>A6: Provide engagement strategies to improve organisational performance (HCE-PDV-6007-1.1)</t>
  </si>
  <si>
    <t>K1: Signs, stages and causes of conflicts (HCE-PDV-6008-1.1)</t>
  </si>
  <si>
    <t>K2: Conflict resolution techniques (HCE-PDV-6008-1.1)</t>
  </si>
  <si>
    <t>K3: Legal and ethical considerations relating to conflict management (HCE-PDV-6008-1.1)</t>
  </si>
  <si>
    <t>K4: Organisational policies and procedures which provide clarifications or assistance in relation to the management of conflicts (HCE-PDV-6008-1.1)</t>
  </si>
  <si>
    <t>K5: Facilitation, communication and negotiation methods for managing conflicts (HCE-PDV-6008-1.1)</t>
  </si>
  <si>
    <t>K6: Manager roles and accountabilities for managing conflicts (HCE-PDV-6008-1.1)</t>
  </si>
  <si>
    <t>A1: Evaluate potential conflict situations in accordance with organisational policies and procedures (HCE-PDV-6008-1.1)</t>
  </si>
  <si>
    <t>A2: Guide conflict resolution approaches in accordance with organisational policies and procedures to manage conflicts and reach mutually agreed outcomes (HCE-PDV-6008-1.1)</t>
  </si>
  <si>
    <t>A3: Lead teams in decision-making that lead outcomes which are aligned to business objectives and act in the interest of the organisation (HCE-PDV-6008-1.1)</t>
  </si>
  <si>
    <t>K1: Strategic human capital development plans (HCE-PDV-6038-1.1)</t>
  </si>
  <si>
    <t>K2: MOH directions on healthcare and workforce transformation (HCE-PDV-6038-1.1)</t>
  </si>
  <si>
    <t>A1: Set direction and drive the development of the learning needs analysis framework in alignment with the organisation's strategic direction (HCE-PDV-6038-1.1)</t>
  </si>
  <si>
    <t>A2: Endorse training and learning developmental plans and policies (HCE-PDV-6038-1.1)</t>
  </si>
  <si>
    <t>A3: Review the learning needs analysis framework against national and international best practices (HCE-PDV-6038-1.1)</t>
  </si>
  <si>
    <t>A4: Review internal and external organisational trends and implement framework changes (HCE-PDV-6038-1.1)</t>
  </si>
  <si>
    <t>A5: Direct a culture of lifelong learning and skills mastery (HCE-PDV-6038-1.1)</t>
  </si>
  <si>
    <t>A6: Develop effective relationships with third party learning partners and organisations (HCE-PDV-6038-1.1)</t>
  </si>
  <si>
    <t>A7: Leverage professional networks to seek national or international training opportunities (HCE-PDV-6038-1.1)</t>
  </si>
  <si>
    <t>K1: Current innovations in training methodologies nationally and internationally (HCE-PDV-6040-1.1)</t>
  </si>
  <si>
    <t>K2: Organisational training and development policies, procedures and guidelines (HCE-PDV-6040-1.1)</t>
  </si>
  <si>
    <t>K3: Cluster or nation-wide policies and guidelines on training for allied health professionals (HCE-PDV-6040-1.1)</t>
  </si>
  <si>
    <t>A1: Inspire a culture for continuing education within the department, organisation, cluster and nation, where applicable (HCE-PDV-6040-1.1)</t>
  </si>
  <si>
    <t>A2: Transform healthcare practice through evidence-based education and curriculum development (HCE-PDV-6040-1.1)</t>
  </si>
  <si>
    <t>A3: Initiate and lead collaborative work with institutions and agencies (HCE-PDV-6040-1.1)</t>
  </si>
  <si>
    <t>A4: Integrate innovative methodologies into training programmes, courses and curriculum design to enable more effective learning (HCE-PDV-6040-1.1)</t>
  </si>
  <si>
    <t>A5: Synergise educational capabilities with external stakeholders to enable access to learning facilities and materials for self-managed learning by staff (HCE-PDV-6040-1.1)</t>
  </si>
  <si>
    <t>A6: Form strategic collaborations with educational bodies or training institutions for formal education programmes, training programmes and courses for allied health practitioners (HCE-PDV-6040-1.1)</t>
  </si>
  <si>
    <t>K1: Healthcare setting's learning and development strategies and directives (HCE-PDV-6041-1.1)</t>
  </si>
  <si>
    <t>K2: Industry best practice evaluation methodologies (HCE-PDV-6041-1.1)</t>
  </si>
  <si>
    <t>K3: Programme evaluation strategy development and implementation (HCE-PDV-6041-1.1)</t>
  </si>
  <si>
    <t>K4: Organisational and professional quality standards for training, learning and development (HCE-PDV-6041-1.1)</t>
  </si>
  <si>
    <t>A1: Measure training outcomes against organisational strategies and objectives (HCE-PDV-6041-1.1)</t>
  </si>
  <si>
    <t>A2: Monitor return-of-investments to workforce capability development through training and education programmes (HCE-PDV-6041-1.1)</t>
  </si>
  <si>
    <t>A3: Set standards to ensure quality of the education experience (HCE-PDV-6041-1.1)</t>
  </si>
  <si>
    <t>K1: International manpower trends (HCE-PDV-6044-1.1)</t>
  </si>
  <si>
    <t>K2: Factors affecting demand and supply of nurses (HCE-PDV-6044-1.1)</t>
  </si>
  <si>
    <t>K3: Global manpower migration for nursing workforce (HCE-PDV-6044-1.1)</t>
  </si>
  <si>
    <t>K4: International demand and supply of nursing manpower (HCE-PDV-6044-1.1)</t>
  </si>
  <si>
    <t>K5: Diversification of nursing supply (HCE-PDV-6044-1.1)</t>
  </si>
  <si>
    <t>A1: Drive branding activities including school talks and media promotions (HCE-PDV-6044-1.1)</t>
  </si>
  <si>
    <t>A2: Promote nursing as a profession of choice (HCE-PDV-6044-1.1)</t>
  </si>
  <si>
    <t>A3: Negotiate for manpower with human resource directors and chief executive officers (HCE-PDV-6044-1.1)</t>
  </si>
  <si>
    <t>A4: Oversee attrition of the organisation (HCE-PDV-6044-1.1)</t>
  </si>
  <si>
    <t>A5: Direct retention strategies (HCE-PDV-6044-1.1)</t>
  </si>
  <si>
    <t>A6: Monitor overseas supply movement (HCE-PDV-6044-1.1)</t>
  </si>
  <si>
    <t>A7: Optimise manpower in the organisation (HCE-PDV-6044-1.1)</t>
  </si>
  <si>
    <t>A8: Drive productivity to augment manpower needs (HCE-PDV-6044-1.1)</t>
  </si>
  <si>
    <t>A9: Increase sponsorships to attract students (HCE-PDV-6044-1.1)</t>
  </si>
  <si>
    <t>A10: Promote upgrading opportunities (HCE-PDV-6044-1.1)</t>
  </si>
  <si>
    <t>K1: Global trends in people management (HCE-PDV-6045-1.1)</t>
  </si>
  <si>
    <t>K2: Organisation's policies and guidelines for succession planning (HCE-PDV-6045-1.1)</t>
  </si>
  <si>
    <t>K3: Organisation's mentoring frameworks and guiding principles (HCE-PDV-6045-1.1)</t>
  </si>
  <si>
    <t>K4: Recruitment trends, methods and strategies (HCE-PDV-6045-1.1)</t>
  </si>
  <si>
    <t>A1: Drive talent development and retention strategies (HCE-PDV-6045-1.1)</t>
  </si>
  <si>
    <t>A2: Develop and implement succession planning strategies in consultation with the human resources function and other relevant personnel (HCE-PDV-6045-1.1)</t>
  </si>
  <si>
    <t>A3: Mentor identified successors to develop capabilities needed for future roles (HCE-PDV-6045-1.1)</t>
  </si>
  <si>
    <t>A4: Work with human resources function to formulate strategies for manpower acquisition and internal capability development (HCE-PDV-6045-1.1)</t>
  </si>
  <si>
    <t>A5: Drive workplace culture and employee engagement (HCE-PDV-6045-1.1)</t>
  </si>
  <si>
    <t>A6: Engage employees across levels, generations and cultures (HCE-PDV-6045-1.1)</t>
  </si>
  <si>
    <t>K1: Global trends in people management (HCE-PDV-6046-1.1)</t>
  </si>
  <si>
    <t>K2: Principles of workplace culture development and management (HCE-PDV-6046-1.1)</t>
  </si>
  <si>
    <t>A1: Execute open door policies (HCE-PDV-6046-1.1)</t>
  </si>
  <si>
    <t>A2: Engage supervisory groups (HCE-PDV-6046-1.1)</t>
  </si>
  <si>
    <t>A3: Conduct open forums and feedback sessions (HCE-PDV-6046-1.1)</t>
  </si>
  <si>
    <t>A4: Engage employees of different generations (HCE-PDV-6046-1.1)</t>
  </si>
  <si>
    <t>K1: Principles underpinning productivity metrics (HCE-PDV-6047-1.1)</t>
  </si>
  <si>
    <t>K2: Sources of manpower and labour market data (HCE-PDV-6047-1.1)</t>
  </si>
  <si>
    <t>K3: Best practices in manpower planning (HCE-PDV-6047-1.1)</t>
  </si>
  <si>
    <t>K4: Current and future organisational strategies (HCE-PDV-6047-1.1)</t>
  </si>
  <si>
    <t>A1: Direct the analyses of factors affecting manpower demand such as projected work volumes and capacity expansions (HCE-PDV-6047-1.1)</t>
  </si>
  <si>
    <t>A2: Oversee the analyses of factors affecting manpower supply such as labour market conditions and availability of talent pool (HCE-PDV-6047-1.1)</t>
  </si>
  <si>
    <t>A3: Lead the development of manpower strategies to cater to current and future needs of the organisation (HCE-PDV-6047-1.1)</t>
  </si>
  <si>
    <t>A4: Formulate strategies for manpower acquisition and internal capability development (HCE-PDV-6047-1.1)</t>
  </si>
  <si>
    <t>K1: Effective communication techniques (HCE-PEH-1002-1.1)</t>
  </si>
  <si>
    <t>K2: Methods to reinforce client education (HCE-PEH-1002-1.1)</t>
  </si>
  <si>
    <t>K3: Relevant therapy techniques and/or exercises in assigned therapy area(s) (HCE-PEH-1002-1.1)</t>
  </si>
  <si>
    <t>K4: Responsibilities and limitations of the roles of therapy assistants and therapists (HCE-PEH-1002-1.1)</t>
  </si>
  <si>
    <t>K5: Functions, risks and safety precautions of assistive devices in assigned therapy area(s) (HCE-PEH-1002-1.1)</t>
  </si>
  <si>
    <t>K6: Organisation specific policies and Standard Operating Procedures (SOPs) for client services (HCE-PEH-1002-1.1)</t>
  </si>
  <si>
    <t>A1: Reinforce client education for clients and caregivers, as instructed by therapists (HCE-PEH-1002-1.1)</t>
  </si>
  <si>
    <t>A2: Educate clients and caregivers on the various interventions or treatments for the clients in assigned therapy area(s) under supervision of therapists (HCE-PEH-1002-1.1)</t>
  </si>
  <si>
    <t>A3: Train caregivers in performing exercises for the clients and other relevant activities to manage client conditions under supervision of therapists (HCE-PEH-1002-1.1)</t>
  </si>
  <si>
    <t>A4: Train clients and caregivers in correct use of prescribed orthoses and assistive devices in assigned therapy area(s) under supervision of therapists (HCE-PEH-1002-1.1)</t>
  </si>
  <si>
    <t>A5: Provide reminders to clients and caregivers on interventions, exercises or use of assistive devices, as instructed by therapists (HCE-PEH-1002-1.1)</t>
  </si>
  <si>
    <t>A6: Reinforce potential safety precautions and risks associated with use of equipment (HCE-PEH-1002-1.1)</t>
  </si>
  <si>
    <t>A7: Monitor compliance of clients and patients to therapists' recommended activities and use of assistive devices, and report adherence to therapists (HCE-PEH-1002-1.1)</t>
  </si>
  <si>
    <t>K1: Availability, techniques, frequency and limitations of various diagnostic and monitoring devices (HCE-PEH-1005-1.1)</t>
  </si>
  <si>
    <t>K2: Common causes of incorrect usage of devices (HCE-PEH-1005-1.1)</t>
  </si>
  <si>
    <t>K3: Role of each monitoring device in disease management (HCE-PEH-1005-1.1)</t>
  </si>
  <si>
    <t>K4: Target range of monitoring parameters (HCE-PEH-1005-1.1)</t>
  </si>
  <si>
    <t>K5: Interpretation of monitoring parameters and appropriate course of action (HCE-PEH-1005-1.1)</t>
  </si>
  <si>
    <t>K6: Practical lifestyle modification techniques (HCE-PEH-1005-1.1)</t>
  </si>
  <si>
    <t>K7: Pathophysiology, risk factors and pharmacotherapy of common disease states and minor ailments (HCE-PEH-1005-1.1)</t>
  </si>
  <si>
    <t>K8: Polypharmacy (HCE-PEH-1005-1.1)</t>
  </si>
  <si>
    <t>K9: Signs and symptoms where medical attention is warranted (HCE-PEH-1005-1.1)</t>
  </si>
  <si>
    <t>K10: Common causes of non-adherence (HCE-PEH-1005-1.1)</t>
  </si>
  <si>
    <t>K11: Common solutions for managing non-adherence (HCE-PEH-1005-1.1)</t>
  </si>
  <si>
    <t>K12: Use of counselling aids (HCE-PEH-1005-1.1)</t>
  </si>
  <si>
    <t>K13: Medicines Act (HCE-PEH-1005-1.1)</t>
  </si>
  <si>
    <t>K14: Therapeutic Products Act (HCE-PEH-1005-1.1)</t>
  </si>
  <si>
    <t>K15: Misused of Drugs Act (HCE-PEH-1005-1.1)</t>
  </si>
  <si>
    <t>K16: Drug or drug products with drug abuse potential (HCE-PEH-1005-1.1)</t>
  </si>
  <si>
    <t>K17: Drug prescription guidelines and restrictions (HCE-PEH-1005-1.1)</t>
  </si>
  <si>
    <t>K18: Registered drugs on Health Sciences Authority (HSA) website (HCE-PEH-1005-1.1)</t>
  </si>
  <si>
    <t>K19: Organisational drug formulary (HCE-PEH-1005-1.1)</t>
  </si>
  <si>
    <t>K20: Organisational formulary restrictions (HCE-PEH-1005-1.1)</t>
  </si>
  <si>
    <t>K21: Basic principles in pharmacology (HCE-PEH-1005-1.1)</t>
  </si>
  <si>
    <t>K22: Principles of pharmacotherapy (HCE-PEH-1005-1.1)</t>
  </si>
  <si>
    <t>K23: Common drug-related problems (DRP) (HCE-PEH-1005-1.1)</t>
  </si>
  <si>
    <t>K24: Common medications by generic and proprietary brand names (HCE-PEH-1005-1.1)</t>
  </si>
  <si>
    <t>K25: Available sources of drug information (HCE-PEH-1005-1.1)</t>
  </si>
  <si>
    <t>K26: Drug indications (HCE-PEH-1005-1.1)</t>
  </si>
  <si>
    <t>K27: Drug contraindications (HCE-PEH-1005-1.1)</t>
  </si>
  <si>
    <t>A1: Determine the most appropriate products for patients (HCE-PEH-1005-1.1)</t>
  </si>
  <si>
    <t>A2: Compare and contrast different models for patients to make an informed purchase (HCE-PEH-1005-1.1)</t>
  </si>
  <si>
    <t>A3: Demonstrate and explain the correct use of each device (HCE-PEH-1005-1.1)</t>
  </si>
  <si>
    <t>A4: Ensure patients back-demonstrate correctly (HCE-PEH-1005-1.1)</t>
  </si>
  <si>
    <t>A5: Provide advice on device maintenance (HCE-PEH-1005-1.1)</t>
  </si>
  <si>
    <t>A6: Educate patients on interpretation of monitoring values and appropriate target ranges as recommended by institutional clinical practice (HCE-PEH-1005-1.1)</t>
  </si>
  <si>
    <t>A7: Use a variety of closed- and open-ended questions to obtain necessary information (HCE-PEH-1005-1.1)</t>
  </si>
  <si>
    <t>A8: Recommend appropriate product models after taking into consideration patients' literacy level, dexterity, visual acuity, financial status, lifestyle etc. (HCE-PEH-1005-1.1)</t>
  </si>
  <si>
    <t>A9: Check patients'/caregivers' understanding of instructions or information through assessments or demonstrations (HCE-PEH-1005-1.1)</t>
  </si>
  <si>
    <t>A10: Explain to patients the importance and limitations of self-monitoring in disease management (HCE-PEH-1005-1.1)</t>
  </si>
  <si>
    <t>A11: Educate patients on appropriate course of action should self-monitoring values fall out of target range and are accompanied by signs and symptoms that require medical care (HCE-PEH-1005-1.1)</t>
  </si>
  <si>
    <t>A12: Read back to ensure patients are able to demonstrate understanding (HCE-PEH-1005-1.1)</t>
  </si>
  <si>
    <t>A13: Recognise opportunities where general health advice can be dispensed (HCE-PEH-1005-1.1)</t>
  </si>
  <si>
    <t>A14: Ascertain issues with patients' medication adherence (HCE-PEH-1005-1.1)</t>
  </si>
  <si>
    <t>A15: Seek to understand reasons for non-adherence (HCE-PEH-1005-1.1)</t>
  </si>
  <si>
    <t>A16: Discuss with patients ways to resolve or manage non-adherence (HCE-PEH-1005-1.1)</t>
  </si>
  <si>
    <t>A17: Document counselling appropriately (HCE-PEH-1005-1.1)</t>
  </si>
  <si>
    <t>A18: Refer complex cases to pharmacists and propose solutions to resolve the issues (HCE-PEH-1005-1.1)</t>
  </si>
  <si>
    <t>A19: Enquire about patients' lifestyles and habits that may contribute to present conditions or diagnoses (HCE-PEH-1005-1.1)</t>
  </si>
  <si>
    <t>A20: Explain to patients/caregivers the name, strength, dosage form and indication of medicines and any common side effects and precautions to be observed when using the medicines (HCE-PEH-1005-1.1)</t>
  </si>
  <si>
    <t>A21: Explain to patients/caregivers how to administer the medications correctly (HCE-PEH-1005-1.1)</t>
  </si>
  <si>
    <t>A22: Inform patients/caregivers of the storage conditions and special handling of medications (HCE-PEH-1005-1.1)</t>
  </si>
  <si>
    <t>K1: Behavioural change theories (HCE-PEH-2002-1.1)</t>
  </si>
  <si>
    <t>K2: Organisational procedures to escalate cases to therapists (HCE-PEH-2002-1.1)</t>
  </si>
  <si>
    <t>K3: Effective teaching techniques (HCE-PEH-2002-1.1)</t>
  </si>
  <si>
    <t>K4: Barriers to learning (HCE-PEH-2002-1.1)</t>
  </si>
  <si>
    <t>K5: Continuity of care model (HCE-PEH-2002-1.1)</t>
  </si>
  <si>
    <t>K6: Readiness of clients or caregivers in learning and administering therapy techniques (HCE-PEH-2002-1.1)</t>
  </si>
  <si>
    <t>K7: Factors that influence the efficiency of delivering patient education programmes (HCE-PEH-2002-1.1)</t>
  </si>
  <si>
    <t>K8: Basic supervisory skills (HCE-PEH-2002-1.1)</t>
  </si>
  <si>
    <t>K9: Responsibilities and limitations of the roles of junior therapy assistants and therapy support students under supervision (HCE-PEH-2002-1.1)</t>
  </si>
  <si>
    <t>A1: Identify educational needs of the clients and caregivers to facilitate clients' goals identified by therapists (HCE-PEH-2002-1.1)</t>
  </si>
  <si>
    <t>A2: Discuss health literacy concerns of patients with therapists as required (HCE-PEH-2002-1.1)</t>
  </si>
  <si>
    <t>A3: Determine appropriate types of delivery methods for client education (HCE-PEH-2002-1.1)</t>
  </si>
  <si>
    <t>A4: Evaluate the clients' and/or caregivers' understanding of education topics and update therapists (HCE-PEH-2002-1.1)</t>
  </si>
  <si>
    <t>A5: Evaluate performance of clients and caregivers in performing prescribed techniques, exercises and/or care management plans in assigned therapy area(s) and update therapists (HCE-PEH-2002-1.1)</t>
  </si>
  <si>
    <t>A6: Motivate clients and caregivers to continue with interventions or therapy techniques and exercises in assigned therapy area(s) (HCE-PEH-2002-1.1)</t>
  </si>
  <si>
    <t>A7: Escalate complex cases when necessary to therapists (HCE-PEH-2002-1.1)</t>
  </si>
  <si>
    <t>A8: Give feedback to support learning (HCE-PEH-2002-1.1)</t>
  </si>
  <si>
    <t>A9: Supervise therapy support students and therapy assistants in assigned clinical area(s) (HCE-PEH-2002-1.1)</t>
  </si>
  <si>
    <t>K1: Models of health promotion within the practice (HCE-PEH-2004-1.1)</t>
  </si>
  <si>
    <t>K2: Educational initiatives that contribute to service awareness (HCE-PEH-2004-1.1)</t>
  </si>
  <si>
    <t>K3: Availability of existing services and their target audience (HCE-PEH-2004-1.1)</t>
  </si>
  <si>
    <t>A1: Support health promotion activities  (HCE-PEH-2004-1.1)</t>
  </si>
  <si>
    <t>A2: Assist in conducting health promotion activities, including public events (HCE-PEH-2004-1.1)</t>
  </si>
  <si>
    <t>A3: Communicate service availability to stakeholders (HCE-PEH-2004-1.1)</t>
  </si>
  <si>
    <t>K1: Types of specialty drugs (HCE-PEH-2005-1.1)</t>
  </si>
  <si>
    <t>K2: Uses of specialty drugs (HCE-PEH-2005-1.1)</t>
  </si>
  <si>
    <t>K3: Uses of drugs in special population including pregnant women, children and elderly (HCE-PEH-2005-1.1)</t>
  </si>
  <si>
    <t>K4: Types of critical drugs (HCE-PEH-2005-1.1)</t>
  </si>
  <si>
    <t>K5: Effects of omission and delay of critical drugs (HCE-PEH-2005-1.1)</t>
  </si>
  <si>
    <t>A1: Recognise the types of specialty drugs (HCE-PEH-2005-1.1)</t>
  </si>
  <si>
    <t>A2: Recognise the types of diseases and illnesses treated by specialty drugs (HCE-PEH-2005-1.1)</t>
  </si>
  <si>
    <t>A3: Explain to patients/caregivers the name, strength, dosage form and indication of critical and specialty drugs and any common side effects and precautions to be observed when using the medicines (HCE-PEH-2005-1.1)</t>
  </si>
  <si>
    <t>A4: Inform patients/caregivers of the special storage conditions and special handling of specialty drugs (HCE-PEH-2005-1.1)</t>
  </si>
  <si>
    <t>A5: Explain to patients/caregivers how to administer the specialty drugs correctly under the supervision of pharmacists (HCE-PEH-2005-1.1)</t>
  </si>
  <si>
    <t>A6: Explain to patients/caregivers on how to safely dispose equipment used for the administration of specialty medications (HCE-PEH-2005-1.1)</t>
  </si>
  <si>
    <t>A7: Recognise the types of critical drugs (HCE-PEH-2005-1.1)</t>
  </si>
  <si>
    <t>A8: Explain to patients the effects of omission and delays in consumption of critical drugs (HCE-PEH-2005-1.1)</t>
  </si>
  <si>
    <t>A9: Report to supervisors in situations where there are omissions and delays in consumption of critical drugs (HCE-PEH-2005-1.1)</t>
  </si>
  <si>
    <t>K1: Procedures to access patient information and patient records (HCE-PEH-2006-1.1)</t>
  </si>
  <si>
    <t>K2: Types of patients with specific needs (HCE-PEH-2006-1.1)</t>
  </si>
  <si>
    <t>K3: Patient confidentiality (HCE-PEH-2006-1.1)</t>
  </si>
  <si>
    <t>K4: Types of pre-procedures and post-procedures follow-up according to organisational guidelines (HCE-PEH-2006-1.1)</t>
  </si>
  <si>
    <t>K5: Checklist of problems that may impact patients' undertaking of a procedure (HCE-PEH-2006-1.1)</t>
  </si>
  <si>
    <t>K6: Basic medical terminologies (HCE-PEH-2006-1.1)</t>
  </si>
  <si>
    <t>K7: Up-to-date knowledge on healthcare services (HCE-PEH-2006-1.1)</t>
  </si>
  <si>
    <t>A1: Identify any problems that may impact on the undertaking of a procedure or consultation according to prescribed checklists and guidelines (HCE-PEH-2006-1.1)</t>
  </si>
  <si>
    <t>A2: Provide pre-procedures, and post-procedures follow-up as required (HCE-PEH-2006-1.1)</t>
  </si>
  <si>
    <t>A3: Address any pre-procedure and post-procedure queries from the patients within scope of work (HCE-PEH-2006-1.1)</t>
  </si>
  <si>
    <t>A4: Identify complex queries and questions for escalation (HCE-PEH-2006-1.1)</t>
  </si>
  <si>
    <t>A5: Reiterate post-procedure instructions to patients (HCE-PEH-2006-1.1)</t>
  </si>
  <si>
    <t>A6: Recommend and refer to seniors on general wellness (HCE-PEH-2006-1.1)</t>
  </si>
  <si>
    <t>K1: Advocacy as part of patient-centred practice (HCE-PEH-2007-1.1)</t>
  </si>
  <si>
    <t>K2: Communication skills (HCE-PEH-2007-1.1)</t>
  </si>
  <si>
    <t>K3: Techniques on use of medical devices (HCE-PEH-2007-1.1)</t>
  </si>
  <si>
    <t>A1: Build trust and rapport with patients and caregivers (HCE-PEH-2007-1.1)</t>
  </si>
  <si>
    <t>A2: Assess patients' and caregivers' confidence to perform activities of daily living (HCE-PEH-2007-1.1)</t>
  </si>
  <si>
    <t>A3: Guide patients and caregivers on the techniques in performing self-care and use of devices (HCE-PEH-2007-1.1)</t>
  </si>
  <si>
    <t>A4: Provide information to stakeholders on patients' progress in the self-care management plans (HCE-PEH-2007-1.1)</t>
  </si>
  <si>
    <t>A5: Provide positive reinforcements for improvement in performing self-care management (HCE-PEH-2007-1.1)</t>
  </si>
  <si>
    <t>K1: Evidence-based client education materials and techniques to improve client's or caregiver's health literacy (HCE-PEH-3001-1.1)</t>
  </si>
  <si>
    <t>K2: Physical, emotional and psychosocial concerns of clients and caregivers (HCE-PEH-3001-1.1)</t>
  </si>
  <si>
    <t>K3: Behavioural change theories (HCE-PEH-3001-1.1)</t>
  </si>
  <si>
    <t>K4: Effective communication techniques (HCE-PEH-3001-1.1)</t>
  </si>
  <si>
    <t>K5: Effective teaching techniques (HCE-PEH-3001-1.1)</t>
  </si>
  <si>
    <t>K6: Barriers to learning (HCE-PEH-3001-1.1)</t>
  </si>
  <si>
    <t>K7: Readiness of clients to undertake their own home programmes (HCE-PEH-3001-1.1)</t>
  </si>
  <si>
    <t>K8: Interaction of complex client conditions and the ability to perform tasks and exercises (HCE-PEH-3001-1.1)</t>
  </si>
  <si>
    <t>K9: Factors that influence the efficiency of delivering patient education programmes (HCE-PEH-3001-1.1)</t>
  </si>
  <si>
    <t>K10: Conflict management procedures (HCE-PEH-3001-1.1)</t>
  </si>
  <si>
    <t>K11: Organisational procedures for escalation (HCE-PEH-3001-1.1)</t>
  </si>
  <si>
    <t>A1: Identify educational needs of the clients and caregivers (HCE-PEH-3001-1.1)</t>
  </si>
  <si>
    <t>A2: Develop and update written, illustrative and audio materials for use in client education with guidance (HCE-PEH-3001-1.1)</t>
  </si>
  <si>
    <t>A3: Determine appropriate types of delivery methods for client education (HCE-PEH-3001-1.1)</t>
  </si>
  <si>
    <t>A4: Educate clients and caregivers on the various interventions or treatments for the clients (HCE-PEH-3001-1.1)</t>
  </si>
  <si>
    <t>A5: Train caregivers in performing exercises for the clients and other relevant activities to manage client conditions (HCE-PEH-3001-1.1)</t>
  </si>
  <si>
    <t>A6: Train clients and caregivers in correct use of orthoses and assistive devices (HCE-PEH-3001-1.1)</t>
  </si>
  <si>
    <t>A7: Evaluate performance of clients and caregivers in implementing lifestyle changes, performing prescribed techniques, exercises and/or care management plans (HCE-PEH-3001-1.1)</t>
  </si>
  <si>
    <t>A8: Evaluate the clients' and/or caregivers' understanding of education topics (HCE-PEH-3001-1.1)</t>
  </si>
  <si>
    <t>A9: Motivate clients and caregivers to continue with interventions or therapy techniques and exercises (HCE-PEH-3001-1.1)</t>
  </si>
  <si>
    <t>A10: Modify mode of education delivery to clients as necessary (HCE-PEH-3001-1.1)</t>
  </si>
  <si>
    <t>A11: Escalate complex cases when necessary (HCE-PEH-3001-1.1)</t>
  </si>
  <si>
    <t>K1: Factors influencing behaviour patterns that lead to poor health, diseases, disabilities and early death (HCE-PEH-3003-1.1)</t>
  </si>
  <si>
    <t>K2: Epidemiology of injury and disease risk factors (HCE-PEH-3003-1.1)</t>
  </si>
  <si>
    <t>K3: Interactions between people, their environments and the activities they accomplish in their daily lives (HCE-PEH-3003-1.1)</t>
  </si>
  <si>
    <t>K4: Habits and routines that promote the adoption and maintenance of healthy behaviours (HCE-PEH-3003-1.1)</t>
  </si>
  <si>
    <t>K5: Models of health promotion within the practice (HCE-PEH-3003-1.1)</t>
  </si>
  <si>
    <t>K6: Health promotion and health education strategies integrated into clinical practice (HCE-PEH-3003-1.1)</t>
  </si>
  <si>
    <t>K7: Educational initiatives that contribute to health promotion (HCE-PEH-3003-1.1)</t>
  </si>
  <si>
    <t>A1: Apply recommended models in carrying out health promotion activities (HCE-PEH-3003-1.1)</t>
  </si>
  <si>
    <t>A2: Assist in planning health promotion activities (HCE-PEH-3003-1.1)</t>
  </si>
  <si>
    <t>A3: Assist in evaluating effectiveness of health promotion activities (HCE-PEH-3003-1.1)</t>
  </si>
  <si>
    <t>A4: Assist in running health promotion activities in public events (HCE-PEH-3003-1.1)</t>
  </si>
  <si>
    <t>A5: Promote health and well-being and occupational balance when working with patients and their caregivers (HCE-PEH-3003-1.1)</t>
  </si>
  <si>
    <t>K1: Behaviour patterns that lead to poor health, diseases, disabilities and early death (HCE-PEH-3004-1.1)</t>
  </si>
  <si>
    <t>K2: Habits and routines that promote the adoption and maintenance of healthy behaviours (HCE-PEH-3004-1.1)</t>
  </si>
  <si>
    <t>K3: Models of health promotion within the practice (HCE-PEH-3004-1.1)</t>
  </si>
  <si>
    <t>K4: Educational initiatives that contribute to health promotion (HCE-PEH-3004-1.1)</t>
  </si>
  <si>
    <t>K5: Transtheoretical Model (Stages of Change) (HCE-PEH-3004-1.1)</t>
  </si>
  <si>
    <t>K6: International Classification of Functioning, Disability and Health (HCE-PEH-3004-1.1)</t>
  </si>
  <si>
    <t>A1: Perform assessments for health risks (HCE-PEH-3004-1.1)</t>
  </si>
  <si>
    <t>A2: Promote health and wellness (HCE-PEH-3004-1.1)</t>
  </si>
  <si>
    <t>A3: Plan health promotion activities with guidance (HCE-PEH-3004-1.1)</t>
  </si>
  <si>
    <t>A4: Demonstrate strategies to incorporate healthy habits and routines into daily activities (HCE-PEH-3004-1.1)</t>
  </si>
  <si>
    <t>A5: Generate solutions to personal and environmental barriers that limit clients from engaging in healthy activities (HCE-PEH-3004-1.1)</t>
  </si>
  <si>
    <t>A6: Identify and communicate risks that may lead to ill health (HCE-PEH-3004-1.1)</t>
  </si>
  <si>
    <t>A7: Participate in conducting health promotion activities, including public events (HCE-PEH-3004-1.1)</t>
  </si>
  <si>
    <t>A8: Identify the stages of change that clients may be at in terms of making changes to improve health (HCE-PEH-3004-1.1)</t>
  </si>
  <si>
    <t>A9: Evaluate effectiveness of health promotion activities (HCE-PEH-3004-1.1)</t>
  </si>
  <si>
    <t>K1: Medication devices (HCE-PEH-3005-1.1)</t>
  </si>
  <si>
    <t>K2: Dosing regimens of drugs (HCE-PEH-3005-1.1)</t>
  </si>
  <si>
    <t>K3: Contraindications and side effects of medications (HCE-PEH-3005-1.1)</t>
  </si>
  <si>
    <t>K4: Medication monitoring parameters (HCE-PEH-3005-1.1)</t>
  </si>
  <si>
    <t>K5: Techniques of use of medical devices (HCE-PEH-3005-1.1)</t>
  </si>
  <si>
    <t>K6: Common causes of incorrect usage (HCE-PEH-3005-1.1)</t>
  </si>
  <si>
    <t>K7: Role of each medication device in disease management (HCE-PEH-3005-1.1)</t>
  </si>
  <si>
    <t>K8: Availability and use of complex device aids (HCE-PEH-3005-1.1)</t>
  </si>
  <si>
    <t>K9: Patient assessment skills (HCE-PEH-3005-1.1)</t>
  </si>
  <si>
    <t>A1: Check which device(s) patients are using, including dosing regimens (HCE-PEH-3005-1.1)</t>
  </si>
  <si>
    <t>A2: Determine reasons for in-depth device counselling (HCE-PEH-3005-1.1)</t>
  </si>
  <si>
    <t>A3: Explain role of each device and the medication contained for management of patients' conditions (HCE-PEH-3005-1.1)</t>
  </si>
  <si>
    <t>A4: Refer to prescriptions or health records and/or use a variety of close- and open-ended questions to obtain necessary information (HCE-PEH-3005-1.1)</t>
  </si>
  <si>
    <t>A5: Explain how each drug works, when to use each drug and/or device, reasons for adhering to prescribed regimens, common side effects and monitoring parameters in layman terms (HCE-PEH-3005-1.1)</t>
  </si>
  <si>
    <t>A6: Demonstrate correct use of each device (HCE-PEH-3005-1.1)</t>
  </si>
  <si>
    <t>A7: Provide advice on device maintenance (HCE-PEH-3005-1.1)</t>
  </si>
  <si>
    <t>A8: Document counselling accurately and completely (HCE-PEH-3005-1.1)</t>
  </si>
  <si>
    <t>A9: Refer complex cases to pharmacists (HCE-PEH-3005-1.1)</t>
  </si>
  <si>
    <t>A10: Use a variety of counselling aids (HCE-PEH-3005-1.1)</t>
  </si>
  <si>
    <t>A11: Explain rationales behind pertinent steps in device usage to ensure optimal use by patients (HCE-PEH-3005-1.1)</t>
  </si>
  <si>
    <t>A12: Identify incorrect techniques and correct use or propose appropriate solutions (HCE-PEH-3005-1.1)</t>
  </si>
  <si>
    <t>K1: Access to information on the effectiveness of screening tests and their limitations (HCE-PEH-3006-1.1)</t>
  </si>
  <si>
    <t>K2: Screening tests and their criteria according to prescribed guidelines and written information (HCE-PEH-3006-1.1)</t>
  </si>
  <si>
    <t>K3: Complementary and alternative options based on the recommendations and advice provided by doctors (HCE-PEH-3006-1.1)</t>
  </si>
  <si>
    <t>K4: Influences in behaviour patterns that lead to poor health, diseases, disabilities and early death (HCE-PEH-3006-1.1)</t>
  </si>
  <si>
    <t>K5: Organisation's health promotion activities (HCE-PEH-3006-1.1)</t>
  </si>
  <si>
    <t>A1: Conduct health surveys on patients' lifestyles and habits (HCE-PEH-3006-1.1)</t>
  </si>
  <si>
    <t>A2: Identify additional needs required by patients (HCE-PEH-3006-1.1)</t>
  </si>
  <si>
    <t>A3: Assess patients' readiness to adopt recommendations or advice provided (HCE-PEH-3006-1.1)</t>
  </si>
  <si>
    <t>A4: Provide options available to patients based on the recommendations and advice provided by doctors (HCE-PEH-3006-1.1)</t>
  </si>
  <si>
    <t>K1: Basic health risk factors assessments (HCE-PEH-3007-1.1)</t>
  </si>
  <si>
    <t>K2: Cultural awareness (HCE-PEH-3007-1.1)</t>
  </si>
  <si>
    <t>K3: Psychosocial factors including stress and anxiety (HCE-PEH-3007-1.1)</t>
  </si>
  <si>
    <t>K4: Chronic illnesses management guidelines (HCE-PEH-3007-1.1)</t>
  </si>
  <si>
    <t>K5: Factors that determine the health literacy level of health education materials or interventions (HCE-PEH-3007-1.1)</t>
  </si>
  <si>
    <t>K6: Patient education guidelines on self-care management (HCE-PEH-3007-1.1)</t>
  </si>
  <si>
    <t>K7: Types of community resources and social support systems (HCE-PEH-3007-1.1)</t>
  </si>
  <si>
    <t>K8: Reflective listening skills (HCE-PEH-3007-1.1)</t>
  </si>
  <si>
    <t>K9: The antecedents, behaviours and consequences of behavioural change (HCE-PEH-3007-1.1)</t>
  </si>
  <si>
    <t>K10: Principles of health coaching (HCE-PEH-3007-1.1)</t>
  </si>
  <si>
    <t>K11: Principles of adult learning (HCE-PEH-3007-1.1)</t>
  </si>
  <si>
    <t>K12: Techniques on teach-back methods (HCE-PEH-3007-1.1)</t>
  </si>
  <si>
    <t>A1: Assist patients in implementing self-care management plans (HCE-PEH-3007-1.1)</t>
  </si>
  <si>
    <t>A2: Determine cultural influences on health teaching (HCE-PEH-3007-1.1)</t>
  </si>
  <si>
    <t>A3: Identify barriers to change including lack of motivation, skills, knowledge, or resources (HCE-PEH-3007-1.1)</t>
  </si>
  <si>
    <t>A4: Use appropriate education and training materials to teach patient techniques of managing own conditions and treatment regimes (HCE-PEH-3007-1.1)</t>
  </si>
  <si>
    <t>A5: Determine patients' or caregivers' level of readiness in learning self-care management techniques (HCE-PEH-3007-1.1)</t>
  </si>
  <si>
    <t>A6: Modify patient learning plans based on challenges and barriers identified (HCE-PEH-3007-1.1)</t>
  </si>
  <si>
    <t>A7: Use a variety of teaching methods in accordance with patients' preferred learning styles (HCE-PEH-3007-1.1)</t>
  </si>
  <si>
    <t>A8: Provide opportunities for teach-back sessions (HCE-PEH-3007-1.1)</t>
  </si>
  <si>
    <t>K1: New and emerging technologies and tools to support client education (HCE-PEH-4001-1.1)</t>
  </si>
  <si>
    <t>K2: Techniques to engage challenging clients (HCE-PEH-4001-1.1)</t>
  </si>
  <si>
    <t>K3: Concepts of adult learning principles and learning transfer principles (HCE-PEH-4001-1.1)</t>
  </si>
  <si>
    <t>K4: Reflective teaching concepts and techniques (HCE-PEH-4001-1.1)</t>
  </si>
  <si>
    <t>A1: Develop and review written, illustrative and audio materials for use in client education (HCE-PEH-4001-1.1)</t>
  </si>
  <si>
    <t>A2: Implement new or improved client education procedures and methods (HCE-PEH-4001-1.1)</t>
  </si>
  <si>
    <t>A3: Perform client education for complex cases involving psychodynamic issues (HCE-PEH-4001-1.1)</t>
  </si>
  <si>
    <t>A4: Provide guidance on a range of client education procedures and methods to staff (HCE-PEH-4001-1.1)</t>
  </si>
  <si>
    <t>K1: Epidemiology of injury and disease, risk factors, and factors influencing safety and injury prevention (HCE-PEH-4003-1.1)</t>
  </si>
  <si>
    <t>K2: Determinants of health (HCE-PEH-4003-1.1)</t>
  </si>
  <si>
    <t>K3: Principles of programme design and delivery (HCE-PEH-4003-1.1)</t>
  </si>
  <si>
    <t>K4: Trends in health promotion activities (HCE-PEH-4003-1.1)</t>
  </si>
  <si>
    <t>K5: Concepts and principles of health teaching (HCE-PEH-4003-1.1)</t>
  </si>
  <si>
    <t>A1: Apply principles of health promotion with consideration of social determinants (HCE-PEH-4003-1.1)</t>
  </si>
  <si>
    <t>A2: Identify stages of change (HCE-PEH-4003-1.1)</t>
  </si>
  <si>
    <t>A3: Perform assessments for health risks (HCE-PEH-4003-1.1)</t>
  </si>
  <si>
    <t>A4: Incorporate healthy habits and routines into daily activities for patients of all ages and abilities (HCE-PEH-4003-1.1)</t>
  </si>
  <si>
    <t>A5: Provide solutions to psychological, social and environmental barriers that limit patients from engaging in healthy activities (HCE-PEH-4003-1.1)</t>
  </si>
  <si>
    <t>A6: Promote work-life balance and healthy lifestyles (HCE-PEH-4003-1.1)</t>
  </si>
  <si>
    <t>A7: Implement programmes on early identification of diseases (HCE-PEH-4003-1.1)</t>
  </si>
  <si>
    <t>K1: Principles of programme design and delivery (HCE-PEH-4004-1.1)</t>
  </si>
  <si>
    <t>K2: Principles of preventive healthcare (HCE-PEH-4004-1.1)</t>
  </si>
  <si>
    <t>K3: Current health promotion activities (HCE-PEH-4004-1.1)</t>
  </si>
  <si>
    <t>K4: Health promotion and health education strategies integrated into clinical practice (HCE-PEH-4004-1.1)</t>
  </si>
  <si>
    <t>K5: Public relations procedures and techniques for seeking sponsorship (HCE-PEH-4004-1.1)</t>
  </si>
  <si>
    <t>A1: Formulate and evaluate strategies for early identification of disorders or diseases (HCE-PEH-4004-1.1)</t>
  </si>
  <si>
    <t>A2: Design health promotion and education programmes (HCE-PEH-4004-1.1)</t>
  </si>
  <si>
    <t>A3: Provide guidance on a range of health promotion programmes and methods to staff (HCE-PEH-4004-1.1)</t>
  </si>
  <si>
    <t>K1: Subjective judgements pertaining to the ability of the patients from the caregiver's perspective (HCE-PEH-4005-1.1)</t>
  </si>
  <si>
    <t>K2: International and local best practices in patient education (HCE-PEH-4005-1.1)</t>
  </si>
  <si>
    <t>K3: Patient and caregiver education materials and techniques across disciplines (HCE-PEH-4005-1.1)</t>
  </si>
  <si>
    <t>K4: Emerging techniques to engage clients or caregivers to improve efficiency in self-management care techniques (HCE-PEH-4005-1.1)</t>
  </si>
  <si>
    <t>K5: Reflective teaching concepts and techniques (HCE-PEH-4005-1.1)</t>
  </si>
  <si>
    <t>K6: Local and national health campaigns (HCE-PEH-4005-1.1)</t>
  </si>
  <si>
    <t>A1: Develop written, illustrative and audio materials for use in patient and caregiver education as necessary (HCE-PEH-4005-1.1)</t>
  </si>
  <si>
    <t>A2: Synergise external practices with internal patient and caregiver education procedures to improve quality of patient and caregiver education provided (HCE-PEH-4005-1.1)</t>
  </si>
  <si>
    <t>A3: Manage patients and caregiver complaints (HCE-PEH-4005-1.1)</t>
  </si>
  <si>
    <t>A4: Develop training on new or improved patient and caregiver education procedures and methods (HCE-PEH-4005-1.1)</t>
  </si>
  <si>
    <t>A5: Provide training to staff on patient and caregiver education methods and procedures (HCE-PEH-4005-1.1)</t>
  </si>
  <si>
    <t>A6: Plan for group patient and healthcare worker education sessions including learning objectives, methods of delivery, and resources needed (HCE-PEH-4005-1.1)</t>
  </si>
  <si>
    <t>A7: Conduct group patient education sessions on common chronic diseases under supervision of pharmacists (HCE-PEH-4005-1.1)</t>
  </si>
  <si>
    <t>A8: Conduct group education sessions for healthcare workers such as pharmacy staff on the use of medication devices (HCE-PEH-4005-1.1)</t>
  </si>
  <si>
    <t>A9: Educate the public on matters relating to health promotion and campaigns on disease prevention (HCE-PEH-4005-1.1)</t>
  </si>
  <si>
    <t>K1: Community and national health policies (HCE-PEH-4006-1.1)</t>
  </si>
  <si>
    <t>K2: Public health issues and initiatives (HCE-PEH-4006-1.1)</t>
  </si>
  <si>
    <t>K3: Health promotion topics (HCE-PEH-4006-1.1)</t>
  </si>
  <si>
    <t>K4: Basic health issues and eligibility associated with patients' social and demographic factors (HCE-PEH-4006-1.1)</t>
  </si>
  <si>
    <t>A1: Recognise opportunities where general health advice can be provided (HCE-PEH-4006-1.1)</t>
  </si>
  <si>
    <t>A2: Provide general health and wellness advice taking into account the underpinning social and demographic determinants of health in accordance with organisational guidelines and procedures (HCE-PEH-4006-1.1)</t>
  </si>
  <si>
    <t>K1: Transtheoretical Model (HCE-PEH-4007-1.1)</t>
  </si>
  <si>
    <t>K2: Health belief models (HCE-PEH-4007-1.1)</t>
  </si>
  <si>
    <t>K3: Types of community resources and social support (HCE-PEH-4007-1.1)</t>
  </si>
  <si>
    <t>K4: Telehealth (HCE-PEH-4007-1.1)</t>
  </si>
  <si>
    <t>K5: Social cognitive theory (HCE-PEH-4007-1.1)</t>
  </si>
  <si>
    <t>K6: Motivational interviewing techniques (HCE-PEH-4007-1.1)</t>
  </si>
  <si>
    <t>K7: Self-care management frameworks and strategies (HCE-PEH-4007-1.1)</t>
  </si>
  <si>
    <t>K8: Barriers to self-management training and education (HCE-PEH-4007-1.1)</t>
  </si>
  <si>
    <t>K9: Education models (HCE-PEH-4007-1.1)</t>
  </si>
  <si>
    <t>K10: Development of different modalities of learning resources including audio and written modalities (HCE-PEH-4007-1.1)</t>
  </si>
  <si>
    <t>K11: Therapeutic communication skills (HCE-PEH-4007-1.1)</t>
  </si>
  <si>
    <t>A1: Assess patients' individual perceptions of health problems (HCE-PEH-4007-1.1)</t>
  </si>
  <si>
    <t>A2: Perform assessments of patient self-management needs (HCE-PEH-4007-1.1)</t>
  </si>
  <si>
    <t>A3: Design activities to enable patients to make informed decisions about care and engage in healthy behaviours (HCE-PEH-4007-1.1)</t>
  </si>
  <si>
    <t>A4: Develop self-management care plans to empower patients to achieve self-regulation and self-management of treatment regimens associated with the conditions (HCE-PEH-4007-1.1)</t>
  </si>
  <si>
    <t>A5: Develop systems for the patients to monitor his or her own progress (HCE-PEH-4007-1.1)</t>
  </si>
  <si>
    <t>A6: Perform patient and caregiver education for complex cases (HCE-PEH-4007-1.1)</t>
  </si>
  <si>
    <t>A7: Review effectiveness of patient and caregiver training programmes (HCE-PEH-4007-1.1)</t>
  </si>
  <si>
    <t>A8: Mitigate key barriers to improve self-care management (HCE-PEH-4007-1.1)</t>
  </si>
  <si>
    <t>A9: Implement new or improved patient and caregiver education materials and methods of teaching (HCE-PEH-4007-1.1)</t>
  </si>
  <si>
    <t>A10: Supervise junior nurses in providing patient and caregiver education (HCE-PEH-4007-1.1)</t>
  </si>
  <si>
    <t>K1: New and emerging international and local best practices in client education (HCE-PEH-5001-1.1)</t>
  </si>
  <si>
    <t>K2: Methods relating to integration of new evidence-based tools in client education into existing practice (HCE-PEH-5001-1.1)</t>
  </si>
  <si>
    <t>K3: Repertoire of techniques to facilitate education in clients with complex psychodynamic issues (HCE-PEH-5001-1.1)</t>
  </si>
  <si>
    <t>A1: Integrate new evidence-based tools in client education into existing practice (HCE-PEH-5001-1.1)</t>
  </si>
  <si>
    <t>A2: Identify future client issues and gaps to improve client education (HCE-PEH-5001-1.1)</t>
  </si>
  <si>
    <t>A3: Incorporate leading practices to improve client education (HCE-PEH-5001-1.1)</t>
  </si>
  <si>
    <t>A4: Evaluate effectiveness of client education for specific client groups (HCE-PEH-5001-1.1)</t>
  </si>
  <si>
    <t>K1: Key areas for health promotion according to commonly occurring health issues identified by various professions (HCE-PEH-5003-1.1)</t>
  </si>
  <si>
    <t>K2: Barriers to the incorporations of promotional activities into nursing service including resistance to treatments and low self-efficacy in patients (HCE-PEH-5003-1.1)</t>
  </si>
  <si>
    <t>K3: Intervention models to engage patients (HCE-PEH-5003-1.1)</t>
  </si>
  <si>
    <t>K4: Programme management (HCE-PEH-5003-1.1)</t>
  </si>
  <si>
    <t>A1: Oversee training of staff involved in the delivery of talks or workshops for health promotion (HCE-PEH-5003-1.1)</t>
  </si>
  <si>
    <t>A2: Identify barriers to the incorporation of health promotional activities into nursing care (HCE-PEH-5003-1.1)</t>
  </si>
  <si>
    <t>A3: Design intervention models to engage patients on health promotion (HCE-PEH-5003-1.1)</t>
  </si>
  <si>
    <t>A4: Train staff in health promotion (HCE-PEH-5003-1.1)</t>
  </si>
  <si>
    <t>A5: Design control strategies to prevent prevalent health issues in communities (HCE-PEH-5003-1.1)</t>
  </si>
  <si>
    <t>A6: Implement policies and programmes that enhances the physical and social environments (HCE-PEH-5003-1.1)</t>
  </si>
  <si>
    <t>A7: Evaluate outcomes of health promotion activities (HCE-PEH-5003-1.1)</t>
  </si>
  <si>
    <t>K1: Barriers to the incorporation of health promotional activities (HCE-PEH-5004-1.1)</t>
  </si>
  <si>
    <t>K2: Intervention models to engage clients (HCE-PEH-5004-1.1)</t>
  </si>
  <si>
    <t>K3: Event management frameworks (HCE-PEH-5004-1.1)</t>
  </si>
  <si>
    <t>K4: Project management frameworks (HCE-PEH-5004-1.1)</t>
  </si>
  <si>
    <t>K5: Forecasting and budgeting processes (HCE-PEH-5004-1.1)</t>
  </si>
  <si>
    <t>A1: Design intervention models to engage clients on healthcare promotion (HCE-PEH-5004-1.1)</t>
  </si>
  <si>
    <t>A2: Train staff in healthcare promotion (HCE-PEH-5004-1.1)</t>
  </si>
  <si>
    <t>A3: Implement health promotion policies and programmes that enhances the physical and social environments (HCE-PEH-5004-1.1)</t>
  </si>
  <si>
    <t>A4: Evaluate outcomes of health promotion activities (HCE-PEH-5004-1.1)</t>
  </si>
  <si>
    <t>A5: Budget for health promotion activities (HCE-PEH-5004-1.1)</t>
  </si>
  <si>
    <t>A6: Audit the training standards of staff involved in the delivery of talks or workshops for health promotion (HCE-PEH-5004-1.1)</t>
  </si>
  <si>
    <t>K1: International and local best practices in patient education and health behavioural change management (HCE-PEH-5007-1.1)</t>
  </si>
  <si>
    <t>K2: Up-to-date evidence- based techniques that emphasise patient empowerment, collaborative goal-setting and problem-solving skills (HCE-PEH-5007-1.1)</t>
  </si>
  <si>
    <t>K3: Principles of reflective teaching techniques (HCE-PEH-5007-1.1)</t>
  </si>
  <si>
    <t>K4: Technologies supporting self-care management (HCE-PEH-5007-1.1)</t>
  </si>
  <si>
    <t>K5: Networks of professionals across disciplines and professional organisations (HCE-PEH-5007-1.1)</t>
  </si>
  <si>
    <t>K6: Behavioural science (HCE-PEH-5007-1.1)</t>
  </si>
  <si>
    <t>K7: E-learning technology (HCE-PEH-5007-1.1)</t>
  </si>
  <si>
    <t>A1: Develop self-care management approaches, frameworks or guidelines in collaboration with expert panels or professional organisations (HCE-PEH-5007-1.1)</t>
  </si>
  <si>
    <t>A2: Provide guidance in development of patient education resources (HCE-PEH-5007-1.1)</t>
  </si>
  <si>
    <t>A3: Create platforms for periodic evaluation, feedback, and revision of patients' self-care management plans (HCE-PEH-5007-1.1)</t>
  </si>
  <si>
    <t>A4: Collaborate with key stakeholders and patients to align and improve the quality of patient and caregiver education provided (HCE-PEH-5007-1.1)</t>
  </si>
  <si>
    <t>A5: Evaluate technologies to support and/or adopt for self-care management (HCE-PEH-5007-1.1)</t>
  </si>
  <si>
    <t>A6: Coach nurses in innovative behavioural science concepts and strategies to empower patients in self-care management (HCE-PEH-5007-1.1)</t>
  </si>
  <si>
    <t>A7: Collaborate with both internal and external parties to enable patients to manage their conditions and treatment regimes effectively (HCE-PEH-5007-1.1)</t>
  </si>
  <si>
    <t>K1: Government policies on health promotion (HCE-PEH-6003-1.1)</t>
  </si>
  <si>
    <t>K2: Population level outcomes (HCE-PEH-6003-1.1)</t>
  </si>
  <si>
    <t>K3: Population level interventions on health promotion and empowerment (HCE-PEH-6003-1.1)</t>
  </si>
  <si>
    <t>A1: Partner with government agencies, unions, professional associations, social service organisations and non-profit organisations aimed at preventive, treatment and rehabilitative promotion to develop new and targeted programmes for population groups (HCE-PEH-6003-1.1)</t>
  </si>
  <si>
    <t>A2: Advocate the empowerment of community members to ensure that basic resources for healthcare are accessible for all (HCE-PEH-6003-1.1)</t>
  </si>
  <si>
    <t>A3: Determine outcome measures of population changes with the introduction of new health promotional activities (HCE-PEH-6003-1.1)</t>
  </si>
  <si>
    <t>K1: National agendas as defined by relevant government bodies (HCE-PEH-6004-1.1)</t>
  </si>
  <si>
    <t>K2: Networks of relevant stakeholders (HCE-PEH-6004-1.1)</t>
  </si>
  <si>
    <t>A1: Partner with government agencies, unions, professional associations and other relevant stakeholders in promoting health (HCE-PEH-6004-1.1)</t>
  </si>
  <si>
    <t>A2: Incorporate national agendas on health promotion programmes (HCE-PEH-6004-1.1)</t>
  </si>
  <si>
    <t>K1: Relevant nursing informatics and medical scientific technology systems (HCE-PIN-2018-1.1)</t>
  </si>
  <si>
    <t>K2: Personal Data Protection Act (PDPA) (HCE-PIN-2018-1.1)</t>
  </si>
  <si>
    <t>A1: Use nursing informatics and medical scientific in delivering patient care (HCE-PIN-2018-1.1)</t>
  </si>
  <si>
    <t>A2: Provide feedback for continuous improvement (HCE-PIN-2018-1.1)</t>
  </si>
  <si>
    <t>K1: Innovative and/or emerging tools and methods to increase productivity (HCE-PIN-3018-1.1)</t>
  </si>
  <si>
    <t>K2: Information processing and data management procedures (HCE-PIN-3018-1.1)</t>
  </si>
  <si>
    <t>K3: Literacy and technology fluency of information and communication technologies (HCE-PIN-3018-1.1)</t>
  </si>
  <si>
    <t>A1: Identify areas of nursing practice that can be improved by technology (HCE-PIN-3018-1.1)</t>
  </si>
  <si>
    <t>A2: Apply nursing informatics and medical scientific technology in collaboration with the healthcare teams (HCE-PIN-3018-1.1)</t>
  </si>
  <si>
    <t>A3: Monitor the adoption of nursing informatics and medical scientific technology (HCE-PIN-3018-1.1)</t>
  </si>
  <si>
    <t>K1: Application of nursing informatics, medical scientific technology and productivity models in healthcare practices, deliveries and outcomes (HCE-PIN-4018-1.1)</t>
  </si>
  <si>
    <t>K2: Users' considerations towards new technology (HCE-PIN-4018-1.1)</t>
  </si>
  <si>
    <t>K3: Change management and communication strategies (HCE-PIN-4018-1.1)</t>
  </si>
  <si>
    <t>K4: Methods in technology evaluation and usability (HCE-PIN-4018-1.1)</t>
  </si>
  <si>
    <t>K5: Clinical information technology governance models (HCE-PIN-4018-1.1)</t>
  </si>
  <si>
    <t>K6: Evaluation frameworks for adoption of new technology (HCE-PIN-4018-1.1)</t>
  </si>
  <si>
    <t>K7: Design thinking processes to drive innovation (HCE-PIN-4018-1.1)</t>
  </si>
  <si>
    <t>A1: Generate and analyse new and innovative ideas that improve productivity and practices (HCE-PIN-4018-1.1)</t>
  </si>
  <si>
    <t>A2: Analyse areas of clinical practice that can be improved with the adoption of nursing informatics, medical scientific technology and process redesign (HCE-PIN-4018-1.1)</t>
  </si>
  <si>
    <t>A3: Develop implementation plans in consultation with relevant system users and stakeholders (HCE-PIN-4018-1.1)</t>
  </si>
  <si>
    <t>A4: Develop change and communication plans on the implementation of new nursing informatics and medical scientific technology (HCE-PIN-4018-1.1)</t>
  </si>
  <si>
    <t>A5: Develop workflows for nursing teams to adopt the technology in daily work effectively (HCE-PIN-4018-1.1)</t>
  </si>
  <si>
    <t>A6: Evaluate effectiveness of nursing informatics and medical scientific technology in improving patient care and safety (HCE-PIN-4018-1.1)</t>
  </si>
  <si>
    <t>A7: Evaluate end-to-end implementation of new nursing informatics and medical scientific technology to monitor performance of systems in supporting nursing care delivery (HCE-PIN-4018-1.1)</t>
  </si>
  <si>
    <t>K1: Innovation evidence, legal and intellectual property rights (HCE-PIN-5018-1.1)</t>
  </si>
  <si>
    <t>K2: Clinical information technology analysis frameworks (HCE-PIN-5018-1.1)</t>
  </si>
  <si>
    <t>K3: Best practices on the selection and implementation of technology to drive improved quality of care and operational efficiencies (HCE-PIN-5018-1.1)</t>
  </si>
  <si>
    <t>K4: Ethical and social issues in nursing informatics and consumer informatics (HCE-PIN-5018-1.1)</t>
  </si>
  <si>
    <t>K5: Informatics applications for telehealth, consumer health and community-based care (HCE-PIN-5018-1.1)</t>
  </si>
  <si>
    <t>K6: Metrics to measure effectiveness of new technologies in the delivery of patient care (HCE-PIN-5018-1.1)</t>
  </si>
  <si>
    <t>K7: Manpower optimisation through adoption of new technologies (HCE-PIN-5018-1.1)</t>
  </si>
  <si>
    <t>A1: Promote best practices to adopt new technology towards quality improvement and increase productivity (HCE-PIN-5018-1.1)</t>
  </si>
  <si>
    <t>A2: Mitigate challenges in the adoption of new technology (HCE-PIN-5018-1.1)</t>
  </si>
  <si>
    <t>A3: Facilitate transition of care in the use of new nursing informatics and medical scientific technology (HCE-PIN-5018-1.1)</t>
  </si>
  <si>
    <t>A4: Evaluate data integrity with the adoption of new technologies (HCE-PIN-5018-1.1)</t>
  </si>
  <si>
    <t>A5: Develop work plans for the implementation of nursing informatics and medical scientific technology by analysing the practicality, feasibility and risks of new technology adoption (HCE-PIN-5018-1.1)</t>
  </si>
  <si>
    <t>K1: New and emerging informatics, technologies and trends around the globe (HCE-PIN-6018-1.1)</t>
  </si>
  <si>
    <t>K2: Nursing informatics and medical scientific technology strategy development methods and critical success factors (HCE-PIN-6018-1.1)</t>
  </si>
  <si>
    <t>K3: Organisation culture building strategies, tools and practices that promote nursing productivity and innovation (HCE-PIN-6018-1.1)</t>
  </si>
  <si>
    <t>K4: Local and international best practices in innovation and productivity (HCE-PIN-6018-1.1)</t>
  </si>
  <si>
    <t>K5: New sources of growth for strong and sustainable future (HCE-PIN-6018-1.1)</t>
  </si>
  <si>
    <t>K6: Cross-sector and interdisciplinary learning, exchange and collaboration (HCE-PIN-6018-1.1)</t>
  </si>
  <si>
    <t>A1: Plan nursing informatics and medical scientific technology strategies based on the healthcare organisation's and the nation's strategic directions (HCE-PIN-6018-1.1)</t>
  </si>
  <si>
    <t>A2: Strategise implementation of new nursing informatics and medical scientific technology to increase productivity and manpower optimisation (HCE-PIN-6018-1.1)</t>
  </si>
  <si>
    <t>A3: Drive change management in the organisation to facilitate the adoption of nursing informatics and medical scientific technology (HCE-PIN-6018-1.1)</t>
  </si>
  <si>
    <t>A4: Review efficiency and effectiveness of nursing informatics and medical scientific technology against performance metrics (HCE-PIN-6018-1.1)</t>
  </si>
  <si>
    <t>A5: Explore new technology and redesign processes to increase productivity and manpower optimisation (HCE-PIN-6018-1.1)</t>
  </si>
  <si>
    <t>A6: Guide generation and adoption of new ideas (HCE-PIN-6018-1.1)</t>
  </si>
  <si>
    <t>K1: General self-awareness, self-assessment and self-monitoring skills (HCE-PPR-1012-1.1)</t>
  </si>
  <si>
    <t>K2: Potential occupational risk factors (HCE-PPR-1012-1.1)</t>
  </si>
  <si>
    <t>K3: Staff rights, responsibilities and duties in relation to self-care (HCE-PPR-1012-1.1)</t>
  </si>
  <si>
    <t>K4: Defensive techniques (HCE-PPR-1012-1.1)</t>
  </si>
  <si>
    <t>A1: Respond calmly to stressful situations (HCE-PPR-1012-1.1)</t>
  </si>
  <si>
    <t>A2: Demonstrate awareness of one’s overall health and well-being  (HCE-PPR-1012-1.1)</t>
  </si>
  <si>
    <t>A3: Seek guidance and support from one’s supervisor on dealing with stress (HCE-PPR-1012-1.1)</t>
  </si>
  <si>
    <t>A4: Apply defensive techniques as required (HCE-PPR-1012-1.1)</t>
  </si>
  <si>
    <t>K1: Principles of self-care  (HCE-PPR-2012-1.1)</t>
  </si>
  <si>
    <t>K2: Stress management techniques  (HCE-PPR-2012-1.1)</t>
  </si>
  <si>
    <t>K3: Concepts of personal effectiveness  (HCE-PPR-2012-1.1)</t>
  </si>
  <si>
    <t>K4: Impact of exercise and proper nutrition on personal health and well being  (HCE-PPR-2012-1.1)</t>
  </si>
  <si>
    <t>A1: Apply stress management techniques (HCE-PPR-2012-1.1)</t>
  </si>
  <si>
    <t>A2: Reflect on one’s personal effectiveness and adjust one’s behaviours and emotions in work activities (HCE-PPR-2012-1.1)</t>
  </si>
  <si>
    <t>A3: Identify undue emotional attachments or stress indicators during professional practice  (HCE-PPR-2012-1.1)</t>
  </si>
  <si>
    <t>A4: Apply principles of self-care and undertake practical action steps to maintain health and well-being (HCE-PPR-2012-1.1)</t>
  </si>
  <si>
    <t>A5: Proactively seek additional consultation from peers or supervisors (HCE-PPR-2012-1.1)</t>
  </si>
  <si>
    <t>K1: Basic human science and function (HCE-PTC-1008-1.1)</t>
  </si>
  <si>
    <t>K2: Types of client assessments in assigned therapy areas within relevant work settings (HCE-PTC-1008-1.1)</t>
  </si>
  <si>
    <t>K3: Responsibilities and limitation of the roles of therapy assistants and therapists (HCE-PTC-1008-1.1)</t>
  </si>
  <si>
    <t>K4: Workplace safety and health (WSH) requirements (HCE-PTC-1008-1.1)</t>
  </si>
  <si>
    <t>K5: Safe manual handling techniques (HCE-PTC-1008-1.1)</t>
  </si>
  <si>
    <t>K6: Effective client communication techniques (HCE-PTC-1008-1.1)</t>
  </si>
  <si>
    <t>K7: Common clinical terminologies (HCE-PTC-1008-1.1)</t>
  </si>
  <si>
    <t>K8: Appropriate, safe and effective use of materials, instruments and equipment and their purpose (HCE-PTC-1008-1.1)</t>
  </si>
  <si>
    <t>K9: Organisation specific policies and standard operating procedures for client services (HCE-PTC-1008-1.1)</t>
  </si>
  <si>
    <t>K10: Infection control practices (HCE-PTC-1008-1.1)</t>
  </si>
  <si>
    <t>K11: Workplace documentation and storage processes (HCE-PTC-1008-1.1)</t>
  </si>
  <si>
    <t>A1: Apply effective communication techniques (HCE-PTC-1008-1.1)</t>
  </si>
  <si>
    <t>A2: Check that all therapy equipment are in good working condition and all materials are ready and available for use (HCE-PTC-1008-1.1)</t>
  </si>
  <si>
    <t>A3: Set up the physical environment and equipment in accordance with safety and organisational procedures (HCE-PTC-1008-1.1)</t>
  </si>
  <si>
    <t>A4: Assist to move or transfer clients safely (HCE-PTC-1008-1.1)</t>
  </si>
  <si>
    <t>A5: Dispose waste materials in accordance with organisational procedures (HCE-PTC-1008-1.1)</t>
  </si>
  <si>
    <t>A6: Apply infection control practices for self, environment and equipment (HCE-PTC-1008-1.1)</t>
  </si>
  <si>
    <t>K1: Basic human science and functions (HCE-PTC-1018-1.1)</t>
  </si>
  <si>
    <t>K2: Effective communication techniques (HCE-PTC-1018-1.1)</t>
  </si>
  <si>
    <t>K3: Intervention procedures and intended outcomes for assigned therapy areas (HCE-PTC-1018-1.1)</t>
  </si>
  <si>
    <t>K4: Possible adverse reactions to therapy and safety measures to be taken (HCE-PTC-1018-1.1)</t>
  </si>
  <si>
    <t>K5: Safe manual handling techniques (HCE-PTC-1018-1.1)</t>
  </si>
  <si>
    <t>K6: Types of therapy equipment, assistive devices and resources available for assigned therapy areas (HCE-PTC-1018-1.1)</t>
  </si>
  <si>
    <t>K7: Appropriate uses of assistive devices for assigned therapy areas (HCE-PTC-1018-1.1)</t>
  </si>
  <si>
    <t>K8: Reporting and documentation procedures for client interventions (HCE-PTC-1018-1.1)</t>
  </si>
  <si>
    <t>K9: Workplace documentation and storage processes (HCE-PTC-1018-1.1)</t>
  </si>
  <si>
    <t>K10: Responsibilities and limitation of the roles of therapy assistants and therapists (HCE-PTC-1018-1.1)</t>
  </si>
  <si>
    <t>K11: Workplace safety and health protocols and guidelines (HCE-PTC-1018-1.1)</t>
  </si>
  <si>
    <t>K12: Basic cardiac life support (HCE-PTC-1018-1.1)</t>
  </si>
  <si>
    <t>A1: Apply effective communication techniques (HCE-PTC-1018-1.1)</t>
  </si>
  <si>
    <t>A2: Communicate instructions in a manner that is suitable for the clients' level of understanding under supervision (HCE-PTC-1018-1.1)</t>
  </si>
  <si>
    <t>A3: Seek information from supervising therapists about the expected client outcomes from the interventions (HCE-PTC-1018-1.1)</t>
  </si>
  <si>
    <t>A4: Assist to conduct appropriate interventions to achieve client goals under supervision (HCE-PTC-1018-1.1)</t>
  </si>
  <si>
    <t>A5: Identify equipment and resources required from treatment plans (HCE-PTC-1018-1.1)</t>
  </si>
  <si>
    <t>A6: Assist to move or transfer clients safely (HCE-PTC-1018-1.1)</t>
  </si>
  <si>
    <t>A7: Handle clients and equipment safely under supervision (HCE-PTC-1018-1.1)</t>
  </si>
  <si>
    <t>A8: Engage and motivate clients during intervention under supervision (HCE-PTC-1018-1.1)</t>
  </si>
  <si>
    <t>A9: Provide inputs on documentation of intervention as instructed by therapists (HCE-PTC-1018-1.1)</t>
  </si>
  <si>
    <t>A10: Report incidents during interventions to therapists (HCE-PTC-1018-1.1)</t>
  </si>
  <si>
    <t>A11: Attend to clients' adverse reactions to intervention in accordance to therapists' guidance and instructions (HCE-PTC-1018-1.1)</t>
  </si>
  <si>
    <t>A12: Apply infection control practices for self, environment and equipment (HCE-PTC-1018-1.1)</t>
  </si>
  <si>
    <t>K1: Medication reconciliation workflow (HCE-PTC-1022-1.1)</t>
  </si>
  <si>
    <t>K2: Impact of Personal Data Protection Act on medication records access (HCE-PTC-1022-1.1)</t>
  </si>
  <si>
    <t>K3: Proper disposal of pharmaceutical waste (HCE-PTC-1022-1.1)</t>
  </si>
  <si>
    <t>K4: Institutional packing standards (HCE-PTC-1022-1.1)</t>
  </si>
  <si>
    <t>K5: Physical appearance of drugs (HCE-PTC-1022-1.1)</t>
  </si>
  <si>
    <t>K6: Organisational documentation systems (HCE-PTC-1022-1.1)</t>
  </si>
  <si>
    <t>K7: Legal requirements and institutional standards for drug labelling (HCE-PTC-1022-1.1)</t>
  </si>
  <si>
    <t>K8: Storage conditions for drugs (HCE-PTC-1022-1.1)</t>
  </si>
  <si>
    <t>A1: Inspect patients' medicine containers to ensure that the drugs in the containers are not defective, have not expired and match the labels (HCE-PTC-1022-1.1)</t>
  </si>
  <si>
    <t>A2: Report to supervisors on abnormal conditions of drugs (HCE-PTC-1022-1.1)</t>
  </si>
  <si>
    <t>A3: Repackage drugs (HCE-PTC-1022-1.1)</t>
  </si>
  <si>
    <t>A4: Count physical numbers of each medication (HCE-PTC-1022-1.1)</t>
  </si>
  <si>
    <t>A5: Document the name, strength, and quantity of medications (HCE-PTC-1022-1.1)</t>
  </si>
  <si>
    <t>A6: Determine drug identity, accuracy of labelling instructions, expiry date, storage condition and suitability of use of patients' medications (HCE-PTC-1022-1.1)</t>
  </si>
  <si>
    <t>A7: Perform proper relabelling of drugs with updated administration instructions (HCE-PTC-1022-1.1)</t>
  </si>
  <si>
    <t>K1: Ambulatory care services workflow (HCE-PTC-2001-1.1)</t>
  </si>
  <si>
    <t>K2: Potential benefits of providing ambulatory care services (HCE-PTC-2001-1.1)</t>
  </si>
  <si>
    <t>K3: Challenges in provision of ambulatory care services (HCE-PTC-2001-1.1)</t>
  </si>
  <si>
    <t>K4: Organisational procedures and guidelines in the ambulatory care services provided to patients or clients (HCE-PTC-2001-1.1)</t>
  </si>
  <si>
    <t>K5: Organisation's facility and resource booking system (HCE-PTC-2001-1.1)</t>
  </si>
  <si>
    <t>K6: Patient interview skills (HCE-PTC-2001-1.1)</t>
  </si>
  <si>
    <t>K7: Organisational policies to access healthcare records (HCE-PTC-2001-1.1)</t>
  </si>
  <si>
    <t>K8: Types of clinical conditions (HCE-PTC-2001-1.1)</t>
  </si>
  <si>
    <t>K9: Pharmacotherapy principles and concepts (HCE-PTC-2001-1.1)</t>
  </si>
  <si>
    <t>K10: Management of biohazards materials (HCE-PTC-2001-1.1)</t>
  </si>
  <si>
    <t>K11: Management of sharps and sharp wastes (HCE-PTC-2001-1.1)</t>
  </si>
  <si>
    <t>A1: Arrange for clinic appointments as ordered by pharmacists (HCE-PTC-2001-1.1)</t>
  </si>
  <si>
    <t>A2: Explain the relevant documents provided to patients at the end of clinic visits (HCE-PTC-2001-1.1)</t>
  </si>
  <si>
    <t>A3: Follow-up with no-show patients and patients who require closer monitoring (HCE-PTC-2001-1.1)</t>
  </si>
  <si>
    <t>A4: Document follow-up actions taken and inform pharmacists where appropriate (HCE-PTC-2001-1.1)</t>
  </si>
  <si>
    <t>A5: Obtain relevant information on patients' clinical condition via various communication modes (HCE-PTC-2001-1.1)</t>
  </si>
  <si>
    <t>A6: Escalate to pharmacists where pharmacists' input is necessary in a timely manner (HCE-PTC-2001-1.1)</t>
  </si>
  <si>
    <t>K1: Unexpected client responses or issues to report to therapists or other medical professionals (HCE-PTC-2008-1.1)</t>
  </si>
  <si>
    <t>K2: Basic supervisory concepts (HCE-PTC-2008-1.1)</t>
  </si>
  <si>
    <t>K3: Responsibilities and limitations of the roles of junior therapy assistants and therapy support students under their supervision (HCE-PTC-2008-1.1)</t>
  </si>
  <si>
    <t>A1: Conduct assessments as instructed by therapists (HCE-PTC-2008-1.1)</t>
  </si>
  <si>
    <t>A2: Report unexpected client responses or issues that arise or are observed during or after the assessments to therapists (HCE-PTC-2008-1.1)</t>
  </si>
  <si>
    <t>A3: Assist to provide input for documentation on client assessments (HCE-PTC-2008-1.1)</t>
  </si>
  <si>
    <t>A4: Give feedback to support learning (HCE-PTC-2008-1.1)</t>
  </si>
  <si>
    <t>A5: Supervise therapy support students and therapy assistants in assigned clinical areas (HCE-PTC-2008-1.1)</t>
  </si>
  <si>
    <t>K1: Workplace Safety and Health Act (HCE-PTC-2009-1.1)</t>
  </si>
  <si>
    <t>K2: Infection control procedures (HCE-PTC-2009-1.1)</t>
  </si>
  <si>
    <t>K3: Organisational procedures to reinstate work areas (HCE-PTC-2009-1.1)</t>
  </si>
  <si>
    <t>K4: Organisational procedures to handle contaminated items, and sharp and hazardous wastes (HCE-PTC-2009-1.1)</t>
  </si>
  <si>
    <t>K5: Organisational procedures to clean and disinfect environmental surfaces (HCE-PTC-2009-1.1)</t>
  </si>
  <si>
    <t>K6: Organisational procedures to handle reusable items (HCE-PTC-2009-1.1)</t>
  </si>
  <si>
    <t>K7: Organisational procedures to manage incidents (HCE-PTC-2009-1.1)</t>
  </si>
  <si>
    <t>K8: Organisational guidelines and procedures to clean up body fluids (HCE-PTC-2009-1.1)</t>
  </si>
  <si>
    <t>K9: Types of sterilisation and disinfection methods (HCE-PTC-2009-1.1)</t>
  </si>
  <si>
    <t>K10: Organisation policies and standard operating procedures for processing client information (HCE-PTC-2009-1.1)</t>
  </si>
  <si>
    <t>K11: Organisation policies and standard operating procedures for hygiene, infection control and disease management (HCE-PTC-2009-1.1)</t>
  </si>
  <si>
    <t>K12: Procedures to assemble and isolate equipment, appliances and materials in unit of responsibility (HCE-PTC-2009-1.1)</t>
  </si>
  <si>
    <t>K13: Types of microorganisms (HCE-PTC-2009-1.1)</t>
  </si>
  <si>
    <t>K14: Types of personal protective equipment (HCE-PTC-2009-1.1)</t>
  </si>
  <si>
    <t>K15: Organisational procedures on the use of personal protective equipment (HCE-PTC-2009-1.1)</t>
  </si>
  <si>
    <t>A1: Identify hazards, threats to safety and possible risks (HCE-PTC-2009-1.1)</t>
  </si>
  <si>
    <t>A2: Apply control procedures to minimise and avoid harm (HCE-PTC-2009-1.1)</t>
  </si>
  <si>
    <t>A3: Provide feedback to supervisor on hazards in work area and reporting Workplace Safety and Health incidents to appropriate personnel when incidents occur (HCE-PTC-2009-1.1)</t>
  </si>
  <si>
    <t>A4: Dispose and isolate all contaminated, sharp and hazardous items and wastes according to established organisational procedures (HCE-PTC-2009-1.1)</t>
  </si>
  <si>
    <t>A5: Clean and disinfect environmental surfaces contaminated with body fluids and waste spillages in accordance with established organisational procedures (HCE-PTC-2009-1.1)</t>
  </si>
  <si>
    <t>A6: Identify, isolate and report any faulty medical equipment and items to supervisor in accordance with established organisational procedures (HCE-PTC-2009-1.1)</t>
  </si>
  <si>
    <t>A7: Clean and restore work areas back to normal conditions in accordance with established organisational procedures (HCE-PTC-2009-1.1)</t>
  </si>
  <si>
    <t>A8: Ensure resources and equipment are adequate for the healthcare professionals to deliver treatments to patients (HCE-PTC-2009-1.1)</t>
  </si>
  <si>
    <t>A9: Use personal protective equipment while assisting healthcare professionals in any medical procedures or consultation (HCE-PTC-2009-1.1)</t>
  </si>
  <si>
    <t>A10: Assemble the quantities and types of equipment, appliances and materials (HCE-PTC-2009-1.1)</t>
  </si>
  <si>
    <t>A11: Check and confirm that all resources are in a safe operating condition (HCE-PTC-2009-1.1)</t>
  </si>
  <si>
    <t>A12: Carry out hand washing in accordance to established organisational hygiene and infection control procedures (HCE-PTC-2009-1.1)</t>
  </si>
  <si>
    <t>A13: Check that all necessary medical items and instruments are prepared (HCE-PTC-2009-1.1)</t>
  </si>
  <si>
    <t>K1: Principles of effective verbal and non-verbal communication (HCE-PTC-2012-1.1)</t>
  </si>
  <si>
    <t>K2: Methods to build trust and rapport with patients, families and healthcare teams (HCE-PTC-2012-1.1)</t>
  </si>
  <si>
    <t>K3: Cultural influences on effective communication (HCE-PTC-2012-1.1)</t>
  </si>
  <si>
    <t>K4: Principles of active listening (HCE-PTC-2012-1.1)</t>
  </si>
  <si>
    <t>K5: Types of barriers in communication (HCE-PTC-2012-1.1)</t>
  </si>
  <si>
    <t>K6: Organisational guidelines and procedures on communications (HCE-PTC-2012-1.1)</t>
  </si>
  <si>
    <t>K7: Escalation policies and procedures (HCE-PTC-2012-1.1)</t>
  </si>
  <si>
    <t>K8: Guidelines for documentation of interventions and/or communicated information provided to patients (HCE-PTC-2012-1.1)</t>
  </si>
  <si>
    <t>A1: Build rapport with patients, families and healthcare teams (HCE-PTC-2012-1.1)</t>
  </si>
  <si>
    <t>A2: Communicate with patients and families to deliver care and facilitate understanding of patients' needs, taking into consideration cultural context of patients and their families (HCE-PTC-2012-1.1)</t>
  </si>
  <si>
    <t>A3: Identify barriers to communication and escalate to relevant personnel (HCE-PTC-2012-1.1)</t>
  </si>
  <si>
    <t>A4: Engage in effective verbal communication and active listening skills (HCE-PTC-2012-1.1)</t>
  </si>
  <si>
    <t>A5: Check effectiveness of communication and adapt accordingly (HCE-PTC-2012-1.1)</t>
  </si>
  <si>
    <t>A6: Document written, electronic and verbal communication clearly (HCE-PTC-2012-1.1)</t>
  </si>
  <si>
    <t>A7: Secure patient privacy, security and confidentiality in communication provided (HCE-PTC-2012-1.1)</t>
  </si>
  <si>
    <t>K1: Types of medical emergency situations (HCE-PTC-2013-1.1)</t>
  </si>
  <si>
    <t>K2: Signs and symptoms of deteriorating health conditions including bradycardia, hypotension and cardiac arrest (HCE-PTC-2013-1.1)</t>
  </si>
  <si>
    <t>K3: Basic structure and functions of the cardiopulmonary system (HCE-PTC-2013-1.1)</t>
  </si>
  <si>
    <t>K4: One-man cardiopulmonary resuscitation and rescue breathing (HCE-PTC-2013-1.1)</t>
  </si>
  <si>
    <t>K5: Techniques to operate â€œFirst-aidâ€ automated external defibrillator (HCE-PTC-2013-1.1)</t>
  </si>
  <si>
    <t>K6: Safety guidelines in automated external defibrillator operation and delivery (HCE-PTC-2013-1.1)</t>
  </si>
  <si>
    <t>K7: Emergency care, cardiopulmonary resuscitation and defibrillation protocol (HCE-PTC-2013-1.1)</t>
  </si>
  <si>
    <t>A1: Activate emergency responses (HCE-PTC-2013-1.1)</t>
  </si>
  <si>
    <t>A2: Identify medical emergency situations (HCE-PTC-2013-1.1)</t>
  </si>
  <si>
    <t>A3: Recognise signs and symptoms of deteriorating health conditions (HCE-PTC-2013-1.1)</t>
  </si>
  <si>
    <t>A4: Establish patients' responsiveness (HCE-PTC-2013-1.1)</t>
  </si>
  <si>
    <t>A5: Activate emergency response systems (HCE-PTC-2013-1.1)</t>
  </si>
  <si>
    <t>A6: Check for pulse and breathing (HCE-PTC-2013-1.1)</t>
  </si>
  <si>
    <t>A7: Perform one-man cardiopulmonary resuscitation and rescue breathing (HCE-PTC-2013-1.1)</t>
  </si>
  <si>
    <t>A8: Perform â€œFirst-aidâ€ automated external defibrillator (HCE-PTC-2013-1.1)</t>
  </si>
  <si>
    <t>A9: Adhere to safety guidelines in operating and performing â€œFirst-aidâ€ automated external defibrillator (HCE-PTC-2013-1.1)</t>
  </si>
  <si>
    <t>A10: Monitor vital signs (HCE-PTC-2013-1.1)</t>
  </si>
  <si>
    <t>K1: Terms and procedures used in group therapy plans (HCE-PTC-2018-1.1)</t>
  </si>
  <si>
    <t>K2: Requirements, rules and safety guidelines for conducting group activities (HCE-PTC-2018-1.1)</t>
  </si>
  <si>
    <t>K3: Department's catalogue of assistive devices and equipment (HCE-PTC-2018-1.1)</t>
  </si>
  <si>
    <t>K4: Health and safety concerns in the use of assistive devices and equipment (HCE-PTC-2018-1.1)</t>
  </si>
  <si>
    <t>K5: Unexpected client responses or issues to report to therapists or other medical professionals (HCE-PTC-2018-1.1)</t>
  </si>
  <si>
    <t>K6: Common environmental hazards (HCE-PTC-2018-1.1)</t>
  </si>
  <si>
    <t>K7: Documentation processes and tools for home, work and school visitation reports (HCE-PTC-2018-1.1)</t>
  </si>
  <si>
    <t>K8: Basic supervisory concepts (HCE-PTC-2018-1.1)</t>
  </si>
  <si>
    <t>K9: Responsibilities and limitations of the roles of junior therapy assistants and therapy support students under their supervision (HCE-PTC-2018-1.1)</t>
  </si>
  <si>
    <t>A1: Conduct interventions safely and effectively under supervision of therapists (HCE-PTC-2018-1.1)</t>
  </si>
  <si>
    <t>A2: Lead routine group activities independently (HCE-PTC-2018-1.1)</t>
  </si>
  <si>
    <t>A3: Create a safe environment for group therapy activities (HCE-PTC-2018-1.1)</t>
  </si>
  <si>
    <t>A4: Provide inputs to case note documentation for therapists' reviews (HCE-PTC-2018-1.1)</t>
  </si>
  <si>
    <t>A5: Execute equipment prescription based on therapists' prescriptions (HCE-PTC-2018-1.1)</t>
  </si>
  <si>
    <t>A6: Train the clients and caregivers on the function, use and safe handling of prescribed equipment under supervision of therapists (HCE-PTC-2018-1.1)</t>
  </si>
  <si>
    <t>A7: Report patient compliance levels on use of prescribed equipment to therapists (HCE-PTC-2018-1.1)</t>
  </si>
  <si>
    <t>A8: Provide support to therapists in performing pre-discharge or discharge visits with guidance from therapists (HCE-PTC-2018-1.1)</t>
  </si>
  <si>
    <t>A9: Document environmental hazards found in clients' homes by taking photographs and using prescribed checklists and/or templates provided by the therapists (HCE-PTC-2018-1.1)</t>
  </si>
  <si>
    <t>A10: Give feedback to support learning of the therapist assistants (HCE-PTC-2018-1.1)</t>
  </si>
  <si>
    <t>A11: Supervise therapy support students and therapy assistants in assigned clinical areas (HCE-PTC-2018-1.1)</t>
  </si>
  <si>
    <t>K1: Organisational guidelines on assisting in serving of oral and topical medications (HCE-PTC-2021-1.1)</t>
  </si>
  <si>
    <t>K2: Common oral and topical medications and types of preparation (HCE-PTC-2021-1.1)</t>
  </si>
  <si>
    <t>K3: Common routes of medication administration (HCE-PTC-2021-1.1)</t>
  </si>
  <si>
    <t>K4: Common clinical and medication terminologies used (HCE-PTC-2021-1.1)</t>
  </si>
  <si>
    <t>K5: Common errors in handling medications (HCE-PTC-2021-1.1)</t>
  </si>
  <si>
    <t>K6: Common drug allergy reactions to medications (HCE-PTC-2021-1.1)</t>
  </si>
  <si>
    <t>K7: Methods of disposal for medication (HCE-PTC-2021-1.1)</t>
  </si>
  <si>
    <t>A1: Assist patients with oral and topical medications as instructed (HCE-PTC-2021-1.1)</t>
  </si>
  <si>
    <t>A2: Recognise and report common drug allergy reactions Ensure proper storage and disposal of medication (HCE-PTC-2021-1.1)</t>
  </si>
  <si>
    <t>K1: Health record systems (HCE-PTC-2022-1.1)</t>
  </si>
  <si>
    <t>K2: Interpretation methods of health records (HCE-PTC-2022-1.1)</t>
  </si>
  <si>
    <t>K3: Drug interactions (HCE-PTC-2022-1.1)</t>
  </si>
  <si>
    <t>K4: Pharmacology principles (HCE-PTC-2022-1.1)</t>
  </si>
  <si>
    <t>K5: Sources of medication information (HCE-PTC-2022-1.1)</t>
  </si>
  <si>
    <t>A1: Obtain best possible medication history (bpmh) (HCE-PTC-2022-1.1)</t>
  </si>
  <si>
    <t>A2: Review medicine lists (HCE-PTC-2022-1.1)</t>
  </si>
  <si>
    <t>A3: Retrieve patients' medical records (HCE-PTC-2022-1.1)</t>
  </si>
  <si>
    <t>A4: Recognise initial sources of information (HCE-PTC-2022-1.1)</t>
  </si>
  <si>
    <t>A5: Highlight to pharmacists on drug duplications and omissions (HCE-PTC-2022-1.1)</t>
  </si>
  <si>
    <t>A6: Recognise situations where other sources of information including general practitioners (GPs), nursing homes, dialysis centres are needed and contact them (HCE-PTC-2022-1.1)</t>
  </si>
  <si>
    <t>K1: Environmental factors in relation to prevention of falls (HCE-PTC-2023-1.1)</t>
  </si>
  <si>
    <t>K2: Organisational workplace safety and health procedures (HCE-PTC-2023-1.1)</t>
  </si>
  <si>
    <t>K3: Fall prevention strategies and approaches (HCE-PTC-2023-1.1)</t>
  </si>
  <si>
    <t>K4: Basic structure and functions of the musculoskeletal system (HCE-PTC-2023-1.1)</t>
  </si>
  <si>
    <t>K5: Factors affecting mobility and ambulation (HCE-PTC-2023-1.1)</t>
  </si>
  <si>
    <t>K6: Organisational procedures for safe lifting, transferring and positioning of patients (HCE-PTC-2023-1.1)</t>
  </si>
  <si>
    <t>K7: Techniques in safe lifting, transferring and positioning of patients (HCE-PTC-2023-1.1)</t>
  </si>
  <si>
    <t>K8: Types, functions and uses of mobility aids, support and devices (HCE-PTC-2023-1.1)</t>
  </si>
  <si>
    <t>A1: Assess patients for level of assistance required on mobility and ambulation prevention strategies (HCE-PTC-2023-1.1)</t>
  </si>
  <si>
    <t>A2: Assess environments for any obstructions (HCE-PTC-2023-1.1)</t>
  </si>
  <si>
    <t>A3: Support the patients' use of adaptive devices for safe mobility and ambulation as (HCE-PTC-2023-1.1)</t>
  </si>
  <si>
    <t>A4: Apply precautionary measures to prevent fall incidences (HCE-PTC-2023-1.1)</t>
  </si>
  <si>
    <t>A5: Check equipment and items required are functioning before patient transfers (HCE-PTC-2023-1.1)</t>
  </si>
  <si>
    <t>A6: Perform safe lifting, transferring and positioning of stable patients in accordance with organisational policies (HCE-PTC-2023-1.1)</t>
  </si>
  <si>
    <t>K1: Types of normal and therapeutic diets, enteral feeds and nutritional supplement (HCE-PTC-2024-1.1)</t>
  </si>
  <si>
    <t>K2: Organisational guidelines on personal hygiene practices when handling food and beverages (HCE-PTC-2024-1.1)</t>
  </si>
  <si>
    <t>K3: Types of positioning used for feeding (HCE-PTC-2024-1.1)</t>
  </si>
  <si>
    <t>K4: Types of monitor, document and report intake and output chart (HCE-PTC-2024-1.1)</t>
  </si>
  <si>
    <t>K5: Methods of managing choking during oral feeding (HCE-PTC-2024-1.1)</t>
  </si>
  <si>
    <t>A1: Select the right diets to the right patients (HCE-PTC-2024-1.1)</t>
  </si>
  <si>
    <t>A2: Position the patients in a semi-Fowler's or high-Fowler's prior to feeding (HCE-PTC-2024-1.1)</t>
  </si>
  <si>
    <t>A3: Use thickeners in right consistency for correct mixtures, as supervised (HCE-PTC-2024-1.1)</t>
  </si>
  <si>
    <t>A4: Monitor and document intake and output chart (HCE-PTC-2024-1.1)</t>
  </si>
  <si>
    <t>A5: Observe for signs of choking or swallowing difficulties during feeding (HCE-PTC-2024-1.1)</t>
  </si>
  <si>
    <t>A6: Report observations and abnormalities to trained nurse (HCE-PTC-2024-1.1)</t>
  </si>
  <si>
    <t>K1: Infection control protocols for management of the deceased due to infectious diseases (HCE-PTC-2025-1.1)</t>
  </si>
  <si>
    <t>K2: Organisational procedures, guidelines and safe practice standards and workplace safety and health in the care for the deceased (HCE-PTC-2025-1.1)</t>
  </si>
  <si>
    <t>A1: Adhere to organisational procedures, guidelines and safe practice standards and workplace safety and health guidelines in the care for the deceased (HCE-PTC-2025-1.1)</t>
  </si>
  <si>
    <t>A2: Assist in the care for the deceased which includes performing last office and routine death procedures (HCE-PTC-2025-1.1)</t>
  </si>
  <si>
    <t>K1: Basic structures and functions of heart, sensory organs and excretory organs (HCE-PTC-2026-1.1)</t>
  </si>
  <si>
    <t>K2: Basic functional assessment tools (HCE-PTC-2026-1.1)</t>
  </si>
  <si>
    <t>K3: Basic mental health awareness (HCE-PTC-2026-1.1)</t>
  </si>
  <si>
    <t>K4: Cultural awareness and person-centred care (HCE-PTC-2026-1.1)</t>
  </si>
  <si>
    <t>K5: Communication skills (HCE-PTC-2026-1.1)</t>
  </si>
  <si>
    <t>K6: Types of equipment, tools and techniques used for measurement of height, weight, and vital signs (HCE-PTC-2026-1.1)</t>
  </si>
  <si>
    <t>K7: Normal range of vital signs (HCE-PTC-2026-1.1)</t>
  </si>
  <si>
    <t>K8: Type of equipment used to assist patients for activities of daily living (HCE-PTC-2026-1.1)</t>
  </si>
  <si>
    <t>K9: Admission and discharge procedures (HCE-PTC-2026-1.1)</t>
  </si>
  <si>
    <t>K10: Organisational procedures and guidelines in documentation (HCE-PTC-2026-1.1)</t>
  </si>
  <si>
    <t>K11: Types of nursing interventions to assist patients in activities of daily living (HCE-PTC-2026-1.1)</t>
  </si>
  <si>
    <t>K12: Cognitive, affective and psychomotor skills (HCE-PTC-2026-1.1)</t>
  </si>
  <si>
    <t>K13: Organisational policies, standards and practices in patient care delivery (HCE-PTC-2026-1.1)</t>
  </si>
  <si>
    <t>K14: Infection prevention and control practices (HCE-PTC-2026-1.1)</t>
  </si>
  <si>
    <t>A1: Assist patients in admission and discharge procedures (HCE-PTC-2026-1.1)</t>
  </si>
  <si>
    <t>A2: Support clinical procedures (HCE-PTC-2026-1.1)</t>
  </si>
  <si>
    <t>A3: Perform nursing care and support patients' activities of daily activities (HCE-PTC-2026-1.1)</t>
  </si>
  <si>
    <t>A4: Report abnormalities in patients' condition to trained staff (HCE-PTC-2026-1.1)</t>
  </si>
  <si>
    <t>A5: Assist in transfer of patients to another unit for clinical procedures (HCE-PTC-2026-1.1)</t>
  </si>
  <si>
    <t>A6: Operate equipment and tools and pick up signs of abnormality before or during care processes (HCE-PTC-2026-1.1)</t>
  </si>
  <si>
    <t>A7: Maintain accurate and complete documentations in accordance with organisational procedures (HCE-PTC-2026-1.1)</t>
  </si>
  <si>
    <t>A8: Comply with infection prevention and control practices in performing patient care activities (HCE-PTC-2026-1.1)</t>
  </si>
  <si>
    <t>K1: Basic structure and functions of the respiratory system (HCE-PTC-2028-1.1)</t>
  </si>
  <si>
    <t>K2: Measurement of respiration rate (HCE-PTC-2028-1.1)</t>
  </si>
  <si>
    <t>K3: Factors that influence respiration rate (HCE-PTC-2028-1.1)</t>
  </si>
  <si>
    <t>K4: Common respiration range and oxygen saturation (HCE-PTC-2028-1.1)</t>
  </si>
  <si>
    <t>K5: Early warning signs of obstructed airway (HCE-PTC-2028-1.1)</t>
  </si>
  <si>
    <t>K6: Oxygen saturation measurement device features and operation instructions (HCE-PTC-2028-1.1)</t>
  </si>
  <si>
    <t>K7: Hazards related to oxygen therapy (HCE-PTC-2028-1.1)</t>
  </si>
  <si>
    <t>K8: Procedures on administration of oxygen (HCE-PTC-2028-1.1)</t>
  </si>
  <si>
    <t>K9: Types of oxygen delivery equipment available (HCE-PTC-2028-1.1)</t>
  </si>
  <si>
    <t>K10: Indications and contraindications for administration of oxygen therapy (HCE-PTC-2028-1.1)</t>
  </si>
  <si>
    <t>K11: Escalation policies and procedures when changes to patients' conditions are observed (HCE-PTC-2028-1.1)</t>
  </si>
  <si>
    <t>K12: Organisational policies and procedures on documentation of care rendered (HCE-PTC-2028-1.1)</t>
  </si>
  <si>
    <t>K13: Infection control policies and practices (HCE-PTC-2028-1.1)</t>
  </si>
  <si>
    <t>A1: Collect assessment data on respiration rate (HCE-PTC-2028-1.1)</t>
  </si>
  <si>
    <t>A2: Assist in administration of oxygen (HCE-PTC-2028-1.1)</t>
  </si>
  <si>
    <t>A3: Report patients' respiratory status and oxygen saturation to trained nurse respiration (HCE-PTC-2028-1.1)</t>
  </si>
  <si>
    <t>A4: Perform pulse oximetry monitoring (HCE-PTC-2028-1.1)</t>
  </si>
  <si>
    <t>K1: Organisation guidelines on wound care and wound dressing (HCE-PTC-2034-1.1)</t>
  </si>
  <si>
    <t>K2: Fundamentals of skin integrity  (HCE-PTC-2034-1.1)</t>
  </si>
  <si>
    <t>K3: Fundamentals of infection control  (HCE-PTC-2034-1.1)</t>
  </si>
  <si>
    <t>K4: Use of simple wound products (HCE-PTC-2034-1.1)</t>
  </si>
  <si>
    <t>K5: Steps in opening and handling of sterile items (HCE-PTC-2034-1.1)</t>
  </si>
  <si>
    <t>K6: Standard operating procedures in handling and disposal of contaminated material  (HCE-PTC-2034-1.1)</t>
  </si>
  <si>
    <t>K7: SSKIN (skin, surface, keep moving, incontinence, nutrition and hydration) bundle tool for care planning (HCE-PTC-2034-1.1)</t>
  </si>
  <si>
    <t>K8: Skin Integrity Assessments (HCE-PTC-2034-1.1)</t>
  </si>
  <si>
    <t>K9: Causes and signs of pressure injuries (HCE-PTC-2034-1.1)</t>
  </si>
  <si>
    <t>K10: Medication and equipment to prevent pressure injuries (HCE-PTC-2034-1.1)</t>
  </si>
  <si>
    <t>A1: Perform simple wound dressings for simple wounds (stage 1) (HCE-PTC-2034-1.1)</t>
  </si>
  <si>
    <t>A2: Report skin conditions to Registered Nurse (HCE-PTC-2034-1.1)</t>
  </si>
  <si>
    <t>A3: Conduct skin integrity assessment  (HCE-PTC-2034-1.1)</t>
  </si>
  <si>
    <t>A4: Apply preventive measures against pressure injuries (HCE-PTC-2034-1.1)</t>
  </si>
  <si>
    <t>A5: Document updates on pressure injuries in accordance with organisational policies and procedures (HCE-PTC-2034-1.1)</t>
  </si>
  <si>
    <t>K1: Principles of scene evaluation (HCE-PTC-2035-1.1)</t>
  </si>
  <si>
    <t>K2: Components of the primary survey and secondary survey  (HCE-PTC-2035-1.1)</t>
  </si>
  <si>
    <t>K3: AVPU scale and its underlying components  (HCE-PTC-2035-1.1)</t>
  </si>
  <si>
    <t>K4: History-taking and initial management for common presenting complaints  (HCE-PTC-2035-1.1)</t>
  </si>
  <si>
    <t>K5: Vital signs and the equipment for measurement (HCE-PTC-2035-1.1)</t>
  </si>
  <si>
    <t>K6: Levels of patient acuity (HCE-PTC-2035-1.1)</t>
  </si>
  <si>
    <t>K7: Common chronic diseases in the general population (HCE-PTC-2035-1.1)</t>
  </si>
  <si>
    <t>A1: Evaluate a scene to identify signs of danger (HCE-PTC-2035-1.1)</t>
  </si>
  <si>
    <t>A2: Call for appropriate reinforcements when management falls beyond their scope of practice (HCE-PTC-2035-1.1)</t>
  </si>
  <si>
    <t>A3: Perform the primary survey (HCE-PTC-2035-1.1)</t>
  </si>
  <si>
    <t>A4: Perform the secondary survey (HCE-PTC-2035-1.1)</t>
  </si>
  <si>
    <t>K1: Anatomical differences between the adult and paediatric airway (HCE-PTC-2036-1.1)</t>
  </si>
  <si>
    <t>K2: Common causes of airway obstruction  (HCE-PTC-2036-1.1)</t>
  </si>
  <si>
    <t>K3: Signs and symptoms of airway obstruction (HCE-PTC-2036-1.1)</t>
  </si>
  <si>
    <t>K4: Different manoeuvres used to optimise airway  (HCE-PTC-2036-1.1)</t>
  </si>
  <si>
    <t>K5: Different manoeuvres used to relieve foreign body airway obstruction  (HCE-PTC-2036-1.1)</t>
  </si>
  <si>
    <t>K6: Uses of different supraglottic and airway devices available  (HCE-PTC-2036-1.1)</t>
  </si>
  <si>
    <t>K7: Indications for suctioning of the airway (HCE-PTC-2036-1.1)</t>
  </si>
  <si>
    <t>A1: Assess airway patency  (HCE-PTC-2036-1.1)</t>
  </si>
  <si>
    <t>A2: Perform manoeuvres to optimize airway (HCE-PTC-2036-1.1)</t>
  </si>
  <si>
    <t>A3: Perform manoeuvres to relieve foreign body airway obstruction  (HCE-PTC-2036-1.1)</t>
  </si>
  <si>
    <t>A4: Insert supraglottic airway device (HCE-PTC-2036-1.1)</t>
  </si>
  <si>
    <t>A5: Insert oropharyngeal airway device (HCE-PTC-2036-1.1)</t>
  </si>
  <si>
    <t>A6: Perform suctioning of the airway (HCE-PTC-2036-1.1)</t>
  </si>
  <si>
    <t>K1: Anatomical differences between the adult and paediatric airway (HCE-PTC-2036-1.2)</t>
  </si>
  <si>
    <t>K2: Common causes of airway obstruction  (HCE-PTC-2036-1.2)</t>
  </si>
  <si>
    <t>K3: Signs and symptoms of airway obstruction (HCE-PTC-2036-1.2)</t>
  </si>
  <si>
    <t>K4: Different manoeuvres used to optimise airway  (HCE-PTC-2036-1.2)</t>
  </si>
  <si>
    <t>K5: Different manoeuvres used to relieve foreign body airway obstruction  (HCE-PTC-2036-1.2)</t>
  </si>
  <si>
    <t>K6: Uses of different supraglottic and airway devices available  (HCE-PTC-2036-1.2)</t>
  </si>
  <si>
    <t>K7: Indications for suctioning of the airway (HCE-PTC-2036-1.2)</t>
  </si>
  <si>
    <t>A1: Assess airway patency  (HCE-PTC-2036-1.2)</t>
  </si>
  <si>
    <t>A2: Perform manoeuvres to optimize airway (HCE-PTC-2036-1.2)</t>
  </si>
  <si>
    <t>A3: Perform manoeuvres to relieve foreign body airway obstruction  (HCE-PTC-2036-1.2)</t>
  </si>
  <si>
    <t>A4: Insert oropharyngeal airway device (HCE-PTC-2036-1.2)</t>
  </si>
  <si>
    <t>A5: Perform suctioning of the airway (HCE-PTC-2036-1.2)</t>
  </si>
  <si>
    <t>K1: Anatomy and physiology of the respiratory system (HCE-PTC-2037-1.1)</t>
  </si>
  <si>
    <t>K2: Definitions of common respiratory emergencies (HCE-PTC-2037-1.1)</t>
  </si>
  <si>
    <t>K3: Signs of respiratory distress (HCE-PTC-2037-1.1)</t>
  </si>
  <si>
    <t>K4: Normal range for pulse oximeter reading  (HCE-PTC-2037-1.1)</t>
  </si>
  <si>
    <t>K5: Devices used for delivery of supplementary oxygen (HCE-PTC-2037-1.1)</t>
  </si>
  <si>
    <t>K6: Principles of administration of oxygen therapy (HCE-PTC-2037-1.1)</t>
  </si>
  <si>
    <t>K7: Devices used for manual ventilation of patients (HCE-PTC-2037-1.1)</t>
  </si>
  <si>
    <t>A1: Assess adequacy of patient’s breathing  (HCE-PTC-2037-1.1)</t>
  </si>
  <si>
    <t>A2: Assess the severity of respiratory distress  (HCE-PTC-2037-1.1)</t>
  </si>
  <si>
    <t>A3: Interpret pulse oximeter reading (HCE-PTC-2037-1.1)</t>
  </si>
  <si>
    <t>A4: Provide oxygen therapy appropriately for patient’s condition (HCE-PTC-2037-1.1)</t>
  </si>
  <si>
    <t>A5: Perform bag-valve-mask ventilation and bag-valve-tube ventilation (HCE-PTC-2037-1.1)</t>
  </si>
  <si>
    <t>K1: Anatomy and physiology of the cardiovascular system  (HCE-PTC-2038-1.1)</t>
  </si>
  <si>
    <t>K2: Causes and signs and symptoms of hypotension and shock (HCE-PTC-2038-1.1)</t>
  </si>
  <si>
    <t>K3: Definitions and clinical presentation of life-threatening cardiac emergencies (HCE-PTC-2038-1.1)</t>
  </si>
  <si>
    <t>K4: Normal and abnormal capillary refill time and pulse (HCE-PTC-2038-1.1)</t>
  </si>
  <si>
    <t>K5: Normal range for blood pressure and heart rate (HCE-PTC-2038-1.1)</t>
  </si>
  <si>
    <t>K6: Common sites of haemorrhage (HCE-PTC-2038-1.1)</t>
  </si>
  <si>
    <t>K7: Sinus rhythm and cardiac arrest rhythms (HCE-PTC-2038-1.1)</t>
  </si>
  <si>
    <t>K8: CPR techniques for adult, child, infant and neonate (HCE-PTC-2038-1.1)</t>
  </si>
  <si>
    <t>K9: Defibrillation techniques for adult and child (HCE-PTC-2038-1.1)</t>
  </si>
  <si>
    <t>A1: Assess capillary refill time and pulse (HCE-PTC-2038-1.1)</t>
  </si>
  <si>
    <t>A2: Interpret blood pressure and heart rate (HCE-PTC-2038-1.1)</t>
  </si>
  <si>
    <t>A3: Arrest active haemorrhage (HCE-PTC-2038-1.1)</t>
  </si>
  <si>
    <t>A4: Perform lead II ECG monitoring (HCE-PTC-2038-1.1)</t>
  </si>
  <si>
    <t>A5: Perform 12 lead ECG (HCE-PTC-2038-1.1)</t>
  </si>
  <si>
    <t>A6: Recognise sinus rhythm and cardiac arrest ECG rhythms (HCE-PTC-2038-1.1)</t>
  </si>
  <si>
    <t>A7: Perform CPR for adult, child, infant and neonate (HCE-PTC-2038-1.1)</t>
  </si>
  <si>
    <t>A8: Perform defibrillation using automated external defibrillator on adult and child (HCE-PTC-2038-1.1)</t>
  </si>
  <si>
    <t>K1: Anatomy and basic physiology of the neurological system (HCE-PTC-2039-1.1)</t>
  </si>
  <si>
    <t>K2: Definitions and signs and symptoms of hypoglycemia and hyperglycemia (HCE-PTC-2039-1.1)</t>
  </si>
  <si>
    <t>K3: Components of the Glasgow Coma Score (GCS) (HCE-PTC-2039-1.1)</t>
  </si>
  <si>
    <t>K4: Common causes of an abnormal GCS (HCE-PTC-2039-1.1)</t>
  </si>
  <si>
    <t>K5: Normal range for pupil sizes (HCE-PTC-2039-1.1)</t>
  </si>
  <si>
    <t>K6: Common causes of abnormal pupil sizes (HCE-PTC-2039-1.1)</t>
  </si>
  <si>
    <t>K7: Signs and symptoms of stroke (HCE-PTC-2039-1.1)</t>
  </si>
  <si>
    <t>K8: Signs of a generalized tonic clonic seizure (HCE-PTC-2039-1.1)</t>
  </si>
  <si>
    <t>A1: Assess and interpret Glasgow Coma Score (HCE-PTC-2039-1.1)</t>
  </si>
  <si>
    <t>A2: Assess and interpret pupil size (HCE-PTC-2039-1.1)</t>
  </si>
  <si>
    <t>A3: Perform blood glucose monitoring (HCE-PTC-2039-1.1)</t>
  </si>
  <si>
    <t>A4: Perform Cincinnati Prehospital Stroke Scale screening (HCE-PTC-2039-1.1)</t>
  </si>
  <si>
    <t>A5: Prevent injury during generalised tonic clonic seizure (HCE-PTC-2039-1.1)</t>
  </si>
  <si>
    <t>K1: Normal range for body temperature (HCE-PTC-2040-1.1)</t>
  </si>
  <si>
    <t>K2: Definition and causes of heat injury (HCE-PTC-2040-1.1)</t>
  </si>
  <si>
    <t>K3: Signs and symptoms of heat injury (HCE-PTC-2040-1.1)</t>
  </si>
  <si>
    <t>A1: Interpret body temperature reading (HCE-PTC-2040-1.1)</t>
  </si>
  <si>
    <t>A2: Manage heat injury (HCE-PTC-2040-1.1)</t>
  </si>
  <si>
    <t>K1: Basic anatomy of the musculoskeletal system (HCE-PTC-2041-1.1)</t>
  </si>
  <si>
    <t>K2: Differences between blunt and penetrating trauma (HCE-PTC-2041-1.1)</t>
  </si>
  <si>
    <t>K3: Haemorrhagic and neurogenic shock (HCE-PTC-2041-1.1)</t>
  </si>
  <si>
    <t>K4: Indications and principles of spinal motion restriction (HCE-PTC-2041-1.1)</t>
  </si>
  <si>
    <t>K5: Types of haemorrhage and techniques used to arrest haemorrhage (HCE-PTC-2041-1.1)</t>
  </si>
  <si>
    <t>K6: Complications that can occur with tourniquet application (HCE-PTC-2041-1.1)</t>
  </si>
  <si>
    <t>K7: Types of burn injuries (HCE-PTC-2041-1.1)</t>
  </si>
  <si>
    <t>K8: Upper and lower limb fractures and joint dislocations (HCE-PTC-2041-1.1)</t>
  </si>
  <si>
    <t>K9: Principles of safe extrication (HCE-PTC-2041-1.1)</t>
  </si>
  <si>
    <t>K10: Equipment used for transfer of patients in trauma (HCE-PTC-2041-1.1)</t>
  </si>
  <si>
    <t>A1: Perform cervical spinal motion restriction manoeuvres (HCE-PTC-2041-1.1)</t>
  </si>
  <si>
    <t>A2: Perform helmet stabilisation/ removal  (HCE-PTC-2041-1.1)</t>
  </si>
  <si>
    <t>A3: Arrest active haemorrhage (HCE-PTC-2041-1.1)</t>
  </si>
  <si>
    <t>A4: Assess the depth of burns and calculate the body surface area of burns (HCE-PTC-2041-1.1)</t>
  </si>
  <si>
    <t>A5: Manage different types of burn injuries (HCE-PTC-2041-1.1)</t>
  </si>
  <si>
    <t>A6: Recognise and manage impaled object, and immobilise object appropriately during transfer of patient (HCE-PTC-2041-1.1)</t>
  </si>
  <si>
    <t>A7: Recognise and manage organ evisceration (HCE-PTC-2041-1.1)</t>
  </si>
  <si>
    <t>A8: Recognise and manage limb amputation, limb fracture and joint dislocation (HCE-PTC-2041-1.1)</t>
  </si>
  <si>
    <t>A9: Extricate entrapped casualties using extrication device (HCE-PTC-2041-1.1)</t>
  </si>
  <si>
    <t>A10: Transfer patients with traumatic injuries using relevant equipment (HCE-PTC-2041-1.1)</t>
  </si>
  <si>
    <t>K1: Principles of patient safety when administering medications (HCE-PTC-2042-1.1)</t>
  </si>
  <si>
    <t>K2: Basic pharmacology of medications used  (HCE-PTC-2042-1.1)</t>
  </si>
  <si>
    <t>K3: Storage and safe-keeping issues for medications (HCE-PTC-2042-1.1)</t>
  </si>
  <si>
    <t>K4: Devices used for administration of nebulised and inhaled medication (HCE-PTC-2042-1.1)</t>
  </si>
  <si>
    <t>K5: Equipment used for intravenous access and drips (HCE-PTC-2042-1.1)</t>
  </si>
  <si>
    <t>A1: Prepare oral, sublingual, inhaled / nebulised medications  (HCE-PTC-2042-1.1)</t>
  </si>
  <si>
    <t>A2: Prepare intravenous medications and crystalloids (HCE-PTC-2042-1.1)</t>
  </si>
  <si>
    <t>A3: Administer oral, sublingual, inhaled / nebulised medications, under instructions by authorised medical personnel (HCE-PTC-2042-1.1)</t>
  </si>
  <si>
    <t>A4: Monitor intravenous peripheral lines and infusions (HCE-PTC-2042-1.1)</t>
  </si>
  <si>
    <t>A5: Assist patients with the self-administration of existing prescribed medication using asthma/COPD MDI relievers or epi-pen auto-injector in life-threatening situations  (HCE-PTC-2042-1.1)</t>
  </si>
  <si>
    <t>K1: Principles of safe lifting, transferring and positioning of patients (HCE-PTC-2044-1.1)</t>
  </si>
  <si>
    <t>K2: Ambulance equipment and supporting devices used during patient transfer (HCE-PTC-2044-1.1)</t>
  </si>
  <si>
    <t>K3: Common in-situ medical devices (HCE-PTC-2044-1.1)</t>
  </si>
  <si>
    <t>K4: Principles of proper and appropriate documentation (HCE-PTC-2044-1.1)</t>
  </si>
  <si>
    <t>K5: Principles of proper handover of patients during transition of care (HCE-PTC-2044-1.1)</t>
  </si>
  <si>
    <t>A1: Perform safe lifting, transferring and positioning of patients (HCE-PTC-2044-1.1)</t>
  </si>
  <si>
    <t>A2: Transfer patients with in-situ medical devices (HCE-PTC-2044-1.1)</t>
  </si>
  <si>
    <t>A3: Perform documentation of events accurately (HCE-PTC-2044-1.1)</t>
  </si>
  <si>
    <t>A4: Conduct a proper handover of patients during transition of care to and from another medical team (HCE-PTC-2044-1.1)</t>
  </si>
  <si>
    <t>K1: Nutritional needs of client (HCE-PTC-2050-1.1)</t>
  </si>
  <si>
    <t>K2: Challenges in feeding and achieving adequate oral intake (HCE-PTC-2050-1.1)</t>
  </si>
  <si>
    <t>K3: Types of normal, therapeutic and texture-modified diets (HCE-PTC-2050-1.1)</t>
  </si>
  <si>
    <t>K4: Effects of non-adherence to diet plans  (HCE-PTC-2050-1.1)</t>
  </si>
  <si>
    <t>K5: Types of positioning used for feeding (HCE-PTC-2050-1.1)</t>
  </si>
  <si>
    <t>K6: Types of tools and equipment for oral and tube feeding (HCE-PTC-2050-1.1)</t>
  </si>
  <si>
    <t>K7: Complications during oral and tube feeding (HCE-PTC-2050-1.1)</t>
  </si>
  <si>
    <t>K8: Types of tube feeding (HCE-PTC-2050-1.1)</t>
  </si>
  <si>
    <t>K9: Standard precautions in personal hygiene practices  (HCE-PTC-2050-1.1)</t>
  </si>
  <si>
    <t>K10: Signs and complications of dysphagia (HCE-PTC-2050-1.1)</t>
  </si>
  <si>
    <t>A1: Implement dysphagia care plans (HCE-PTC-2050-1.1)</t>
  </si>
  <si>
    <t>A2: Interpret diet plans (HCE-PTC-2050-1.1)</t>
  </si>
  <si>
    <t>A3: Assess client needs for oral or tube feeding (HCE-PTC-2050-1.1)</t>
  </si>
  <si>
    <t>A4: Adjust fluids and food based on texture-modified diet (HCE-PTC-2050-1.1)</t>
  </si>
  <si>
    <t>A5: Prepare and position client for oral or tube feeding (HCE-PTC-2050-1.1)</t>
  </si>
  <si>
    <t>A6: Assist client with oral or tube feeding (HCE-PTC-2050-1.1)</t>
  </si>
  <si>
    <t>A7: Provide opportunities to promote independence of clients to feed themselves (HCE-PTC-2050-1.1)</t>
  </si>
  <si>
    <t>A8: Complete documentation in relation to feeding for client (HCE-PTC-2050-1.1)</t>
  </si>
  <si>
    <t>A9: Report complications and issues according to organisational policies and procedures (HCE-PTC-2050-1.1)</t>
  </si>
  <si>
    <t>K1: Basic medical terminology (HCE-PTC-3001-1.1)</t>
  </si>
  <si>
    <t>K2: Human anatomy or physiology (HCE-PTC-3001-1.1)</t>
  </si>
  <si>
    <t>K3: Physiology of body temperature (HCE-PTC-3001-1.1)</t>
  </si>
  <si>
    <t>K4: Different methods of taking basic health status measurements (HCE-PTC-3001-1.1)</t>
  </si>
  <si>
    <t>K5: Organisational guidelines and procedures relating to communication to patients before measuring basic health status (HCE-PTC-3001-1.1)</t>
  </si>
  <si>
    <t>K6: Preparation process of the patients before the measurement of basic health status (HCE-PTC-3001-1.1)</t>
  </si>
  <si>
    <t>K7: Signs and symptoms of abnormal conditions in terms of the health status measurement (HCE-PTC-3001-1.1)</t>
  </si>
  <si>
    <t>K8: Types of equipment needed for basic health measurement (HCE-PTC-3001-1.1)</t>
  </si>
  <si>
    <t>K9: Ranges of normal and abnormal vital signs (HCE-PTC-3001-1.1)</t>
  </si>
  <si>
    <t>K10: Organisational procedures relating to measuring and reporting basic health status (HCE-PTC-3001-1.1)</t>
  </si>
  <si>
    <t>K11: Organisational guidelines for maintaining patient confidentiality (HCE-PTC-3001-1.1)</t>
  </si>
  <si>
    <t>K12: Management of clients' medical history (HCE-PTC-3001-1.1)</t>
  </si>
  <si>
    <t>K13: Organisational procedures in documenting the results obtained in client's case notes (HCE-PTC-3001-1.1)</t>
  </si>
  <si>
    <t>K14: Medical information provided to clients when necessary (HCE-PTC-3001-1.1)</t>
  </si>
  <si>
    <t>A1: Check and confirm appropriate methods of health measurement status (HCE-PTC-3001-1.1)</t>
  </si>
  <si>
    <t>A2: Prepare appropriate equipment and materials required for basic health measurement (HCE-PTC-3001-1.1)</t>
  </si>
  <si>
    <t>A3: Prepare patients for basic health measurement (HCE-PTC-3001-1.1)</t>
  </si>
  <si>
    <t>A4: Record the outcomes of measurements (HCE-PTC-3001-1.1)</t>
  </si>
  <si>
    <t>A5: Report abnormal measurement outcomes to pharmacists or supervisor (HCE-PTC-3001-1.1)</t>
  </si>
  <si>
    <t>A6: Clean and restore the equipment in accordance with organisational procedures (HCE-PTC-3001-1.1)</t>
  </si>
  <si>
    <t>K1: Types of assistive devices (HCE-PTC-3002-1.1)</t>
  </si>
  <si>
    <t>K2: Functionality of assistive devices (HCE-PTC-3002-1.1)</t>
  </si>
  <si>
    <t>K3: Different alternatives of assistive equipment (HCE-PTC-3002-1.1)</t>
  </si>
  <si>
    <t>K4: Health and safety concerns in the prescription of assistive devices (HCE-PTC-3002-1.1)</t>
  </si>
  <si>
    <t>K5: Client capacity and performance considerations (HCE-PTC-3002-1.1)</t>
  </si>
  <si>
    <t>K6: Goal setting methods and principles (HCE-PTC-3002-1.1)</t>
  </si>
  <si>
    <t>K7: Client education principles and procedures (HCE-PTC-3002-1.1)</t>
  </si>
  <si>
    <t>K8: Factors related to the use and non-use of assistive equipment (HCE-PTC-3002-1.1)</t>
  </si>
  <si>
    <t>K9: Current research on new and/or existing assistive devices (HCE-PTC-3002-1.1)</t>
  </si>
  <si>
    <t>K10: Referral procedures for relevant funds and/or assistance schemes available (HCE-PTC-3002-1.1)</t>
  </si>
  <si>
    <t>A1: Identify problem areas in occupational performance and the need for assistive devices (HCE-PTC-3002-1.1)</t>
  </si>
  <si>
    <t>A2: Identify client capacity and ability to perform activities with assistive devices (HCE-PTC-3002-1.1)</t>
  </si>
  <si>
    <t>A3: Assess the prospective users' functioning and consider their personal variables such as age, goals, personality, co-morbid conditions and environment (HCE-PTC-3002-1.1)</t>
  </si>
  <si>
    <t>A4: Explain the selected appropriate assistive equipment in collaboration with clients and/or caregivers (HCE-PTC-3002-1.1)</t>
  </si>
  <si>
    <t>A5: Arrange trials to determine if the assistive devices are suitable for clients in terms of performance and safety (HCE-PTC-3002-1.1)</t>
  </si>
  <si>
    <t>A6: Train the clients in the function, safe use and maintenance of assistive devices (HCE-PTC-3002-1.1)</t>
  </si>
  <si>
    <t>A7: Review goals with clients following prescription of assistive devices (HCE-PTC-3002-1.1)</t>
  </si>
  <si>
    <t>A8: Consult with other specialists, where appropriate, about specific issues related to clients' needs (HCE-PTC-3002-1.1)</t>
  </si>
  <si>
    <t>A9: Stay updated with new assistive technology (HCE-PTC-3002-1.1)</t>
  </si>
  <si>
    <t>A10: Determine clients and/or caregivers' acceptance and compliance to the use of assistive equipment (HCE-PTC-3002-1.1)</t>
  </si>
  <si>
    <t>A11: Account for possible client changes which may affect the efficacy of the prescriptions (HCE-PTC-3002-1.1)</t>
  </si>
  <si>
    <t>A12: Analyse possible factors which may result in non-use of assistive devices (HCE-PTC-3002-1.1)</t>
  </si>
  <si>
    <t>A13: Identify the need for fund applications, and trigger the necessary referral processes, if applicable (HCE-PTC-3002-1.1)</t>
  </si>
  <si>
    <t>K1: Care assessment methods (HCE-PTC-3003-1.1)</t>
  </si>
  <si>
    <t>K2: Integrated care management strategies and/or methods (HCE-PTC-3003-1.1)</t>
  </si>
  <si>
    <t>K3: Patient coaching and behavioural change strategies (HCE-PTC-3003-1.1)</t>
  </si>
  <si>
    <t>K4: Care navigation and coordination skills (HCE-PTC-3003-1.1)</t>
  </si>
  <si>
    <t>K5: Health promotion strategies (HCE-PTC-3003-1.1)</t>
  </si>
  <si>
    <t>K6: Community resource management (HCE-PTC-3003-1.1)</t>
  </si>
  <si>
    <t>K7: Common issues during the transition period (HCE-PTC-3003-1.1)</t>
  </si>
  <si>
    <t>K8: Bio-psychosocial screening (HCE-PTC-3003-1.1)</t>
  </si>
  <si>
    <t>K9: Chronic illnesses management guidelines (HCE-PTC-3003-1.1)</t>
  </si>
  <si>
    <t>K10: Patient-centred interventions to improve chronic diseases outcome (HCE-PTC-3003-1.1)</t>
  </si>
  <si>
    <t>K11: Behaviour change models and practices (HCE-PTC-3003-1.1)</t>
  </si>
  <si>
    <t>K12: Communication strategies for establishing rapport with patients and gaining trust (HCE-PTC-3003-1.1)</t>
  </si>
  <si>
    <t>K13: Resources for patients on continuity of care (HCE-PTC-3003-1.1)</t>
  </si>
  <si>
    <t>A1: Plan patient visits that focus on prevention and care management (HCE-PTC-3003-1.1)</t>
  </si>
  <si>
    <t>A2: Educate family members on available communication programmes and resources according to patients' care needs to aid in recovery post discharge (HCE-PTC-3003-1.1)</t>
  </si>
  <si>
    <t>A3: Support caregivers or significant others in patient care (HCE-PTC-3003-1.1)</t>
  </si>
  <si>
    <t>A4: Provide tailored education and skills training using materials appropriate for different cultures and health literacy levels to prepare patients and caregivers for post-discharge care (HCE-PTC-3003-1.1)</t>
  </si>
  <si>
    <t>K1: World Health Organisation's International Classification of Functioning, Disability and Health Framework (WHO ICF framework) (HCE-PTC-3004-1.1)</t>
  </si>
  <si>
    <t>K2: Principles of effective interviewing (HCE-PTC-3004-1.1)</t>
  </si>
  <si>
    <t>K3: Relevant elements in the clients' medical or therapy history (HCE-PTC-3004-1.1)</t>
  </si>
  <si>
    <t>K4: Code of conduct and other relevant ethical and legislative guidelines (HCE-PTC-3004-1.1)</t>
  </si>
  <si>
    <t>K5: Difficulties or considerations that must be taken into account for different target groups (HCE-PTC-3004-1.1)</t>
  </si>
  <si>
    <t>K6: Modifications to the traditional interview process for different client groups (HCE-PTC-3004-1.1)</t>
  </si>
  <si>
    <t>K7: Organisational practice guidelines of case documentation (HCE-PTC-3004-1.1)</t>
  </si>
  <si>
    <t>K8: Workplace safety and health measures and workplace violence policies for handling difficult or potentially violent clients (HCE-PTC-3004-1.1)</t>
  </si>
  <si>
    <t>A1: Identify purpose of interviews and structure the interviews to achieve required outcomes (HCE-PTC-3004-1.1)</t>
  </si>
  <si>
    <t>A2: Gather information and develop client profiles (HCE-PTC-3004-1.1)</t>
  </si>
  <si>
    <t>A3: Determine if additional assessments of performance skills is required under guidance (HCE-PTC-3004-1.1)</t>
  </si>
  <si>
    <t>A4: Identify client strengths and potential problem areas (HCE-PTC-3004-1.1)</t>
  </si>
  <si>
    <t>A5: Establish priorities for interventions as part of the client interviews (HCE-PTC-3004-1.1)</t>
  </si>
  <si>
    <t>A6: Review medical and academic records of clients (HCE-PTC-3004-1.1)</t>
  </si>
  <si>
    <t>A7: Document interview processes and findings appropriately (HCE-PTC-3004-1.1)</t>
  </si>
  <si>
    <t>A8: Identify client and/or caregiver concerns (HCE-PTC-3004-1.1)</t>
  </si>
  <si>
    <t>A9: Build trust and rapport with clients and caregivers (HCE-PTC-3004-1.1)</t>
  </si>
  <si>
    <t>A10: Adhere to the code of conduct and other ethical or legislative guidelines in the handling of client information from the interview (HCE-PTC-3004-1.1)</t>
  </si>
  <si>
    <t>A11: Apply workplace violence procedures or workplace safety and health measures to protect against violent clients (HCE-PTC-3004-1.1)</t>
  </si>
  <si>
    <t>A12: Maintain professional code of conduct and/or confidentiality (HCE-PTC-3004-1.1)</t>
  </si>
  <si>
    <t>A13: Show sensitivity to cultural background and practices of clients, and adjust accordingly (HCE-PTC-3004-1.1)</t>
  </si>
  <si>
    <t>A14: Identify possible client conditions that may require modification to the interview structures (HCE-PTC-3004-1.1)</t>
  </si>
  <si>
    <t>A15: Identify suitable adjuncts for interviews where necessary (HCE-PTC-3004-1.1)</t>
  </si>
  <si>
    <t>A16: Reflect on personal effectiveness in performing the interviews (HCE-PTC-3004-1.1)</t>
  </si>
  <si>
    <t>A17: Identify areas for improvement or client- related limitations that need to be addressed (HCE-PTC-3004-1.1)</t>
  </si>
  <si>
    <t>A18: Identify the most reliable source of information to establish the clinical history in clients (HCE-PTC-3004-1.1)</t>
  </si>
  <si>
    <t>A19: Identify gaps in information and seek to fill these gaps (HCE-PTC-3004-1.1)</t>
  </si>
  <si>
    <t>A20: Hypothesise potential problem areas (HCE-PTC-3004-1.1)</t>
  </si>
  <si>
    <t>K1: Functional anatomy, physiology and behavioural sciences (HCE-PTC-3005-1.1)</t>
  </si>
  <si>
    <t>K2: World Health Organisation's International Classification of Functioning, Disability and Health Framework (WHO ICF framework) (HCE-PTC-3005-1.1)</t>
  </si>
  <si>
    <t>K3: Biopsychosocial models (HCE-PTC-3005-1.1)</t>
  </si>
  <si>
    <t>K4: Functional limitations, cognitive, perceptual and mental deficits (HCE-PTC-3005-1.1)</t>
  </si>
  <si>
    <t>K5: and developmental or learning disability issues presented in common medical conditions (HCE-PTC-3005-1.1)</t>
  </si>
  <si>
    <t>K6: Synthesis of the above knowledge in relation to its impact on human performance and participation in occupation, leisure and play (HCE-PTC-3005-1.1)</t>
  </si>
  <si>
    <t>K7: Relevant elements in the clients' medical, physical, mental, cognitive, perceptual, psychosocial, environmental and therapy history and investigative results (HCE-PTC-3005-1.1)</t>
  </si>
  <si>
    <t>K8: Occupational therapy principles and frameworks (HCE-PTC-3005-1.1)</t>
  </si>
  <si>
    <t>K9: Evidence-based occupational therapy assessment methods and approaches (HCE-PTC-3005-1.1)</t>
  </si>
  <si>
    <t>K10: Types of relevant standardised and non-standardised occupational therapy assessment tools and outcome measures (HCE-PTC-3005-1.1)</t>
  </si>
  <si>
    <t>K11: Multi-disciplinary assessment methods (HCE-PTC-3005-1.1)</t>
  </si>
  <si>
    <t>K12: Various limitations assessments used may have and the relevant measures to rectify these issues (HCE-PTC-3005-1.1)</t>
  </si>
  <si>
    <t>K13: Appropriate methods of case documentation (HCE-PTC-3005-1.1)</t>
  </si>
  <si>
    <t>K14: Organisational guidelines on recording patient results and medical conditions (HCE-PTC-3005-1.1)</t>
  </si>
  <si>
    <t>K15: Principles of effective interviewing (HCE-PTC-3005-1.1)</t>
  </si>
  <si>
    <t>K16: Principles of informed consent (HCE-PTC-3005-1.1)</t>
  </si>
  <si>
    <t>K17: Infection control procedures (HCE-PTC-3005-1.1)</t>
  </si>
  <si>
    <t>K18: Workplace safety and health measures and workplace violence policies for handling difficult or potentially violent clients (HCE-PTC-3005-1.1)</t>
  </si>
  <si>
    <t>A1: Prepare for assessment (HCE-PTC-3005-1.1)</t>
  </si>
  <si>
    <t>A2: Verify the clients' identity and condition (HCE-PTC-3005-1.1)</t>
  </si>
  <si>
    <t>A3: Obtain consent for procedures (HCE-PTC-3005-1.1)</t>
  </si>
  <si>
    <t>A4: Identify purpose of interviews and structure the interviews to achieve required outcomes (HCE-PTC-3005-1.1)</t>
  </si>
  <si>
    <t>A5: Interview clients and analyse clients' responses using clinical reasoning to identify relationships between assessment findings (HCE-PTC-3005-1.1)</t>
  </si>
  <si>
    <t>A6: Integrate information from case notes and other stakeholders (HCE-PTC-3005-1.1)</t>
  </si>
  <si>
    <t>A7: Select appropriate assessment methods for routine cases independently and complex cases with guidance if required (HCE-PTC-3005-1.1)</t>
  </si>
  <si>
    <t>A8: Assess clients' functional performance and occupational profile within their environmental context (HCE-PTC-3005-1.1)</t>
  </si>
  <si>
    <t>A9: Identify limitations in the assessments carried out such as clients' physical condition or level of understanding of the procedures (HCE-PTC-3005-1.1)</t>
  </si>
  <si>
    <t>A10: Take appropriate steps to address the gaps identified (HCE-PTC-3005-1.1)</t>
  </si>
  <si>
    <t>A11: Interpret results for routine cases (HCE-PTC-3005-1.1)</t>
  </si>
  <si>
    <t>A12: Interpret results in complex cases with guidance if required (HCE-PTC-3005-1.1)</t>
  </si>
  <si>
    <t>A13: Integrate results from different assessments (HCE-PTC-3005-1.1)</t>
  </si>
  <si>
    <t>A14: Report unexpected client responses or problem areas in the conduct of the assessments to supervisor (HCE-PTC-3005-1.1)</t>
  </si>
  <si>
    <t>A15: Document the assessments conducted in case notes in accordance to organisational procedures and guidelines (HCE-PTC-3005-1.1)</t>
  </si>
  <si>
    <t>K1: Fundamental principles of cardiorespiratory, musculoskeletal and neurological theory and practices (HCE-PTC-3006-1.1)</t>
  </si>
  <si>
    <t>K2: Biopsychosocial models (HCE-PTC-3006-1.1)</t>
  </si>
  <si>
    <t>K3: World Health Organisation's International Classification of Functioning, Disability and Health Framework (WHO ICF framework) (HCE-PTC-3006-1.1)</t>
  </si>
  <si>
    <t>K4: Evidence-based physiotherapy assessments (HCE-PTC-3006-1.1)</t>
  </si>
  <si>
    <t>K5: Typical presentations in common medical conditions (HCE-PTC-3006-1.1)</t>
  </si>
  <si>
    <t>K6: Range of presentations and issues faced in common medical and multiple conditions (HCE-PTC-3006-1.1)</t>
  </si>
  <si>
    <t>K7: Informed consent (HCE-PTC-3006-1.1)</t>
  </si>
  <si>
    <t>K8: History taking (HCE-PTC-3006-1.1)</t>
  </si>
  <si>
    <t>K9: Appropriate case documentation (HCE-PTC-3006-1.1)</t>
  </si>
  <si>
    <t>K10: Appropriate relevant assessments for specific presentations (HCE-PTC-3006-1.1)</t>
  </si>
  <si>
    <t>K11: Range of skills relevant to client assessment for routine cases (HCE-PTC-3006-1.1)</t>
  </si>
  <si>
    <t>K12: Criteria for different assessment methods and tools (HCE-PTC-3006-1.1)</t>
  </si>
  <si>
    <t>K13: Types of tools required for assessments (HCE-PTC-3006-1.1)</t>
  </si>
  <si>
    <t>K14: Various limitations assessments used may have and the relevant measures to modify these issues (HCE-PTC-3006-1.1)</t>
  </si>
  <si>
    <t>K15: Limitation of various assessments and implications of common diagnosis (HCE-PTC-3006-1.1)</t>
  </si>
  <si>
    <t>K16: Differential diagnosis techniques (HCE-PTC-3006-1.1)</t>
  </si>
  <si>
    <t>K17: Multi-disciplinary assessment methods (HCE-PTC-3006-1.1)</t>
  </si>
  <si>
    <t>K18: Infection control policies and procedures (HCE-PTC-3006-1.1)</t>
  </si>
  <si>
    <t>K19: Standards of clients care and safety (HCE-PTC-3006-1.1)</t>
  </si>
  <si>
    <t>K20: Workplace safety and health (WSH) requirements (HCE-PTC-3006-1.1)</t>
  </si>
  <si>
    <t>A1: Verify the clients' identity and conditions with supervisory staff if required (HCE-PTC-3006-1.1)</t>
  </si>
  <si>
    <t>A2: Prepare for assessments (HCE-PTC-3006-1.1)</t>
  </si>
  <si>
    <t>A3: Obtain consent for procedures (HCE-PTC-3006-1.1)</t>
  </si>
  <si>
    <t>A4: Take client history (HCE-PTC-3006-1.1)</t>
  </si>
  <si>
    <t>A5: Identify and obtain crucial information that is relevant to the cases (HCE-PTC-3006-1.1)</t>
  </si>
  <si>
    <t>A6: Select appropriate and relevant assessments for routine and basic cases independently and complex cases with guidance (HCE-PTC-3006-1.1)</t>
  </si>
  <si>
    <t>A7: Perform assessments for routine and basic cases (HCE-PTC-3006-1.1)</t>
  </si>
  <si>
    <t>A8: Identify limitations in the assessment (HCE-PTC-3006-1.1)</t>
  </si>
  <si>
    <t>A9: Modify assessment techniques as required (HCE-PTC-3006-1.1)</t>
  </si>
  <si>
    <t>A10: Report unexpected client responses or problem areas in the conduct of the assessments to supervisor (HCE-PTC-3006-1.1)</t>
  </si>
  <si>
    <t>A11: Interpret results for routine and basic cases (HCE-PTC-3006-1.1)</t>
  </si>
  <si>
    <t>A12: Interpret results for complex cases with guidance (HCE-PTC-3006-1.1)</t>
  </si>
  <si>
    <t>A13: Integrate case findings information from case notes and other stakeholders (HCE-PTC-3006-1.1)</t>
  </si>
  <si>
    <t>A14: Integrate results from different assessments for routine and complex cases (HCE-PTC-3006-1.1)</t>
  </si>
  <si>
    <t>A15: Document the assessments conducted in case notes in accordance to organisational procedures and guidelines (HCE-PTC-3006-1.1)</t>
  </si>
  <si>
    <t>K1: Human anatomy and physiology (HCE-PTC-3007-1.1)</t>
  </si>
  <si>
    <t>K2: Pathophysiology of the clients' conditions relating to swallowing or communicating difficulties (HCE-PTC-3007-1.1)</t>
  </si>
  <si>
    <t>K3: Disorders of communication and swallowing (HCE-PTC-3007-1.1)</t>
  </si>
  <si>
    <t>K4: Possible contributing factors to communication or swallowing difficulty (HCE-PTC-3007-1.1)</t>
  </si>
  <si>
    <t>K5: Indications, contra-indications and precautions related to clients' conditions (HCE-PTC-3007-1.1)</t>
  </si>
  <si>
    <t>K6: Principles of informed consent (HCE-PTC-3007-1.1)</t>
  </si>
  <si>
    <t>K7: Effective interviewing techniques (HCE-PTC-3007-1.1)</t>
  </si>
  <si>
    <t>K8: Relevant medical or therapy history (HCE-PTC-3007-1.1)</t>
  </si>
  <si>
    <t>K9: Assessments relevant for communication and swallowing (HCE-PTC-3007-1.1)</t>
  </si>
  <si>
    <t>K10: Organisation's policies and/or guidelines relating to client care and safety (HCE-PTC-3007-1.1)</t>
  </si>
  <si>
    <t>K11: Workplace safety and health (WSH) measures (HCE-PTC-3007-1.1)</t>
  </si>
  <si>
    <t>K12: Types of complex conditions in swallowing and communication disorders (HCE-PTC-3007-1.1)</t>
  </si>
  <si>
    <t>K13: Differential diagnosis for swallowing and communication disorders (HCE-PTC-3007-1.1)</t>
  </si>
  <si>
    <t>A1: Identify purpose of interviews and structure the interviews to achieve required outcomes (HCE-PTC-3007-1.1)</t>
  </si>
  <si>
    <t>A2: Document assessment and case history findings appropriately (HCE-PTC-3007-1.1)</t>
  </si>
  <si>
    <t>A3: Seek help in interpretation of results in complex cases (HCE-PTC-3007-1.1)</t>
  </si>
  <si>
    <t>A4: Select appropriate and relevant assessments for routine and basic cases (HCE-PTC-3007-1.1)</t>
  </si>
  <si>
    <t>A5: Ensure clients' suitability for assessments (HCE-PTC-3007-1.1)</t>
  </si>
  <si>
    <t>A6: Plan and prioritise key assessment areas (HCE-PTC-3007-1.1)</t>
  </si>
  <si>
    <t>A7: Perform assessments for routine and basic cases (HCE-PTC-3007-1.1)</t>
  </si>
  <si>
    <t>A8: Analyse assessment results for routine and basic cases (HCE-PTC-3007-1.1)</t>
  </si>
  <si>
    <t>A9: Identify clients' suitability for further assessments (HCE-PTC-3007-1.1)</t>
  </si>
  <si>
    <t>A10: Adhere to clinical practice guidelines (HCE-PTC-3007-1.1)</t>
  </si>
  <si>
    <t>K1: Basic medical terminologies (HCE-PTC-3009-1.1)</t>
  </si>
  <si>
    <t>K2: Basic human anatomy and physiology terminologies (HCE-PTC-3009-1.1)</t>
  </si>
  <si>
    <t>K3: Physiology of body temperature (HCE-PTC-3009-1.1)</t>
  </si>
  <si>
    <t>K4: Types of clinical laboratory services (HCE-PTC-3009-1.1)</t>
  </si>
  <si>
    <t>K5: Organisational procedures relating to collection of specimens for laboratory testing (HCE-PTC-3009-1.1)</t>
  </si>
  <si>
    <t>K6: Organisational procedures in measuring and reporting of vital signs and patients management on vital signs taking, measuring and reports (HCE-PTC-3009-1.1)</t>
  </si>
  <si>
    <t>K7: Preparation process of the patients before the measurement of vital signs and performance of basic procedures (HCE-PTC-3009-1.1)</t>
  </si>
  <si>
    <t>K8: Organisational procedures for preparing patients for physical examination and minor procedures (HCE-PTC-3009-1.1)</t>
  </si>
  <si>
    <t>K9: Ranges of normal and abnormal vital signs (HCE-PTC-3009-1.1)</t>
  </si>
  <si>
    <t>K10: Types of equipment needed for clinical tests and procedures (HCE-PTC-3009-1.1)</t>
  </si>
  <si>
    <t>K11: Purpose, maintenance and storage of various equipment (HCE-PTC-3009-1.1)</t>
  </si>
  <si>
    <t>K12: Guidelines and procedures to observe during chaperoning (HCE-PTC-3009-1.1)</t>
  </si>
  <si>
    <t>K13: Healthcare ethics applicable for healthcare assistants (HCE-PTC-3009-1.1)</t>
  </si>
  <si>
    <t>A1: Check that laboratory forms and specimen containers are labelled correctly (HCE-PTC-3009-1.1)</t>
  </si>
  <si>
    <t>A2: Assist healthcare personnel with collection of specimen (HCE-PTC-3009-1.1)</t>
  </si>
  <si>
    <t>A3: Communicate with patients on the procedural requirements (HCE-PTC-3009-1.1)</t>
  </si>
  <si>
    <t>A4: Take vital signs measurements for patients (HCE-PTC-3009-1.1)</t>
  </si>
  <si>
    <t>A5: Report abnormal vital signs (HCE-PTC-3009-1.1)</t>
  </si>
  <si>
    <t>A6: Assist patients to prepare for physical examinations or minor procedures (HCE-PTC-3009-1.1)</t>
  </si>
  <si>
    <t>K1: Principles of evidence-based clinical reasoning (HCE-PTC-3010-1.1)</t>
  </si>
  <si>
    <t>K2: Strategies to help clients to perform at the necessary level of function (HCE-PTC-3010-1.1)</t>
  </si>
  <si>
    <t>K3: Intervention methods effective for managing routine and complex conditions with guidance as required (HCE-PTC-3010-1.1)</t>
  </si>
  <si>
    <t>K4: Potential contraindications and precautions from therapy interventions administered (HCE-PTC-3010-1.1)</t>
  </si>
  <si>
    <t>K5: Evidence-based intervention practices (HCE-PTC-3010-1.1)</t>
  </si>
  <si>
    <t>K6: Clinical outcomes measures based on interventions administered (HCE-PTC-3010-1.1)</t>
  </si>
  <si>
    <t>K7: Basic technology tools to complement physiotherapy interventions (HCE-PTC-3010-1.1)</t>
  </si>
  <si>
    <t>K8: Range of skills relevant to intervention planning for routine cases (HCE-PTC-3010-1.1)</t>
  </si>
  <si>
    <t>K9: Multi-disciplinary approaches to therapy planning intervention methods effective for managing routine conditions (HCE-PTC-3010-1.1)</t>
  </si>
  <si>
    <t>K10: Approaches for therapeutic outcomes (HCE-PTC-3010-1.1)</t>
  </si>
  <si>
    <t>K11: Precautions to complex conditions (HCE-PTC-3010-1.1)</t>
  </si>
  <si>
    <t>K12: Factors that can influence a clients' motivation to continue with therapeutic interventions (HCE-PTC-3010-1.1)</t>
  </si>
  <si>
    <t>K13: Fundamentals of medical conditions and multiple comorbidities and their potential effects on therapy interventions (HCE-PTC-3010-1.1)</t>
  </si>
  <si>
    <t>A1: Work with clients and/or caregivers to address needs (HCE-PTC-3010-1.1)</t>
  </si>
  <si>
    <t>A2: Perform intervention planning for routine and complex cases based on organisational and/or departmental standards (HCE-PTC-3010-1.1)</t>
  </si>
  <si>
    <t>A3: Demonstrate appropriate prioritisations and client review frequency (HCE-PTC-3010-1.1)</t>
  </si>
  <si>
    <t>A4: Consider personal, environmental and occupational perspectives (HCE-PTC-3010-1.1)</t>
  </si>
  <si>
    <t>A5: Identify clinical outcomes that are likely to be gained from intervention plans (HCE-PTC-3010-1.1)</t>
  </si>
  <si>
    <t>A6: Identify complications likely to develop in the absence of therapy interventions independently (HCE-PTC-3010-1.1)</t>
  </si>
  <si>
    <t>A7: Identify precautionary measures during interventions (HCE-PTC-3010-1.1)</t>
  </si>
  <si>
    <t>A8: Assess clients' suitability to participate in the intervention plans being considered (HCE-PTC-3010-1.1)</t>
  </si>
  <si>
    <t>A9: Educate clients on their conditions and needs (HCE-PTC-3010-1.1)</t>
  </si>
  <si>
    <t>A10: Integrate assessment findings in intervention planning of other professionals (HCE-PTC-3010-1.1)</t>
  </si>
  <si>
    <t>A11: Monitor clinical outcomes that are evidence-based according to client assessment findings (HCE-PTC-3010-1.1)</t>
  </si>
  <si>
    <t>A12: Communicate intervention plans to clients and/or caregivers (HCE-PTC-3010-1.1)</t>
  </si>
  <si>
    <t>A13: Use technology to complement physiotherapy interventions (HCE-PTC-3010-1.1)</t>
  </si>
  <si>
    <t>K1: Range of communication techniques (HCE-PTC-3011-1.1)</t>
  </si>
  <si>
    <t>K2: Methods to build trust and rapport with clients (HCE-PTC-3011-1.1)</t>
  </si>
  <si>
    <t>K3: Counselling techniques (HCE-PTC-3011-1.1)</t>
  </si>
  <si>
    <t>K4: Cultural considerations to be taken into account in client communication (HCE-PTC-3011-1.1)</t>
  </si>
  <si>
    <t>K5: Organisation guidelines and procedures on client communication (HCE-PTC-3011-1.1)</t>
  </si>
  <si>
    <t>K6: Ethical and legal considerations in the handling and communication of sensitive or confidential information (HCE-PTC-3011-1.1)</t>
  </si>
  <si>
    <t>A1: Engage in effective verbal communication and active listening skills (HCE-PTC-3011-1.1)</t>
  </si>
  <si>
    <t>A2: Adopt appropriate communication styles to achieve intended objectives with the intended audience (HCE-PTC-3011-1.1)</t>
  </si>
  <si>
    <t>A3: Communicate with clients and caregivers to deliver care and facilitate the understanding of clients' needs (HCE-PTC-3011-1.1)</t>
  </si>
  <si>
    <t>A4: Develop rapport with clients and caregivers (HCE-PTC-3011-1.1)</t>
  </si>
  <si>
    <t>A5: Explain clients' results and therapy plans in a clear and concise manner cognisant of the patients' health literacy (HCE-PTC-3011-1.1)</t>
  </si>
  <si>
    <t>A6: Discuss and negotiate therapy plans, goals and discharge plans with clients and/or caregivers (HCE-PTC-3011-1.1)</t>
  </si>
  <si>
    <t>A7: Use appropriate communication techniques to convey results, expected goals and outcomes to clients and caregivers (HCE-PTC-3011-1.1)</t>
  </si>
  <si>
    <t>K1: Principles of therapeutic communication (HCE-PTC-3012-1.1)</t>
  </si>
  <si>
    <t>K2: Techniques of therapeutic communication (HCE-PTC-3012-1.1)</t>
  </si>
  <si>
    <t>K3: Ethical and legal considerations in handling and communication of sensitive or confidential information (HCE-PTC-3012-1.1)</t>
  </si>
  <si>
    <t>K4: Handover and/or hand -off communication techniques (HCE-PTC-3012-1.1)</t>
  </si>
  <si>
    <t>A1: Explain patients' results and nursing care plans in a clear and concise manner (HCE-PTC-3012-1.1)</t>
  </si>
  <si>
    <t>A2: Explain nursing care plans, goals and discharge plans with patients and/or caregivers (HCE-PTC-3012-1.1)</t>
  </si>
  <si>
    <t>A3: Document communication delivered to patients in accordance with organisational policy (HCE-PTC-3012-1.1)</t>
  </si>
  <si>
    <t>A4: Apply therapeutic techniques when communicating to patients to understand their needs (HCE-PTC-3012-1.1)</t>
  </si>
  <si>
    <t>A5: Escalate changes in condition in timely manner to relevant personnel (HCE-PTC-3012-1.1)</t>
  </si>
  <si>
    <t>A6: Conduct effective handover of care (HCE-PTC-3012-1.1)</t>
  </si>
  <si>
    <t>K1: Signs and symptoms of a heart attack (HCE-PTC-3013-1.1)</t>
  </si>
  <si>
    <t>K2: Emergency activation procedures (HCE-PTC-3013-1.1)</t>
  </si>
  <si>
    <t>K3: Concept of chain of survival (HCE-PTC-3013-1.1)</t>
  </si>
  <si>
    <t>K4: Airway management (HCE-PTC-3013-1.1)</t>
  </si>
  <si>
    <t>K5: Use of automated external defibrillator (HCE-PTC-3013-1.1)</t>
  </si>
  <si>
    <t>K6: Adult and infant cardiopulmonary resuscitation (HCE-PTC-3013-1.1)</t>
  </si>
  <si>
    <t>K7: Adult and infant foreign body airway obstruction (HCE-PTC-3013-1.1)</t>
  </si>
  <si>
    <t>K8: Adult and infant recovery positions (HCE-PTC-3013-1.1)</t>
  </si>
  <si>
    <t>A1: Perform cardiopulmonary resuscitation for adults and infants (HCE-PTC-3013-1.1)</t>
  </si>
  <si>
    <t>A2: Perform relief of foreign body obstruction in adults and infant (HCE-PTC-3013-1.1)</t>
  </si>
  <si>
    <t>A3: Secure airway devices (HCE-PTC-3013-1.1)</t>
  </si>
  <si>
    <t>A4: Confirm effective oxygenation and ventilation for patients (HCE-PTC-3013-1.1)</t>
  </si>
  <si>
    <t>K1: Impact of environmental factors on human performance and participation in self-care, work and leisure (HCE-PTC-3014-1.1)</t>
  </si>
  <si>
    <t>K2: Theoretical models to guide environmental modifications (HCE-PTC-3014-1.1)</t>
  </si>
  <si>
    <t>K3: Tools and standardised instruments for environmental assessments and modification (HCE-PTC-3014-1.1)</t>
  </si>
  <si>
    <t>K4: Factors to consider in the design of environmental modifications (HCE-PTC-3014-1.1)</t>
  </si>
  <si>
    <t>K5: Common environmental hazards (HCE-PTC-3014-1.1)</t>
  </si>
  <si>
    <t>K6: Principles of ergonomics (HCE-PTC-3014-1.1)</t>
  </si>
  <si>
    <t>K7: Furniture and relevant environmental fixtures which clients can use to improve performance (HCE-PTC-3014-1.1)</t>
  </si>
  <si>
    <t>K8: Interpersonal skills to coordinate or collaborate with external stakeholders to enable clients to manage in their environments (HCE-PTC-3014-1.1)</t>
  </si>
  <si>
    <t>K9: Relevant legislation or guidelines for environmental modifications (HCE-PTC-3014-1.1)</t>
  </si>
  <si>
    <t>K10: Price range, suppliers and contractors for environmental modification, if relevant (HCE-PTC-3014-1.1)</t>
  </si>
  <si>
    <t>K11: Documentation processes for home, work and school visitation reports (HCE-PTC-3014-1.1)</t>
  </si>
  <si>
    <t>A1: Evaluate the impact of the physical environment on performance and participation (HCE-PTC-3014-1.1)</t>
  </si>
  <si>
    <t>A2: Ensure assessment data and clinical observations related to the client, context, and performance in environmental modification are synthesised and interpreted according to current evidence and best practices (HCE-PTC-3014-1.1)</t>
  </si>
  <si>
    <t>A3: Identify safety issues during task performance and advise appropriate environmental modifications to clients and/or caregivers (HCE-PTC-3014-1.1)</t>
  </si>
  <si>
    <t>A4: Assess accessibility and clients' performance, mobility, transfers and other functions within the home, school and work environments, where applicable (HCE-PTC-3014-1.1)</t>
  </si>
  <si>
    <t>A5: Identify falls risks and hazards and recommend environmental modifications, as appropriate (HCE-PTC-3014-1.1)</t>
  </si>
  <si>
    <t>A6: Evaluate environmental modifications together with the person's physical requirements and functional goals (HCE-PTC-3014-1.1)</t>
  </si>
  <si>
    <t>A7: Document environmental hazards found in clients' homes by taking photographs and using prescribed checklists and/or templates (HCE-PTC-3014-1.1)</t>
  </si>
  <si>
    <t>A8: Initiate and complete Enhancement for Active Seniors (EASE) referral forms, where applicable (HCE-PTC-3014-1.1)</t>
  </si>
  <si>
    <t>A9: Complete and submit assessment reports with relevant recommendations, measurements and drawings as required (HCE-PTC-3014-1.1)</t>
  </si>
  <si>
    <t>A10: Ensure standardised assessments specific to environmental modifications are administered correctly and include the integration of clinical observations throughout the evaluation processes (HCE-PTC-3014-1.1)</t>
  </si>
  <si>
    <t>A11: Obtain feedback from clients on the effectiveness of modifications (HCE-PTC-3014-1.1)</t>
  </si>
  <si>
    <t>A12: Analyse feedback to improve future recommendations (HCE-PTC-3014-1.1)</t>
  </si>
  <si>
    <t>A13: Identify ethical implications associated with the delivery of services in environmental modifications (HCE-PTC-3014-1.1)</t>
  </si>
  <si>
    <t>K1: Activities of daily living (HCE-PTC-3015-1.1)</t>
  </si>
  <si>
    <t>K2: Principles of ergonomics and body biomechanics to prevent injuries and facilitate better well-being (HCE-PTC-3015-1.1)</t>
  </si>
  <si>
    <t>K3: Theoretical models to guide environmental modifications (HCE-PTC-3015-1.1)</t>
  </si>
  <si>
    <t>K4: Range of possible environmental modifications (HCE-PTC-3015-1.1)</t>
  </si>
  <si>
    <t>K5: Assessment tools and processes to determine environmental modifications needed (HCE-PTC-3015-1.1)</t>
  </si>
  <si>
    <t>K6: Factors to consider in the design of environmental modifications (HCE-PTC-3015-1.1)</t>
  </si>
  <si>
    <t>K7: Government initiatives and policies on enabling clients with special needs in Singapore to enhance their daily living (HCE-PTC-3015-1.1)</t>
  </si>
  <si>
    <t>K8: Furniture and relevant environmental fixtures which clients can use to improve performance (HCE-PTC-3015-1.1)</t>
  </si>
  <si>
    <t>K9: Relevant legislation or guidelines on approved environmental modifications (HCE-PTC-3015-1.1)</t>
  </si>
  <si>
    <t>K10: Price range for environmental modification, if relevant (HCE-PTC-3015-1.1)</t>
  </si>
  <si>
    <t>K11: Suppliers and contractors for environmental modifications, if relevant (HCE-PTC-3015-1.1)</t>
  </si>
  <si>
    <t>A1: Identify barriers and safety issues during task performance and advise appropriate task modifications to clients and/or caregivers (HCE-PTC-3015-1.1)</t>
  </si>
  <si>
    <t>A2: Assess accessibility and clients' performance, mobility, transfers and other functions within the house, school and work environment, where applicable (HCE-PTC-3015-1.1)</t>
  </si>
  <si>
    <t>A3: Identify falls risks and hazards and recommend environmental modifications, as appropriate (HCE-PTC-3015-1.1)</t>
  </si>
  <si>
    <t>A4: Ensure assessment data and clinical observations related to the client, context, and performance in environmental modifications are synthesised and interpreted according to current evidence and best practices (HCE-PTC-3015-1.1)</t>
  </si>
  <si>
    <t>A5: Assess modifications against prescribed assistive equipment to determine the appropriate uses (HCE-PTC-3015-1.1)</t>
  </si>
  <si>
    <t>K1: World Health Organisation's International Classification of Functioning, Disability and Health Framework (WHO ICF framework) (HCE-PTC-3016-1.1)</t>
  </si>
  <si>
    <t>K2: Principles of specific, measurable, attainable, realistic, and timely (SMART) goals (HCE-PTC-3016-1.1)</t>
  </si>
  <si>
    <t>K3: Relevant outcome measures which can be used to track the effect of interventions (HCE-PTC-3016-1.1)</t>
  </si>
  <si>
    <t>K4: Effective communication techniques (HCE-PTC-3016-1.1)</t>
  </si>
  <si>
    <t>K5: Clients' differing ability to learn, prognosis, time allocation for intervention and ability to follow through new routines or techniques (HCE-PTC-3016-1.1)</t>
  </si>
  <si>
    <t>K6: Factors that can influence clients' motivation in achieving intervention goals (HCE-PTC-3016-1.1)</t>
  </si>
  <si>
    <t>K7: Impact of patient and caregiver participation (HCE-PTC-3016-1.1)</t>
  </si>
  <si>
    <t>K8: Discharge planning procedures (HCE-PTC-3016-1.1)</t>
  </si>
  <si>
    <t>K9: Roles and goals of other disciplines working on a common case (HCE-PTC-3016-1.1)</t>
  </si>
  <si>
    <t>A1: Set and review specific, measurable, attainable, realistic, and timely (SMART) short-term and long-term goals which are client-centred in collaboration with clients and/or caregivers for routine cases and seek guidance for complex cases (HCE-PTC-3016-1.1)</t>
  </si>
  <si>
    <t>A2: Develop problem lists and contributing factors to clients' problems (HCE-PTC-3016-1.1)</t>
  </si>
  <si>
    <t>A3: Assess factors that may have an impact on client goals (HCE-PTC-3016-1.1)</t>
  </si>
  <si>
    <t>A4: Select appropriate measures that reflect achievement of goals set by clients (HCE-PTC-3016-1.1)</t>
  </si>
  <si>
    <t>A5: Monitor clients' achievements of goals (HCE-PTC-3016-1.1)</t>
  </si>
  <si>
    <t>A6: Incorporate discharge planning considerations during goal setting (HCE-PTC-3016-1.1)</t>
  </si>
  <si>
    <t>A7: Engage clients and/or caregivers for goal setting for rehabilitation needs (HCE-PTC-3016-1.1)</t>
  </si>
  <si>
    <t>A8: Consider and integrate clients' preferences, available evidence, clinical expertise and available resources in client management in goal setting (HCE-PTC-3016-1.1)</t>
  </si>
  <si>
    <t>A9: Identify improvements in complex cases under guidance (HCE-PTC-3016-1.1)</t>
  </si>
  <si>
    <t>A10: Consider goals of other disciplines and align towards a common outcome as agreed by the team (HCE-PTC-3016-1.1)</t>
  </si>
  <si>
    <t>K1: Complexities and benefits of group therapy (HCE-PTC-3017-1.1)</t>
  </si>
  <si>
    <t>K2: Evidence-based group therapy intervention techniques (HCE-PTC-3017-1.1)</t>
  </si>
  <si>
    <t>K3: Resource requirements for conducting group therapy (HCE-PTC-3017-1.1)</t>
  </si>
  <si>
    <t>K4: Group facilitation techniques to engage clients in order to foster participation in group activities (HCE-PTC-3017-1.1)</t>
  </si>
  <si>
    <t>K5: Range of group therapy activities and the use of appropriate equipment in therapy (HCE-PTC-3017-1.1)</t>
  </si>
  <si>
    <t>K6: Types of interventions in a group setting (HCE-PTC-3017-1.1)</t>
  </si>
  <si>
    <t>K7: Group facilitation techniques (HCE-PTC-3017-1.1)</t>
  </si>
  <si>
    <t>K8: Group behaviour management (HCE-PTC-3017-1.1)</t>
  </si>
  <si>
    <t>K9: Selection criteria for candidates suitable for group therapy (HCE-PTC-3017-1.1)</t>
  </si>
  <si>
    <t>K10: Effect of group dynamics and processes on individuals, subgroups and groups as a whole (HCE-PTC-3017-1.1)</t>
  </si>
  <si>
    <t>K11: Limitations and safety considerations of group therapy (HCE-PTC-3017-1.1)</t>
  </si>
  <si>
    <t>K12: Code of conduct and relevant ethical or legislative guidelines governing group therapy (HCE-PTC-3017-1.1)</t>
  </si>
  <si>
    <t>K13: Demographic and medical profiles of group therapy clients and their functioning levels and/or status (HCE-PTC-3017-1.1)</t>
  </si>
  <si>
    <t>A1: Identify the purpose and state intended outcomes of group therapy sessions (HCE-PTC-3017-1.1)</t>
  </si>
  <si>
    <t>A2: Select appropriate clients and activities based on objectives of the group therapy (HCE-PTC-3017-1.1)</t>
  </si>
  <si>
    <t>A3: Identify and prepare resources required to conduct group therapy sessions (HCE-PTC-3017-1.1)</t>
  </si>
  <si>
    <t>A4: Provide instructions and demonstrations about the activities and/or use of equipment to the clients (HCE-PTC-3017-1.1)</t>
  </si>
  <si>
    <t>A5: Develop rules for group behaviour with all group members, including consequences for breaches in behaviour requirements (HCE-PTC-3017-1.1)</t>
  </si>
  <si>
    <t>A6: Conduct group therapy sessions based on session plan, independently, using appropriate facilitation and communication strategies (HCE-PTC-3017-1.1)</t>
  </si>
  <si>
    <t>A7: Identify and manage group membership roles that develop in the process of group therapy (HCE-PTC-3017-1.1)</t>
  </si>
  <si>
    <t>A8: Set ground rules for group behaviour and manage group dynamics during the session (HCE-PTC-3017-1.1)</t>
  </si>
  <si>
    <t>A9: Adjust facilitation and communication strategies based on the groups' needs, responses and targeted outcomes (HCE-PTC-3017-1.1)</t>
  </si>
  <si>
    <t>A10: Ensure safety of the group throughout the therapy sessions (HCE-PTC-3017-1.1)</t>
  </si>
  <si>
    <t>A11: Use evidence-based practice principles to modify and monitor group therapy sessions (HCE-PTC-3017-1.1)</t>
  </si>
  <si>
    <t>A12: Provide follow-up on progress for clients and help them understand the importance of completing the group therapy interventions (HCE-PTC-3017-1.1)</t>
  </si>
  <si>
    <t>A13: Monitor group therapy outcomes and suggest ways to improve delivery (HCE-PTC-3017-1.1)</t>
  </si>
  <si>
    <t>A14: Develop group activity plans for therapy support to execute for specified client groups (HCE-PTC-3017-1.1)</t>
  </si>
  <si>
    <t>K1: Multiple comorbidities and their effects on therapy interventions (HCE-PTC-3019-1.1)</t>
  </si>
  <si>
    <t>K2: Evidence-based intervention practices and methods (HCE-PTC-3019-1.1)</t>
  </si>
  <si>
    <t>K3: Treatment approaches for routine and complex cases (HCE-PTC-3019-1.1)</t>
  </si>
  <si>
    <t>K4: Clinical reasoning to justify interventions (HCE-PTC-3019-1.1)</t>
  </si>
  <si>
    <t>K5: Potential contraindications from therapy interventions administered (HCE-PTC-3019-1.1)</t>
  </si>
  <si>
    <t>K6: Clinical outcome measures based on interventions administered (HCE-PTC-3019-1.1)</t>
  </si>
  <si>
    <t>K7: Multi-disciplinary approaches to therapy planning (HCE-PTC-3019-1.1)</t>
  </si>
  <si>
    <t>K8: Factors that can influence clients' motivation to continue with therapeutic interventions (HCE-PTC-3019-1.1)</t>
  </si>
  <si>
    <t>A1: Identify and evaluate evidence-based treatment approaches to address goals for routine cases and seek guidance for complex cases (HCE-PTC-3019-1.1)</t>
  </si>
  <si>
    <t>A2: Analyse and integrate personal, environmental and occupational perspectives (HCE-PTC-3019-1.1)</t>
  </si>
  <si>
    <t>A3: Develop appropriate and effective therapy plans for routine cases and seek guidance for complex cases (HCE-PTC-3019-1.1)</t>
  </si>
  <si>
    <t>A4: Develop intervention plans that are evidence-based according to client assessment findings (HCE-PTC-3019-1.1)</t>
  </si>
  <si>
    <t>A5: Identify client factors that might impact participation in therapy (HCE-PTC-3019-1.1)</t>
  </si>
  <si>
    <t>A6: Demonstrate appropriate prioritisations and client review frequency (HCE-PTC-3019-1.1)</t>
  </si>
  <si>
    <t>A7: Collaborate with clients and/or caregivers to address needs for routine cases and seek guidance for complex cases (HCE-PTC-3019-1.1)</t>
  </si>
  <si>
    <t>A8: Assess clients' suitability to participate in the intervention plans being considered for routine cases and seek guidance for complex cases (HCE-PTC-3019-1.1)</t>
  </si>
  <si>
    <t>A9: Ascertain clients' understanding of the problems and the intervention plans for routine cases and under guidance for complex cases (HCE-PTC-3019-1.1)</t>
  </si>
  <si>
    <t>A10: Provide relevant precautionary measures of therapy interventions to clients for routine cases and seek guidance for complex cases (HCE-PTC-3019-1.1)</t>
  </si>
  <si>
    <t>A11: Communicate intervention plans and rationale to clients and/or caregivers (HCE-PTC-3019-1.1)</t>
  </si>
  <si>
    <t>A12: Make referrals to other health professionals when necessary (HCE-PTC-3019-1.1)</t>
  </si>
  <si>
    <t>A13: Work within the constraints of the clients' organisations (HCE-PTC-3019-1.1)</t>
  </si>
  <si>
    <t>K1: Fundamentals of medical condition and multiple comorbidities and their potential effects on therapy interventions (HCE-PTC-3020-1.1)</t>
  </si>
  <si>
    <t>K2: Evidence-based intervention practices (HCE-PTC-3020-1.1)</t>
  </si>
  <si>
    <t>K3: Clinical reasoning to justify interventions (HCE-PTC-3020-1.1)</t>
  </si>
  <si>
    <t>K4: Multi-disciplinary approaches to therapy planning (HCE-PTC-3020-1.1)</t>
  </si>
  <si>
    <t>K5: Techniques to help clients to perform at the necessary level of function (HCE-PTC-3020-1.1)</t>
  </si>
  <si>
    <t>K6: Potential contraindications from therapy interventions administered (HCE-PTC-3020-1.1)</t>
  </si>
  <si>
    <t>K7: Clinical outcomes measures based on interventions administered (HCE-PTC-3020-1.1)</t>
  </si>
  <si>
    <t>K8: World Health Organisation's International Classification of Functioning, Disability and Health Framework (WHO ICF framework) (HCE-PTC-3020-1.1)</t>
  </si>
  <si>
    <t>K9: Principles of specific, measurable, attainable, realistic, and timely (SMART) goals (HCE-PTC-3020-1.1)</t>
  </si>
  <si>
    <t>K10: Relevant outcome measures which can be used to track the effect of interventions (HCE-PTC-3020-1.1)</t>
  </si>
  <si>
    <t>K11: Clients' ability to learn, prognosis or intervention and ability to follow through new routines or techniques (HCE-PTC-3020-1.1)</t>
  </si>
  <si>
    <t>K12: Client-related factors that could impact achieving intervention goals (HCE-PTC-3020-1.1)</t>
  </si>
  <si>
    <t>A1: Develop appropriate and effective evidence-based therapy plans (HCE-PTC-3020-1.1)</t>
  </si>
  <si>
    <t>A2: Provide relevant precaution measures of therapy interventions to clients (HCE-PTC-3020-1.1)</t>
  </si>
  <si>
    <t>A3: Successfully negotiate short-term and/or long-term goals with client (HCE-PTC-3020-1.1)</t>
  </si>
  <si>
    <t>A4: Ascertain clients' understanding of the problems and the intervention plans (HCE-PTC-3020-1.1)</t>
  </si>
  <si>
    <t>A5: Perform intervention planning based on organisational and/or departmental standards (HCE-PTC-3020-1.1)</t>
  </si>
  <si>
    <t>A6: Educate clients on rationale for interventions (HCE-PTC-3020-1.1)</t>
  </si>
  <si>
    <t>A7: Demonstrate appropriate prioritisations and client review frequency (HCE-PTC-3020-1.1)</t>
  </si>
  <si>
    <t>A8: Set specific, measurable, attainable, realistic, and timely (SMART) short-term and long-term goals in collaboration with client and/or family (HCE-PTC-3020-1.1)</t>
  </si>
  <si>
    <t>A9: Communicate intervention plans to clients and/or caregivers (HCE-PTC-3020-1.1)</t>
  </si>
  <si>
    <t>A10: Make referrals to other health professionals when necessary (HCE-PTC-3020-1.1)</t>
  </si>
  <si>
    <t>A11: Identify factors that may have an impact on client goals (HCE-PTC-3020-1.1)</t>
  </si>
  <si>
    <t>A12: Select appropriate measures that reflect achievement of goals set by clients (HCE-PTC-3020-1.1)</t>
  </si>
  <si>
    <t>A13: Consider client-related factors that impact achieving intervention goals (HCE-PTC-3020-1.1)</t>
  </si>
  <si>
    <t>K1: Categories of medication (HCE-PTC-3021-1.1)</t>
  </si>
  <si>
    <t>K2: Basic pharmacodynamics and its mechanism (HCE-PTC-3021-1.1)</t>
  </si>
  <si>
    <t>K3: Basic pharmacokinetics (HCE-PTC-3021-1.1)</t>
  </si>
  <si>
    <t>K4: Principles of safe administration and documentation of non-parenteral medication (HCE-PTC-3021-1.1)</t>
  </si>
  <si>
    <t>K5: Procedures in preparation of non-parenteral medications (HCE-PTC-3021-1.1)</t>
  </si>
  <si>
    <t>K6: Routes of non-parenteral medications administration (HCE-PTC-3021-1.1)</t>
  </si>
  <si>
    <t>K7: Techniques on delivery of non-parenteral medications (HCE-PTC-3021-1.1)</t>
  </si>
  <si>
    <t>K8: Individual legal responsibility and regulatory guidelines and/or requirements on medication administration (HCE-PTC-3021-1.1)</t>
  </si>
  <si>
    <t>K9: Principles of safe medication administration (HCE-PTC-3021-1.1)</t>
  </si>
  <si>
    <t>K10: Reporting procedures for drug-related incidents (HCE-PTC-3021-1.1)</t>
  </si>
  <si>
    <t>K11: Organisational guidelines and/or policies on medication administration (HCE-PTC-3021-1.1)</t>
  </si>
  <si>
    <t>K12: Use of technology in medications administration (HCE-PTC-3021-1.1)</t>
  </si>
  <si>
    <t>K13: Concepts of mathematics for calculation of drug dosage (HCE-PTC-3021-1.1)</t>
  </si>
  <si>
    <t>A1: Adhere to the five rights of non-parenteral medications administration (HCE-PTC-3021-1.1)</t>
  </si>
  <si>
    <t>A2: Administer medication in accordance to organisational guidelines and/or protocol (HCE-PTC-3021-1.1)</t>
  </si>
  <si>
    <t>A3: Educate patients or caregivers on the drug regimen, purpose, and side effects of the medication (HCE-PTC-3021-1.1)</t>
  </si>
  <si>
    <t>A4: Assess patients' responses to medication including side effects and therapeutic effects (HCE-PTC-3021-1.1)</t>
  </si>
  <si>
    <t>A5: Document and report on the medication administered and its effects on patients (HCE-PTC-3021-1.1)</t>
  </si>
  <si>
    <t>A6: Communicate drug allergy reactions resulting from the medication administered to charge nurse (HCE-PTC-3021-1.1)</t>
  </si>
  <si>
    <t>A7: Assist in medication incidence management (HCE-PTC-3021-1.1)</t>
  </si>
  <si>
    <t>K1: Clinical conditions that may affect suitability of drug use (HCE-PTC-3022-1.1)</t>
  </si>
  <si>
    <t>K2: Drug information (HCE-PTC-3022-1.1)</t>
  </si>
  <si>
    <t>K3: Patient interview skills (HCE-PTC-3022-1.1)</t>
  </si>
  <si>
    <t>K4: Organisational procedures relating to the creation, retrieval and sharing of patient medication list (HCE-PTC-3022-1.1)</t>
  </si>
  <si>
    <t>K5: Medication management processes (HCE-PTC-3022-1.1)</t>
  </si>
  <si>
    <t>K6: Therapeutic and clinical concepts on use of medication (HCE-PTC-3022-1.1)</t>
  </si>
  <si>
    <t>A1: Recognise situations where verification with patients or caregivers is necessary and contact them to clarify (HCE-PTC-3022-1.1)</t>
  </si>
  <si>
    <t>A2: Verify patients' physical medication supply (HCE-PTC-3022-1.1)</t>
  </si>
  <si>
    <t>A3: Compare medication history obtained with medicines ordered (HCE-PTC-3022-1.1)</t>
  </si>
  <si>
    <t>A4: Identify changes in medication regimens (HCE-PTC-3022-1.1)</t>
  </si>
  <si>
    <t>A5: Identify discrepancies during interviews and refer to pharmacists for further review (HCE-PTC-3022-1.1)</t>
  </si>
  <si>
    <t>A6: Recognise potential medication errors that may occur if discrepancies are unintentional and the urgency to rectify such discrepancies (HCE-PTC-3022-1.1)</t>
  </si>
  <si>
    <t>A7: Document medication reconciliation performed in a structured format using terminology that is consistent and comprehensible by other staff (HCE-PTC-3022-1.1)</t>
  </si>
  <si>
    <t>A8: Conduct patient interviews independently (HCE-PTC-3022-1.1)</t>
  </si>
  <si>
    <t>A9: Adapt to patients' needs during medication reconciliation (HCE-PTC-3022-1.1)</t>
  </si>
  <si>
    <t>A10: Propose solutions or recommendations for the medications that required reconciliation (HCE-PTC-3022-1.1)</t>
  </si>
  <si>
    <t>A11: Review discrepancies and detected errors to ascertain if they are actionable by pharmacists (HCE-PTC-3022-1.1)</t>
  </si>
  <si>
    <t>K1: Anatomy and physiology of musculoskeletal systems (HCE-PTC-3023-1.1)</t>
  </si>
  <si>
    <t>K2: Factors affecting safe mobility and ambulation (HCE-PTC-3023-1.1)</t>
  </si>
  <si>
    <t>K3: Types of assistive devices for safe mobility and ambulation (HCE-PTC-3023-1.1)</t>
  </si>
  <si>
    <t>K4: Equipment and supporting devices used during transfer (HCE-PTC-3023-1.1)</t>
  </si>
  <si>
    <t>K5: Range of movement and strengthening exercises (HCE-PTC-3023-1.1)</t>
  </si>
  <si>
    <t>K6: Patient education guidelines on fall prevention (HCE-PTC-3023-1.1)</t>
  </si>
  <si>
    <t>A1: Assess medical, functional and behavioural aspects of patients to prevent fall incidences (HCE-PTC-3023-1.1)</t>
  </si>
  <si>
    <t>A2: Promote patient independence during transfers, if appropriate (HCE-PTC-3023-1.1)</t>
  </si>
  <si>
    <t>A3: Provide guidance and supervision to junior healthcare personnel on safe mobility and ambulation assistance for patients (HCE-PTC-3023-1.1)</t>
  </si>
  <si>
    <t>A4: Educate patients and caregivers on fall prevention strategies (HCE-PTC-3023-1.1)</t>
  </si>
  <si>
    <t>K1: Techniques for nasogastric tube insertion (HCE-PTC-3024-1.1)</t>
  </si>
  <si>
    <t>K2: Methods of confirmation for proper feeding tube placement prior to feeding (HCE-PTC-3024-1.1)</t>
  </si>
  <si>
    <t>K3: Types of complications arising from enteral feeding (HCE-PTC-3024-1.1)</t>
  </si>
  <si>
    <t>K4: Techniques in managing blocked feeding tubes (HCE-PTC-3024-1.1)</t>
  </si>
  <si>
    <t>K5: Use and maintenance of feeding pumps (HCE-PTC-3024-1.1)</t>
  </si>
  <si>
    <t>K6: Indications and contraindications of parenteral nutrition (HCE-PTC-3024-1.1)</t>
  </si>
  <si>
    <t>K7: Types of administer prescribed rate of parenteral nutrition via an infusion pump (HCE-PTC-3024-1.1)</t>
  </si>
  <si>
    <t>K8: Procedures on management of complications arising from parenteral nutrition (HCE-PTC-3024-1.1)</t>
  </si>
  <si>
    <t>K9: Interventions to nutritional deficits (HCE-PTC-3024-1.1)</t>
  </si>
  <si>
    <t>K10: Swallowing impairments (HCE-PTC-3024-1.1)</t>
  </si>
  <si>
    <t>K11: Supervised feeding methods (HCE-PTC-3024-1.1)</t>
  </si>
  <si>
    <t>K12: Fluids consistency (HCE-PTC-3024-1.1)</t>
  </si>
  <si>
    <t>K13: Home care teaching guidelines on home enteral feeding (HCE-PTC-3024-1.1)</t>
  </si>
  <si>
    <t>A1: Perform nasogastric (NG) tube insertions (HCE-PTC-3024-1.1)</t>
  </si>
  <si>
    <t>A2: Confirm correct placement of NG and percutaneous endoscopic gastronomy (PEG) tube prior to feeding (HCE-PTC-3024-1.1)</t>
  </si>
  <si>
    <t>A3: Perform bolus, intermittent, continuous NG and PEG feeding (HCE-PTC-3024-1.1)</t>
  </si>
  <si>
    <t>A4: Observe the feeding tube for patency and free flow of enteral feeding (HCE-PTC-3024-1.1)</t>
  </si>
  <si>
    <t>A5: Perform flushing of feeding tubes with water before and after each feeding (HCE-PTC-3024-1.1)</t>
  </si>
  <si>
    <t>A6: Monitor the feeding pumps for appropriate flow rates as indicated (HCE-PTC-3024-1.1)</t>
  </si>
  <si>
    <t>A7: Implement nutritional care plans (HCE-PTC-3024-1.1)</t>
  </si>
  <si>
    <t>A8: Monitor for signs and symptoms of aspiration pneumonia (HCE-PTC-3024-1.1)</t>
  </si>
  <si>
    <t>A9: Teach patients and caregivers on self-care management for patients with enteral feeding (HCE-PTC-3024-1.1)</t>
  </si>
  <si>
    <t>A10: Supervise support care staff on oral feeding of patients (HCE-PTC-3024-1.1)</t>
  </si>
  <si>
    <t>K1: Range of emotions involved in management of grief and loss (HCE-PTC-3025-1.1)</t>
  </si>
  <si>
    <t>K2: Death and legal procedures of coroners' cases and non-coroners' cases (HCE-PTC-3025-1.1)</t>
  </si>
  <si>
    <t>K3: After-death services and community resources (HCE-PTC-3025-1.1)</t>
  </si>
  <si>
    <t>K4: Support and bereavement methodologies (HCE-PTC-3025-1.1)</t>
  </si>
  <si>
    <t>K5: Cultural and religious practices (HCE-PTC-3025-1.1)</t>
  </si>
  <si>
    <t>A1: Perform routine death procedures (HCE-PTC-3025-1.1)</t>
  </si>
  <si>
    <t>A2: Supervise junior staff in performing care for the deceased (HCE-PTC-3025-1.1)</t>
  </si>
  <si>
    <t>A3: Apply appropriate cultural and religious sensitivities when caring for the deceased (HCE-PTC-3025-1.1)</t>
  </si>
  <si>
    <t>K1: Basic anatomy and physiology of body systems (HCE-PTC-3026-1.1)</t>
  </si>
  <si>
    <t>K2: Principles of nursing health assessment (HCE-PTC-3026-1.1)</t>
  </si>
  <si>
    <t>K3: Types of investigation procedures (HCE-PTC-3026-1.1)</t>
  </si>
  <si>
    <t>K4: Discharge planning and preparation (HCE-PTC-3026-1.1)</t>
  </si>
  <si>
    <t>K5: Psychiatric and mental health conditions (HCE-PTC-3026-1.1)</t>
  </si>
  <si>
    <t>K6: Geriatric and palliative care (HCE-PTC-3026-1.1)</t>
  </si>
  <si>
    <t>K7: Common disease-specific to nursing care (HCE-PTC-3026-1.1)</t>
  </si>
  <si>
    <t>K8: Roles and responsibilities of different stakeholders in a healthcare team (HCE-PTC-3026-1.1)</t>
  </si>
  <si>
    <t>K9: Effective communication techniques with nursing and healthcare teams (HCE-PTC-3026-1.1)</t>
  </si>
  <si>
    <t>K10: Nursing diagnosis and nursing care plans (HCE-PTC-3026-1.1)</t>
  </si>
  <si>
    <t>K11: Types of clinical practice guidelines and/or clinical pathways (HCE-PTC-3026-1.1)</t>
  </si>
  <si>
    <t>K12: Types of decision making and problem solving techniques (HCE-PTC-3026-1.1)</t>
  </si>
  <si>
    <t>K13: Ethical, legal and governance requirement in relation to professional practice (HCE-PTC-3026-1.1)</t>
  </si>
  <si>
    <t>K14: Types of health assessment tools (HCE-PTC-3026-1.1)</t>
  </si>
  <si>
    <t>A1: Assist in comprehensive health assessments (HCE-PTC-3026-1.1)</t>
  </si>
  <si>
    <t>A2: Implement nursing interventions according to care plans (HCE-PTC-3026-1.1)</t>
  </si>
  <si>
    <t>A3: Assist in the evaluation of nursing care plans (HCE-PTC-3026-1.1)</t>
  </si>
  <si>
    <t>A4: Monitor patients' progress and report any changes in conditions to trained staff (HCE-PTC-3026-1.1)</t>
  </si>
  <si>
    <t>A5: Assist with prescribed investigations, procedures and treatments (HCE-PTC-3026-1.1)</t>
  </si>
  <si>
    <t>A6: Apply evidence-based clinical practice guidelines and/or clinical pathways (HCE-PTC-3026-1.1)</t>
  </si>
  <si>
    <t>A7: Support in discharge procedures and referrals (HCE-PTC-3026-1.1)</t>
  </si>
  <si>
    <t>A8: Support in monitoring compliance with infection prevention and control practices (HCE-PTC-3026-1.1)</t>
  </si>
  <si>
    <t>A9: Support trained nurses in monitoring performance of junior staff in delegated patient care activities (HCE-PTC-3026-1.1)</t>
  </si>
  <si>
    <t>K1: Signs and symptoms of common minor ailments (HCE-PTC-3027-1.1)</t>
  </si>
  <si>
    <t>K2: Common Pharmacy-only (P) medications (HCE-PTC-3027-1.1)</t>
  </si>
  <si>
    <t>K3: Pharmacy-only (P) dosing regimens (HCE-PTC-3027-1.1)</t>
  </si>
  <si>
    <t>K4: Contraindications and side effects of Pharmacy-only (P) medications (HCE-PTC-3027-1.1)</t>
  </si>
  <si>
    <t>K5: Monitoring parameters for Pharmacy-only (P) medications, (HCE-PTC-3027-1.1)</t>
  </si>
  <si>
    <t>K6: Sale restrictions of Pharmacy-only (P) medications (HCE-PTC-3027-1.1)</t>
  </si>
  <si>
    <t>K7: Legal requirements for auxiliary labelling of Pharmacy-only (P) medications (HCE-PTC-3027-1.1)</t>
  </si>
  <si>
    <t>K8: Non-pharmacological advice to manage or prevent common minor ailments (HCE-PTC-3027-1.1)</t>
  </si>
  <si>
    <t>A1: Ascertain patients' requests, presenting ailments, and medical and medication history using a variety of closed and open-ended questions to obtain necessary information (HCE-PTC-3027-1.1)</t>
  </si>
  <si>
    <t>A2: Recognise circumstances where Pharmacy-only (P) medications should not be sold (HCE-PTC-3027-1.1)</t>
  </si>
  <si>
    <t>A3: Refer complex cases to pharmacists (HCE-PTC-3027-1.1)</t>
  </si>
  <si>
    <t>A4: Provide initial recommendations of appropriate products approved by pharmacists including dose, frequency, quantity, instructions for use, common side effects and monitoring parameters (HCE-PTC-3027-1.1)</t>
  </si>
  <si>
    <t>A5: Caution patients on drug allergies and when to seek medical attention (HCE-PTC-3027-1.1)</t>
  </si>
  <si>
    <t>A6: Label products appropriately in accordance to legal requirements (HCE-PTC-3027-1.1)</t>
  </si>
  <si>
    <t>A7: Provide appropriate non-pharmacological advice to manage minor ailments and prevent recurrence (HCE-PTC-3027-1.1)</t>
  </si>
  <si>
    <t>A8: Document sales in accordance to legal protocol (HCE-PTC-3027-1.1)</t>
  </si>
  <si>
    <t>K1: Basic anatomy and physiology of the respiratory system (HCE-PTC-3028-1.1)</t>
  </si>
  <si>
    <t>K2: Use of oropharyngeal device and suctioning equipment (HCE-PTC-3028-1.1)</t>
  </si>
  <si>
    <t>K3: Techniques of administering airway adjuncts, suctioning, nebulisation, sputum induction (HCE-PTC-3028-1.1)</t>
  </si>
  <si>
    <t>K4: Use of nebulization and inhalers (HCE-PTC-3028-1.1)</t>
  </si>
  <si>
    <t>K5: Techniques of using peak flow meter and handheld mucus clearance devices (HCE-PTC-3028-1.1)</t>
  </si>
  <si>
    <t>K6: Procedures on care of patient with tracheostomy (HCE-PTC-3028-1.1)</t>
  </si>
  <si>
    <t>K7: Organisational policies and procedures on assisting patients with deep breathing exercises (HCE-PTC-3028-1.1)</t>
  </si>
  <si>
    <t>K8: Workplace safety and health guidelines on use of oxygen (HCE-PTC-3028-1.1)</t>
  </si>
  <si>
    <t>K9: Principles of chest tube drainage system and the significance of monitoring (HCE-PTC-3028-1.1)</t>
  </si>
  <si>
    <t>A1: Administer oxygen therapy after verifying doctors' orders (HCE-PTC-3028-1.1)</t>
  </si>
  <si>
    <t>A2: Perform oral and nasal suctioning (HCE-PTC-3028-1.1)</t>
  </si>
  <si>
    <t>A3: Administer nebulisation and inhaler therapy (HCE-PTC-3028-1.1)</t>
  </si>
  <si>
    <t>A4: Provide care to patients with tracheostomy (HCE-PTC-3028-1.1)</t>
  </si>
  <si>
    <t>A5: Provide care to patients with chest tube drainage system (HCE-PTC-3028-1.1)</t>
  </si>
  <si>
    <t>A6: Document procedures provided (HCE-PTC-3028-1.1)</t>
  </si>
  <si>
    <t>A7: Evaluate procedures provided (HCE-PTC-3028-1.1)</t>
  </si>
  <si>
    <t>A8: Assist patients in performing coughing and breathing exercises with the application of handheld mucus clearance devices (HCE-PTC-3028-1.1)</t>
  </si>
  <si>
    <t>K1: Client conditions and case history (HCE-PTC-3029-1.1)</t>
  </si>
  <si>
    <t>K2: Client capacity and performance considerations (HCE-PTC-3029-1.1)</t>
  </si>
  <si>
    <t>K3: Client education principles and procedures (HCE-PTC-3029-1.1)</t>
  </si>
  <si>
    <t>K4: Health and safety concerns in the prescription of assistive devices (HCE-PTC-3029-1.1)</t>
  </si>
  <si>
    <t>K5: Goal setting methods and principles (HCE-PTC-3029-1.1)</t>
  </si>
  <si>
    <t>K6: Types of assistive devices (HCE-PTC-3029-1.1)</t>
  </si>
  <si>
    <t>K7: Current research on new and/or existing assistive devices (HCE-PTC-3029-1.1)</t>
  </si>
  <si>
    <t>K8: Department's processes for prescribing therapeutic aids, devices and equipment (HCE-PTC-3029-1.1)</t>
  </si>
  <si>
    <t>K9: Biopsychosocial factors related to the use and non-use of assistive equipment (HCE-PTC-3029-1.1)</t>
  </si>
  <si>
    <t>K10: Available alternative assistive equipment (HCE-PTC-3029-1.1)</t>
  </si>
  <si>
    <t>A1: Determine clients and/or caregivers' acceptance and compliance to the use of assistive equipment (HCE-PTC-3029-1.1)</t>
  </si>
  <si>
    <t>A2: Explain the selected assistive equipment in collaboration with clients and/or caregivers (HCE-PTC-3029-1.1)</t>
  </si>
  <si>
    <t>A3: Explain and train the clients and/or caregivers in the function and use, the safe handling and the care and maintenance of the selected assistive equipment (HCE-PTC-3029-1.1)</t>
  </si>
  <si>
    <t>A4: Evaluate client performance with the assistive devices before prescription (HCE-PTC-3029-1.1)</t>
  </si>
  <si>
    <t>A5: Keep appropriate records of the interventions, including agreed client goals, joint assessments and relevant outcomes (HCE-PTC-3029-1.1)</t>
  </si>
  <si>
    <t>A6: Consult other specialists, where appropriate, about specific issues related to clients' needs (HCE-PTC-3029-1.1)</t>
  </si>
  <si>
    <t>A7: Assess the prospective users' functioning and consider their personal variables such as age, goals, personality, co-morbid conditions and environment (HCE-PTC-3029-1.1)</t>
  </si>
  <si>
    <t>A8: Establish goals with the clients and take baseline measures of functioning using tools appropriate to the goals (HCE-PTC-3029-1.1)</t>
  </si>
  <si>
    <t>A9: Account for possible client changes which may affect the efficacy of the prescriptions (HCE-PTC-3029-1.1)</t>
  </si>
  <si>
    <t>A10: Identify possible factors which may result in non-use of assistive devices (HCE-PTC-3029-1.1)</t>
  </si>
  <si>
    <t>A11: Review goals with clients following prescription of assistive devices (HCE-PTC-3029-1.1)</t>
  </si>
  <si>
    <t>K1: Evidence-based practices (HCE-PTC-3030-1.1)</t>
  </si>
  <si>
    <t>K2: Client education principles and procedures (HCE-PTC-3030-1.1)</t>
  </si>
  <si>
    <t>K3: Goal setting methods and principles (HCE-PTC-3030-1.1)</t>
  </si>
  <si>
    <t>K4: Types of assistive devices (HCE-PTC-3030-1.1)</t>
  </si>
  <si>
    <t>K5: Client capacity and performance considerations (HCE-PTC-3030-1.1)</t>
  </si>
  <si>
    <t>K6: Department guidelines and standards on effective prescription of assistive devices (HCE-PTC-3030-1.1)</t>
  </si>
  <si>
    <t>K7: Applicable components for the review of assistive device prescription (HCE-PTC-3030-1.1)</t>
  </si>
  <si>
    <t>K8: Factors related to the use and non-use of assistive equipment (HCE-PTC-3030-1.1)</t>
  </si>
  <si>
    <t>K9: Different alternatives of assistive equipment (HCE-PTC-3030-1.1)</t>
  </si>
  <si>
    <t>K10: Health and safety concerns in the prescription of assistive devices (HCE-PTC-3030-1.1)</t>
  </si>
  <si>
    <t>K11: Referral procedures for relevant funds and/or assistance schemes available (HCE-PTC-3030-1.1)</t>
  </si>
  <si>
    <t>K12: Referral procedures to relevant equipment resellers (HCE-PTC-3030-1.1)</t>
  </si>
  <si>
    <t>K13: Outcome measures related to therapeutic equipment (HCE-PTC-3030-1.1)</t>
  </si>
  <si>
    <t>A1: Identify problem areas in self-care and the need for assistive devices (HCE-PTC-3030-1.1)</t>
  </si>
  <si>
    <t>A2: Assess home, work, school and other relevant environments to determine appropriateness of assistive equipment prescribed (HCE-PTC-3030-1.1)</t>
  </si>
  <si>
    <t>A3: Establish goals with the clients and take baseline measures of functioning using tools appropriate to the goals (HCE-PTC-3030-1.1)</t>
  </si>
  <si>
    <t>A4: Determine clients and/or caregivers' acceptance and compliance to the use of assistive equipment (HCE-PTC-3030-1.1)</t>
  </si>
  <si>
    <t>A5: Identify the need for fund application, and trigger the necessary referral processes, if applicable (HCE-PTC-3030-1.1)</t>
  </si>
  <si>
    <t>A6: Explain and select appropriate assistive equipment in collaboration with clients and/or caregivers (HCE-PTC-3030-1.1)</t>
  </si>
  <si>
    <t>A7: Provide training to clients and caregivers on prescriptive devices prescribed (HCE-PTC-3030-1.1)</t>
  </si>
  <si>
    <t>A8: Ensure safety and health of clients is not compromised by using the prescribed assistive devices by monitoring and evaluating client performance with the assistive devices before prescription (HCE-PTC-3030-1.1)</t>
  </si>
  <si>
    <t>A9: Consult other specialists, where appropriate, about specific issues related to clients' needs (HCE-PTC-3030-1.1)</t>
  </si>
  <si>
    <t>A10: Account for possible client changes which may affect the efficacy of the prescription (HCE-PTC-3030-1.1)</t>
  </si>
  <si>
    <t>A11: Analyse possible factors which may result in non-use of assistive devices (HCE-PTC-3030-1.1)</t>
  </si>
  <si>
    <t>A12: Review goals with clients following prescription of assistive devices (HCE-PTC-3030-1.1)</t>
  </si>
  <si>
    <t>K1: Criteria for discharge (HCE-PTC-3031-1.1)</t>
  </si>
  <si>
    <t>K2: Relevant laws, standards and regulations and policies related to discharge of patients and transfer of care (HCE-PTC-3031-1.1)</t>
  </si>
  <si>
    <t>K3: Referral procedures, contacts and resources for continuity of care upon discharge (HCE-PTC-3031-1.1)</t>
  </si>
  <si>
    <t>K4: Nature of the various step-down care provisions and their differences (HCE-PTC-3031-1.1)</t>
  </si>
  <si>
    <t>K5: Roles and responsibilities of team members in a multi-disciplinary team involved in discharge planning (HCE-PTC-3031-1.1)</t>
  </si>
  <si>
    <t>K6: Self-management benefits (HCE-PTC-3031-1.1)</t>
  </si>
  <si>
    <t>A1: Perform individual needs assessments required for discharge purposes (HCE-PTC-3031-1.1)</t>
  </si>
  <si>
    <t>A2: Assess the adequacy of the services to meet post-discharge needs (HCE-PTC-3031-1.1)</t>
  </si>
  <si>
    <t>A3: Formulate discharge plans with multi-disciplinary teams (HCE-PTC-3031-1.1)</t>
  </si>
  <si>
    <t>A4: Prepare discharge documentations and appropriate handover (HCE-PTC-3031-1.1)</t>
  </si>
  <si>
    <t>A5: Engage and educate clients and their caregivers on effective self-management (HCE-PTC-3031-1.1)</t>
  </si>
  <si>
    <t>A6: Coordinate with stakeholders to enable continuity of care (HCE-PTC-3031-1.1)</t>
  </si>
  <si>
    <t>A7: Advocate for clients on suitability for discharge (HCE-PTC-3031-1.1)</t>
  </si>
  <si>
    <t>K1: Clinical outcome indicators in evaluating interventions administered (HCE-PTC-3032-1.1)</t>
  </si>
  <si>
    <t>K2: Department clinical standards (HCE-PTC-3032-1.1)</t>
  </si>
  <si>
    <t>K3: Key research for interventions (HCE-PTC-3032-1.1)</t>
  </si>
  <si>
    <t>K4: Factors that can affect the outcomes of the interventions provided (HCE-PTC-3032-1.1)</t>
  </si>
  <si>
    <t>K5: Expected outcomes for specific intervention approaches based on research (HCE-PTC-3032-1.1)</t>
  </si>
  <si>
    <t>A1: Evaluate outcomes using appropriate outcome measures (HCE-PTC-3032-1.1)</t>
  </si>
  <si>
    <t>A2: Analyse possible reasons for variations between actual and expected outcomes (HCE-PTC-3032-1.1)</t>
  </si>
  <si>
    <t>A3: Develop alternative intervention strategies, including the rationale for application (HCE-PTC-3032-1.1)</t>
  </si>
  <si>
    <t>A4: Modify therapy goals as needed based on integration of findings from evaluations (HCE-PTC-3032-1.1)</t>
  </si>
  <si>
    <t>A5: Interpret results of intervention evaluation of other disciplines (HCE-PTC-3032-1.1)</t>
  </si>
  <si>
    <t>A6: Review recommendations for modification of activities and methods to address client needs (HCE-PTC-3032-1.1)</t>
  </si>
  <si>
    <t>K1: Client care plans and goals developed for the clients (HCE-PTC-3033-1.1)</t>
  </si>
  <si>
    <t>K2: Evidence-based intervention approaches (HCE-PTC-3033-1.1)</t>
  </si>
  <si>
    <t>K3: Range of skills relevant to intervention techniques for routine and complex cases (HCE-PTC-3033-1.1)</t>
  </si>
  <si>
    <t>K4: Types of equipment and resources available for use in interventions (HCE-PTC-3033-1.1)</t>
  </si>
  <si>
    <t>K5: Appropriate use of assistive devices (HCE-PTC-3033-1.1)</t>
  </si>
  <si>
    <t>K6: Appropriate handling and/or positioning of clients for various intervention methods (HCE-PTC-3033-1.1)</t>
  </si>
  <si>
    <t>K7: Factors that will affect participation in therapy (HCE-PTC-3033-1.1)</t>
  </si>
  <si>
    <t>K8: Biopsychosocial approaches to enhance treatment effectiveness (HCE-PTC-3033-1.1)</t>
  </si>
  <si>
    <t>K9: Possible client reactions to prescribed interventions (HCE-PTC-3033-1.1)</t>
  </si>
  <si>
    <t>K10: Methods to modify activities or equipment to minimise risk for clients during interventions (HCE-PTC-3033-1.1)</t>
  </si>
  <si>
    <t>K11: Appropriate use of support personnel for various interventions (HCE-PTC-3033-1.1)</t>
  </si>
  <si>
    <t>K12: Acceptable timeframe in which to complete interventions (HCE-PTC-3033-1.1)</t>
  </si>
  <si>
    <t>K13: Workplace safety and health protocols and guidelines, policies and procedures for infection control and emergency response (HCE-PTC-3033-1.1)</t>
  </si>
  <si>
    <t>K14: Clinical incident management frameworks (HCE-PTC-3033-1.1)</t>
  </si>
  <si>
    <t>K15: Reporting and documentation procedures for client assessments and interventions (HCE-PTC-3033-1.1)</t>
  </si>
  <si>
    <t>K16: Contributing factors that will affect client participation (HCE-PTC-3033-1.1)</t>
  </si>
  <si>
    <t>A1: Demonstrate clinical reasoning skills in conducting the appropriate interventions to achieve set therapy outcomes (HCE-PTC-3033-1.1)</t>
  </si>
  <si>
    <t>A2: Administer routine interventions independently in an effective and safe manner (HCE-PTC-3033-1.1)</t>
  </si>
  <si>
    <t>A3: Demonstrate safe handling of clients and equipment (HCE-PTC-3033-1.1)</t>
  </si>
  <si>
    <t>A4: Acknowledge and consider the impact and implications of the interventions on the clients and other relevant stakeholders (HCE-PTC-3033-1.1)</t>
  </si>
  <si>
    <t>A5: Demonstrate awareness and sensitivity to clients and/or caregivers during intervention (HCE-PTC-3033-1.1)</t>
  </si>
  <si>
    <t>A6: Demonstrate awareness of how the interventions impact upon client outcomes (HCE-PTC-3033-1.1)</t>
  </si>
  <si>
    <t>A7: Communicate goals, therapy approaches and training to clients and caregivers (HCE-PTC-3033-1.1)</t>
  </si>
  <si>
    <t>A8: Communicate clear and accurate instructions appropriate to the clients' level of understanding (HCE-PTC-3033-1.1)</t>
  </si>
  <si>
    <t>A9: Engage, motivate and counsel clients during the course of the interventions (HCE-PTC-3033-1.1)</t>
  </si>
  <si>
    <t>A10: Identify risk factors associated with the clients' conditions (HCE-PTC-3033-1.1)</t>
  </si>
  <si>
    <t>A11: Take prompt and appropriate actions in response to the clients' adverse reaction to interventions (HCE-PTC-3033-1.1)</t>
  </si>
  <si>
    <t>A12: Manage incidents during interventions according to organisational procedures (HCE-PTC-3033-1.1)</t>
  </si>
  <si>
    <t>A13: Adopt an inter-professional team approach in delivering interventions, where applicable (HCE-PTC-3033-1.1)</t>
  </si>
  <si>
    <t>A14: Provide recommendations for modification of activities, and methods to address client needs (HCE-PTC-3033-1.1)</t>
  </si>
  <si>
    <t>A15: Integrate new evidence-based interventions into existing practices, under guidance (HCE-PTC-3033-1.1)</t>
  </si>
  <si>
    <t>K1: Basic anatomy and physiology of integumentary system (HCE-PTC-3034-1.1)</t>
  </si>
  <si>
    <t>K2: Principles of wound healing (HCE-PTC-3034-1.1)</t>
  </si>
  <si>
    <t>K3: Principles of wound care and wound dressing (HCE-PTC-3034-1.1)</t>
  </si>
  <si>
    <t>K4: Principles of maintenance of skin integrity (HCE-PTC-3034-1.1)</t>
  </si>
  <si>
    <t>K5: Principles of infection control and medical asepsis according to standard operating procedures (HCE-PTC-3034-1.1)</t>
  </si>
  <si>
    <t>K6: Use of simple wound products (HCE-PTC-3034-1.1)</t>
  </si>
  <si>
    <t>K7: Principles and techniques in opening sterile packs and handling of sterile items (HCE-PTC-3034-1.1)</t>
  </si>
  <si>
    <t>K8: Principles of handling and disposal of contaminated material according to standard operating procedures (HCE-PTC-3034-1.1)</t>
  </si>
  <si>
    <t>A1: Perform simple wound dressings for simple wounds including laceration, abrasion and stage 1 and 2 pressure ulcer, as guided (HCE-PTC-3034-1.1)</t>
  </si>
  <si>
    <t>A2: Assist with stoma care, including draining of pouch (HCE-PTC-3034-1.1)</t>
  </si>
  <si>
    <t>A3: Report any abnormal condition to Registered Nurse (HCE-PTC-3034-1.1)</t>
  </si>
  <si>
    <t>K1: Approach to identification and assessment of undifferentiated symptoms:
o	Chest pain
o	Shortness of breath
o	Severe abdominal pain
o	Altered mental status
o	Syncope
o	Seizure (HCE-PTC-3043-1.1)</t>
  </si>
  <si>
    <t>K2: Basic understanding of the pathophysiology and clinical presentation of the conditions:
o	Cardiac arrest
o	COPD / asthma
o	Stroke
o	Hypoglycemia
o	Anaphylaxis
o	Trauma
o	Burns (HCE-PTC-3043-1.1)</t>
  </si>
  <si>
    <t>A1: Start initial management of patients with these undifferentiated symptoms:
o	Chest pain
o	Shortness of breath
o	Severe abdominal pain
o	Altered mental status
o	Syncope
o	Seizure (HCE-PTC-3043-1.1)</t>
  </si>
  <si>
    <t>A2: Identify the clinical presentation and perform the appropriate management of the conditions:
o	Cardiac arrest
o	COPD / asthma
o	Stroke
o	Hypoglycemia
o	Anaphylaxis
o	Trauma
o	Burns (HCE-PTC-3043-1.1)</t>
  </si>
  <si>
    <t>K1: Principles of effective interviewing (HCE-PTC-3045-1.1)</t>
  </si>
  <si>
    <t>K2: relevant elements in patients’ and family members’ medical histories (HCE-PTC-3045-1.1)</t>
  </si>
  <si>
    <t>K3: Pedigree nomenclature  (HCE-PTC-3045-1.1)</t>
  </si>
  <si>
    <t>K4: Range of presentation and issues of specific genetic conditions and routine cases  (HCE-PTC-3045-1.1)</t>
  </si>
  <si>
    <t>K5: Range of evidence-based assessment methods and indications for escalation to senior staff (HCE-PTC-3045-1.1)</t>
  </si>
  <si>
    <t>K6: Multi-disciplinary assessment methods  (HCE-PTC-3045-1.1)</t>
  </si>
  <si>
    <t>K7: Limitations of assessments and the relevant measures to rectify these issues (HCE-PTC-3045-1.1)</t>
  </si>
  <si>
    <t>A1: Identify information required to conduct assessment (HCE-PTC-3045-1.1)</t>
  </si>
  <si>
    <t>A2: Take appropriate steps to address the identified gaps in information  (HCE-PTC-3045-1.1)</t>
  </si>
  <si>
    <t>A3: Evaluate appropriate medical and family history to obtain an accurate genetic risk assessment (HCE-PTC-3045-1.1)</t>
  </si>
  <si>
    <t>A4: Prepare for assessment (HCE-PTC-3045-1.1)</t>
  </si>
  <si>
    <t>A5: Verify the patient’s identity and condition (HCE-PTC-3045-1.1)</t>
  </si>
  <si>
    <t>A6: Identify purpose of interviews and structure the interviews to achieve required outcomes (HCE-PTC-3045-1.1)</t>
  </si>
  <si>
    <t>A7: Interview patients and analyse patients’ responses using clinical reasoning to identify relationships between assessment findings (HCE-PTC-3045-1.1)</t>
  </si>
  <si>
    <t>A8: Integrate information from case notes and other stakeholders (HCE-PTC-3045-1.1)</t>
  </si>
  <si>
    <t>K1: Genetics of conditions encountered within scope of practice  (HCE-PTC-3046-1.1)</t>
  </si>
  <si>
    <t>K2: Knowledge of routine case scenarios (HCE-PTC-3046-1.1)</t>
  </si>
  <si>
    <t>K3: Types of screening and diagnostic tests available and the expected outcomes (HCE-PTC-3046-1.1)</t>
  </si>
  <si>
    <t>K4: Indications, benefits and limitations of routine genetic test options  (HCE-PTC-3046-1.1)</t>
  </si>
  <si>
    <t>K5: Educational and support resources (HCE-PTC-3046-1.1)</t>
  </si>
  <si>
    <t>A1: Prepare genetic counselling plan for assigned cases for review with supervisor (HCE-PTC-3046-1.1)</t>
  </si>
  <si>
    <t>A2: Verify pertinent medical and relevant genetic information for use in genetic counselling.  (HCE-PTC-3046-1.1)</t>
  </si>
  <si>
    <t>A3: Utilise appropriate and relevant education materials  (HCE-PTC-3046-1.1)</t>
  </si>
  <si>
    <t>A4: Communicate the nature of the genetic condition or genetic variant/change to be tested, including its relevant symptoms, penetrance, natural history and inheritance pattern to patient and/or caregiver and other clinical professionals (HCE-PTC-3046-1.1)</t>
  </si>
  <si>
    <t>A5: Explain the risk, benefits, limitations and possible outcomes/implications of the offered genetic test to patient and/or caregiver and other clinical professionals (HCE-PTC-3046-1.1)</t>
  </si>
  <si>
    <t>A6: Explain the purpose and procedure of the offered genetic testing to patient and/or caregiver and other clinical professionals (HCE-PTC-3046-1.1)</t>
  </si>
  <si>
    <t>A7: Analyse and interpret results for routine cases (HCE-PTC-3046-1.1)</t>
  </si>
  <si>
    <t>A8: Obtain patient consent as required for genetic testing  (HCE-PTC-3046-1.1)</t>
  </si>
  <si>
    <t>A9: Document communication with patients on organisation’s templates in accordance with professional and organisational guidelines (HCE-PTC-3046-1.1)</t>
  </si>
  <si>
    <t>K1: Basic understanding of genetic counselling models, theories and approaches (HCE-PTC-3047-1.1)</t>
  </si>
  <si>
    <t>K2: Basic counselling skills (HCE-PTC-3047-1.1)</t>
  </si>
  <si>
    <t>K3: Self-awareness and reflective skills  (HCE-PTC-3047-1.1)</t>
  </si>
  <si>
    <t>K4: Critical thinking and analysis skills (HCE-PTC-3047-1.1)</t>
  </si>
  <si>
    <t>K5: Principles and techniques for effective interpersonal communication  (HCE-PTC-3047-1.1)</t>
  </si>
  <si>
    <t>K6: Social and cultural considerations in patient communication   (HCE-PTC-3047-1.1)</t>
  </si>
  <si>
    <t>K7: Ethical and legal considerations in the handling and communication of sensitive or confidential information (HCE-PTC-3047-1.1)</t>
  </si>
  <si>
    <t>K8: Organisation guidelines and procedures on patient communication (HCE-PTC-3047-1.1)</t>
  </si>
  <si>
    <t>A1: Identify and address patient’s concerns and expectations. (HCE-PTC-3047-1.1)</t>
  </si>
  <si>
    <t>A2: Engage in effective verbal communication and listening skills  (HCE-PTC-3047-1.1)</t>
  </si>
  <si>
    <t>A3: Establish a mutually agreed-upon genetic counselling agenda with the patient (HCE-PTC-3047-1.1)</t>
  </si>
  <si>
    <t>A4: Build trust and rapport with patients and/or caregivers (HCE-PTC-3047-1.1)</t>
  </si>
  <si>
    <t>A5: Communicate with patients and/or caregivers to deliver case and facilitate patient’s adjustment and decision-making (HCE-PTC-3047-1.1)</t>
  </si>
  <si>
    <t>A6: Explain patient’s results and/or follow-up plans in a clear and concise manner cognizant of patient’s health literacy (HCE-PTC-3047-1.1)</t>
  </si>
  <si>
    <t>A7: Discuss and negotiate goals and follow-up plans with patients and/or caregivers  (HCE-PTC-3047-1.1)</t>
  </si>
  <si>
    <t>A8: Use appropriate techniques to communicate with people of diverse ages, backgrounds, beliefs, values and cultures.  (HCE-PTC-3047-1.1)</t>
  </si>
  <si>
    <t>A9: Recognises own limitations in knowledge and capabilities, and seeks supervision when necessary (HCE-PTC-3047-1.1)</t>
  </si>
  <si>
    <t>K1: Basic medical terminologies (HCE-PTC-3048-1.1)</t>
  </si>
  <si>
    <t>K2: Types of clinical laboratory services (HCE-PTC-3048-1.1)</t>
  </si>
  <si>
    <t>K3: Organisational procedures relating to collection of specimens for laboratory testing (HCE-PTC-3048-1.1)</t>
  </si>
  <si>
    <t>K4: Types of equipment needed for clinical tests and procedures (HCE-PTC-3048-1.1)</t>
  </si>
  <si>
    <t>K5: Purpose, maintenance and storage of various equipment (HCE-PTC-3048-1.1)</t>
  </si>
  <si>
    <t>K6: Procedures to access patient information and patient records (HCE-PTC-3048-1.1)</t>
  </si>
  <si>
    <t>K7: Data protection and privacy regulation  (HCE-PTC-3048-1.1)</t>
  </si>
  <si>
    <t>A1: Check that laboratory forms and specimen containers are labelled correctly (HCE-PTC-3048-1.1)</t>
  </si>
  <si>
    <t>A2: Assist with collection of patient’s specimen  (HCE-PTC-3048-1.1)</t>
  </si>
  <si>
    <t>A3: Communicate with patients on the procedural requirements  (HCE-PTC-3048-1.1)</t>
  </si>
  <si>
    <t>A4: Address pre-procedure and post-procedure queries from patients and staff within scope of work (HCE-PTC-3048-1.1)</t>
  </si>
  <si>
    <t>A5: Escalate complex queries that require assistance according to organisation’s protocol  (HCE-PTC-3048-1.1)</t>
  </si>
  <si>
    <t>A6: Prepare medical letters and/or reports for dissemination to relevant parties after approval by supervising practitioners (HCE-PTC-3048-1.1)</t>
  </si>
  <si>
    <t>A7: Assist in genetic testing process  (HCE-PTC-3048-1.1)</t>
  </si>
  <si>
    <t>A8: Comply to legal requirements to safeguard patients’ data according to Personal Data Protection Act (PDPA)  (HCE-PTC-3048-1.1)</t>
  </si>
  <si>
    <t>A9: Obtain consent from patients regarding the procedures (HCE-PTC-3048-1.1)</t>
  </si>
  <si>
    <t>A10: Perform necessary documentation for procedures administered (HCE-PTC-3048-1.1)</t>
  </si>
  <si>
    <t>K1: Evidence-based intervention practices and methods  (HCE-PTC-3049-1.1)</t>
  </si>
  <si>
    <t>K2: Clinical reasoning to justify interventions  (HCE-PTC-3049-1.1)</t>
  </si>
  <si>
    <t>K3: Multi-disciplinary approaches to therapy planning  (HCE-PTC-3049-1.1)</t>
  </si>
  <si>
    <t>K4: Factors that can influence patients’ motivation to continue with therapeutic interventions (HCE-PTC-3049-1.1)</t>
  </si>
  <si>
    <t>A1: Identify and evaluate evidence-based testing approaches to address goals (HCE-PTC-3049-1.1)</t>
  </si>
  <si>
    <t>A2: Arrange tests for patients (HCE-PTC-3049-1.1)</t>
  </si>
  <si>
    <t>A3: Plan for follow-up appointments and facilitate referrals (HCE-PTC-3049-1.1)</t>
  </si>
  <si>
    <t>A4: Utilise evidence-based intervention plans according to patient assessment findings  (HCE-PTC-3049-1.1)</t>
  </si>
  <si>
    <t>A5: Refer complex cases  (HCE-PTC-3049-1.1)</t>
  </si>
  <si>
    <t>A6: Demonstrate appropriate prioritisations and patient review frequency  (HCE-PTC-3049-1.1)</t>
  </si>
  <si>
    <t>A7: Ascertain patients’ understanding of the problems and the intervention plans  (HCE-PTC-3049-1.1)</t>
  </si>
  <si>
    <t>A8: Communicate intervention plans and rationale to patients and/or caregivers  (HCE-PTC-3049-1.1)</t>
  </si>
  <si>
    <t>K1: 	Criteria for different assessment methods and tools  (HCE-PTC-3051-1.1)</t>
  </si>
  <si>
    <t>K2: 	Types of tools required for assessments (HCE-PTC-3051-1.1)</t>
  </si>
  <si>
    <t>K3: 	Limitation of various assessments and implications of common diagnosis  (HCE-PTC-3051-1.1)</t>
  </si>
  <si>
    <t>K4: 	Appropriate follow-up assessments for specific presentations  (HCE-PTC-3051-1.1)</t>
  </si>
  <si>
    <t>K5: 	Typical presentations in uncommon medical/dental conditions  (HCE-PTC-3051-1.1)</t>
  </si>
  <si>
    <t>K6: 	Range of dental presentations and issues faced in severe systemic conditions  (HCE-PTC-3051-1.1)</t>
  </si>
  <si>
    <t>K7: 	Differential diagnosis techniques  (HCE-PTC-3051-1.1)</t>
  </si>
  <si>
    <t>K8: 	Multi-disciplinary assessment methods  (HCE-PTC-3051-1.1)</t>
  </si>
  <si>
    <t>K9: 	Appropriate case documentation (HCE-PTC-3051-1.1)</t>
  </si>
  <si>
    <t>A1: 	Independently plan and prioritise key assessment areas  (HCE-PTC-3051-1.1)</t>
  </si>
  <si>
    <t>A2: 	Independently perform assessments for routine and basic cases  (HCE-PTC-3051-1.1)</t>
  </si>
  <si>
    <t>A3: 	Analyse assessment results for routine and basic cases in consultation with a clinical supervisor (HCE-PTC-3051-1.1)</t>
  </si>
  <si>
    <t>A4: 	Identify patients’ suitability for further assessments in consultation with a clinical supervisor (HCE-PTC-3051-1.1)</t>
  </si>
  <si>
    <t>A5: 	Interpret results for complex cases in consultation with a clinical supervisor (HCE-PTC-3051-1.1)</t>
  </si>
  <si>
    <t>A6: 	Integrate case findings information from case notes and other stakeholders in consultation with a clinical supervisor (HCE-PTC-3051-1.1)</t>
  </si>
  <si>
    <t>A7: 	Report unexpected client responses or problem areas in the conduct of the assessments to the clinical supervisor (HCE-PTC-3051-1.1)</t>
  </si>
  <si>
    <t>A8: 	Document the assessments conducted in case notes in accordance with organisational procedures and guidelines (HCE-PTC-3051-1.1)</t>
  </si>
  <si>
    <t>K1: 	Appropriate, safe and effective use of a wider dental materials, instruments and equipment to perform more complex oral health therapy intervention tasks (HCE-PTC-3052-1.1)</t>
  </si>
  <si>
    <t>K2: 	Evidence-based practice and methods (HCE-PTC-3052-1.1)</t>
  </si>
  <si>
    <t>K3: 	Contributing factors that will affect client participation (HCE-PTC-3052-1.1)</t>
  </si>
  <si>
    <t>K4: 	Appropriate handling and/or positioning of clients for various intervention methods (HCE-PTC-3052-1.1)</t>
  </si>
  <si>
    <t>K5: 	Clinical incident management frameworks (HCE-PTC-3052-1.1)</t>
  </si>
  <si>
    <t>K6: 	Knowledge relevant to the expanded scope of practice (HCE-PTC-3052-1.1)</t>
  </si>
  <si>
    <t>A1: Administer basic interventions independently (HCE-PTC-3052-1.1)</t>
  </si>
  <si>
    <t>A2: Perform expanded scope of practice (HCE-PTC-3052-1.1)</t>
  </si>
  <si>
    <t>A3: 	Demonstrate safe handling of clients and materials, instruments and equipment (HCE-PTC-3052-1.1)</t>
  </si>
  <si>
    <t>A4: 	Communicate clear and accurate instructions appropriate to the clients’ level of understanding  (HCE-PTC-3052-1.1)</t>
  </si>
  <si>
    <t>A5: 	Engage, motivate and counsel clients during the course of the interventions, as prescribed by registered dentist (HCE-PTC-3052-1.1)</t>
  </si>
  <si>
    <t>A6: 	Identify risk factors associated with the clients’ conditions (HCE-PTC-3052-1.1)</t>
  </si>
  <si>
    <t>A7: 	Take prompt and appropriate actions in response to the clients’ adverse reaction to interventions  (HCE-PTC-3052-1.1)</t>
  </si>
  <si>
    <t>A8: 	Manage incidents during interventions according to organisational procedures  (HCE-PTC-3052-1.1)</t>
  </si>
  <si>
    <t>A9: 	Support the implementation of inter-professional team interventions, where applicable  (HCE-PTC-3052-1.1)</t>
  </si>
  <si>
    <t>K1: Medication devices (HCE-PTC-4001-1.1)</t>
  </si>
  <si>
    <t>K2: Dosing regimens of drugs (HCE-PTC-4001-1.1)</t>
  </si>
  <si>
    <t>K3: Contraindications and side effects of medications (HCE-PTC-4001-1.1)</t>
  </si>
  <si>
    <t>K4: Medication monitoring parameters (HCE-PTC-4001-1.1)</t>
  </si>
  <si>
    <t>K5: Techniques of use of medical devices (HCE-PTC-4001-1.1)</t>
  </si>
  <si>
    <t>K6: Availability and role of medication devices in disease management (HCE-PTC-4001-1.1)</t>
  </si>
  <si>
    <t>K7: Common causes of incorrect usage of medication devices (HCE-PTC-4001-1.1)</t>
  </si>
  <si>
    <t>K8: Pathophysiology of related diseases (HCE-PTC-4001-1.1)</t>
  </si>
  <si>
    <t>K9: Disease management counselling (HCE-PTC-4001-1.1)</t>
  </si>
  <si>
    <t>K10: Side effects management and scenarios to seek medical attention (HCE-PTC-4001-1.1)</t>
  </si>
  <si>
    <t>K11: Target range of monitoring parameters (HCE-PTC-4001-1.1)</t>
  </si>
  <si>
    <t>K12: Interpretation of monitoring parameters and appropriate course of action (HCE-PTC-4001-1.1)</t>
  </si>
  <si>
    <t>A1: Elicit information on patients' lifestyles and habits that may contribute to presenting conditions or diagnosis (HCE-PTC-4001-1.1)</t>
  </si>
  <si>
    <t>A2: Use appropriate questions and screening tools (HCE-PTC-4001-1.1)</t>
  </si>
  <si>
    <t>A3: Seize opportunities to provide general health advice (HCE-PTC-4001-1.1)</t>
  </si>
  <si>
    <t>A4: Provide customised, appropriate and practical counselling in disease management (HCE-PTC-4001-1.1)</t>
  </si>
  <si>
    <t>A5: Monitor patient disease management parameters via telecommunications or e-communications (HCE-PTC-4001-1.1)</t>
  </si>
  <si>
    <t>A6: Document all clinical findings and summary of communications into the relevant database after patient interactions (HCE-PTC-4001-1.1)</t>
  </si>
  <si>
    <t>A7: Escalate to pharmacists when necessary in a timely manner (HCE-PTC-4001-1.1)</t>
  </si>
  <si>
    <t>K1: New and emerging assistive devices in the market for different client groups (HCE-PTC-4002-1.1)</t>
  </si>
  <si>
    <t>K2: Audit components necessary for the review of assistive devices prescription (HCE-PTC-4002-1.1)</t>
  </si>
  <si>
    <t>A1: Appraise new assistive devices available in the market (HCE-PTC-4002-1.1)</t>
  </si>
  <si>
    <t>A2: Assist in trials to determine if the assistive devices new in the market are suitable for client groups in terms of performance and safety (HCE-PTC-4002-1.1)</t>
  </si>
  <si>
    <t>A3: Audit the processes and effectiveness of the assistive device prescriptions performed by staff (HCE-PTC-4002-1.1)</t>
  </si>
  <si>
    <t>A4: Guide junior staff in the assessment, evaluation, prescription and training of assistive devices (HCE-PTC-4002-1.1)</t>
  </si>
  <si>
    <t>K1: Bio-psychosocial assessment methods (HCE-PTC-4003-1.1)</t>
  </si>
  <si>
    <t>K2: Evidence-based risk factors for hospital readmission (HCE-PTC-4003-1.1)</t>
  </si>
  <si>
    <t>K3: Transitional care management frameworks and strategies (HCE-PTC-4003-1.1)</t>
  </si>
  <si>
    <t>K4: Key indicators of success of transitional care management programmes (HCE-PTC-4003-1.1)</t>
  </si>
  <si>
    <t>K5: Discharge planning and post-discharge follow-up (HCE-PTC-4003-1.1)</t>
  </si>
  <si>
    <t>K6: Management of patients' behavioural change (HCE-PTC-4003-1.1)</t>
  </si>
  <si>
    <t>K7: Learning needs analyses (HCE-PTC-4003-1.1)</t>
  </si>
  <si>
    <t>K8: Patient education guidelines on continuity of care (HCE-PTC-4003-1.1)</t>
  </si>
  <si>
    <t>K9: Resources for patients on continuity of care (HCE-PTC-4003-1.1)</t>
  </si>
  <si>
    <t>A1: Assess patients who require transitional care management for continuity of care (HCE-PTC-4003-1.1)</t>
  </si>
  <si>
    <t>A2: Develop comprehensive care plans (HCE-PTC-4003-1.1)</t>
  </si>
  <si>
    <t>A3: Coordinate care between settings to support care continuity (HCE-PTC-4003-1.1)</t>
  </si>
  <si>
    <t>A4: Review care transition plans (HCE-PTC-4003-1.1)</t>
  </si>
  <si>
    <t>A5: Assess ability of family towards self-management (HCE-PTC-4003-1.1)</t>
  </si>
  <si>
    <t>A6: Identify early signs of deterioration and institute early interventions to avoid hospital admissions (HCE-PTC-4003-1.1)</t>
  </si>
  <si>
    <t>A7: Monitor health outcomes (HCE-PTC-4003-1.1)</t>
  </si>
  <si>
    <t>A8: Refer patients to community programmes and resources to aid in recovery (HCE-PTC-4003-1.1)</t>
  </si>
  <si>
    <t>K1: Multidisciplinary approaches to case history taking for cases that require treatment from multiple professions (HCE-PTC-4004-1.1)</t>
  </si>
  <si>
    <t>K2: Models and/or frameworks of history taking (HCE-PTC-4004-1.1)</t>
  </si>
  <si>
    <t>A1: Integrate knowledge gathered by other professionals to form a holistic clinical impression of the clients (HCE-PTC-4004-1.1)</t>
  </si>
  <si>
    <t>A2: Collaborate with other professionals when validating interview findings for complex cases (HCE-PTC-4004-1.1)</t>
  </si>
  <si>
    <t>A3: Perform case history taking for complex cases requiring more in-depth knowledge or that have been escalated (HCE-PTC-4004-1.1)</t>
  </si>
  <si>
    <t>K1: Range of presentations and issues faced in complex medical conditions (HCE-PTC-4005-1.1)</t>
  </si>
  <si>
    <t>K2: Range of evidence-based assessment methods and approaches for complex medical conditions (HCE-PTC-4005-1.1)</t>
  </si>
  <si>
    <t>K3: Advanced clinical methods and techniques (HCE-PTC-4005-1.1)</t>
  </si>
  <si>
    <t>K4: Emerging assessment and tools for complex cases (HCE-PTC-4005-1.1)</t>
  </si>
  <si>
    <t>K5: Transdisciplinary assessment methods and findings (HCE-PTC-4005-1.1)</t>
  </si>
  <si>
    <t>A1: Perform case history taking for complex cases requiring more in-depth knowledge (HCE-PTC-4005-1.1)</t>
  </si>
  <si>
    <t>A2: Select appropriate assessment methods for complex cases (HCE-PTC-4005-1.1)</t>
  </si>
  <si>
    <t>A3: Integrate and modify the assessment methods where relevant (HCE-PTC-4005-1.1)</t>
  </si>
  <si>
    <t>A4: Involve multidisciplinary teams in assessment of complex cases if required (HCE-PTC-4005-1.1)</t>
  </si>
  <si>
    <t>A5: Interpret results for complex cases in collaboration with other professionals if required (HCE-PTC-4005-1.1)</t>
  </si>
  <si>
    <t>A6: Integrate knowledge gathered by other professionals to form a holistic clinical impression of the clients (HCE-PTC-4005-1.1)</t>
  </si>
  <si>
    <t>A7: Differentiate various conditions that may be interacting to ensure accurate interpretation of results (HCE-PTC-4005-1.1)</t>
  </si>
  <si>
    <t>K1: Range of presentations and issues faced in complex medical conditions (HCE-PTC-4006-1.1)</t>
  </si>
  <si>
    <t>K2: Transdisciplinary assessment methods and findings (HCE-PTC-4006-1.1)</t>
  </si>
  <si>
    <t>K3: Range of evidence-based assessment methods and skills for complex medical conditions (HCE-PTC-4006-1.1)</t>
  </si>
  <si>
    <t>K4: Advanced clinical methods and techniques (HCE-PTC-4006-1.1)</t>
  </si>
  <si>
    <t>A1: Select appropriate assessment methods for complex cases (HCE-PTC-4006-1.1)</t>
  </si>
  <si>
    <t>A2: Integrate and modify the assessment methods where relevant (HCE-PTC-4006-1.1)</t>
  </si>
  <si>
    <t>A3: Involve multidisciplinary teams in assessment of complex cases (HCE-PTC-4006-1.1)</t>
  </si>
  <si>
    <t>A4: Interpret results for complex cases (HCE-PTC-4006-1.1)</t>
  </si>
  <si>
    <t>A5: Interpret results for complex cases in collaboration with other professionals (HCE-PTC-4006-1.1)</t>
  </si>
  <si>
    <t>A6: Integrate assessment results to develop differential diagnosis (HCE-PTC-4006-1.1)</t>
  </si>
  <si>
    <t>K1: Evidence-based assessment methods for complex disorders (HCE-PTC-4007-1.1)</t>
  </si>
  <si>
    <t>K2: Advanced clinical methods and techniques (HCE-PTC-4007-1.1)</t>
  </si>
  <si>
    <t>A1: Integrate or modify the assessment methods that would be relevant to the clients' cases (HCE-PTC-4007-1.1)</t>
  </si>
  <si>
    <t>A2: Analyse and interpret results for complex cases (HCE-PTC-4007-1.1)</t>
  </si>
  <si>
    <t>A3: Differentially diagnose complex communication and swallowing conditions (HCE-PTC-4007-1.1)</t>
  </si>
  <si>
    <t>K1: Types of eye drops (HCE-PTC-4009-1.1)</t>
  </si>
  <si>
    <t>K2: Types of abnormal eye conditions (HCE-PTC-4009-1.1)</t>
  </si>
  <si>
    <t>K3: Purpose of eye drops (HCE-PTC-4009-1.1)</t>
  </si>
  <si>
    <t>K4: Methods of application of eye drops (HCE-PTC-4009-1.1)</t>
  </si>
  <si>
    <t>K5: Importance of dating the first opening of medication (HCE-PTC-4009-1.1)</t>
  </si>
  <si>
    <t>K6: Anatomy and physiology of the sensory organs and their age related changes (HCE-PTC-4009-1.1)</t>
  </si>
  <si>
    <t>K7: Types of gloves (HCE-PTC-4009-1.1)</t>
  </si>
  <si>
    <t>K8: Organisational procedures for communication with patients and other healthcare professionals (HCE-PTC-4009-1.1)</t>
  </si>
  <si>
    <t>K9: Organisational guidelines for maintaining patient confidentiality (HCE-PTC-4009-1.1)</t>
  </si>
  <si>
    <t>K10: Hospital and organisational protocol for venepuncture, uroflowmetry and electrocardiogram (ECG) (HCE-PTC-4009-1.1)</t>
  </si>
  <si>
    <t>K11: Principles and techniques in venepuncture, uroflowmetry and ECG (HCE-PTC-4009-1.1)</t>
  </si>
  <si>
    <t>K12: Potential complications of clinical procedures including venepuncture, uroflowmetry and ECG (HCE-PTC-4009-1.1)</t>
  </si>
  <si>
    <t>K13: Six rights' of medication (HCE-PTC-4009-1.1)</t>
  </si>
  <si>
    <t>K14: Medication labelling concept (HCE-PTC-4009-1.1)</t>
  </si>
  <si>
    <t>K15: Physical appearance of drugs (HCE-PTC-4009-1.1)</t>
  </si>
  <si>
    <t>K16: Medication checking procedures (HCE-PTC-4009-1.1)</t>
  </si>
  <si>
    <t>A1: Check with appropriate personnel on the prescribed eye drops for the patients (HCE-PTC-4009-1.1)</t>
  </si>
  <si>
    <t>A2: Assist patients to the appropriate position for the application of eye drops in accordance with organisational procedures (HCE-PTC-4009-1.1)</t>
  </si>
  <si>
    <t>A3: Apply eye drops safely according to organisational procedures (HCE-PTC-4009-1.1)</t>
  </si>
  <si>
    <t>A4: Report abnormalities in the eye conditions to healthcare professionals or supervisor (HCE-PTC-4009-1.1)</t>
  </si>
  <si>
    <t>A5: Prepare patients for clinical procedures (HCE-PTC-4009-1.1)</t>
  </si>
  <si>
    <t>A6: Check that all equipment and materials used are intact and within their expiry dates (HCE-PTC-4009-1.1)</t>
  </si>
  <si>
    <t>A7: Dispose of waste materials in accordance with organisational procedures (HCE-PTC-4009-1.1)</t>
  </si>
  <si>
    <t>A8: Clean and store all reusable equipment in accordance with organisational procedures (HCE-PTC-4009-1.1)</t>
  </si>
  <si>
    <t>A9: Obtain consent from patients regarding the procedures (HCE-PTC-4009-1.1)</t>
  </si>
  <si>
    <t>A10: Perform clinical procedures including venepuncture, ECG and uroflowmetry according to protocol and guidelines (HCE-PTC-4009-1.1)</t>
  </si>
  <si>
    <t>A11: Perform necessary documentation for procedures administered (HCE-PTC-4009-1.1)</t>
  </si>
  <si>
    <t>A12: Highlight complicated cases and outliers according to guidelines (HCE-PTC-4009-1.1)</t>
  </si>
  <si>
    <t>A13: Check prescription labels against medication log and medication orders to ensure consistency (HCE-PTC-4009-1.1)</t>
  </si>
  <si>
    <t>A14: Verify prescription against patients' identities (HCE-PTC-4009-1.1)</t>
  </si>
  <si>
    <t>A15: Check that patients receive sufficient supply of medication (HCE-PTC-4009-1.1)</t>
  </si>
  <si>
    <t>K1: Range of skills relevant to intervention planning for complex cases (HCE-PTC-4010-1.1)</t>
  </si>
  <si>
    <t>K2: Advanced clinical methods and techniques (HCE-PTC-4010-1.1)</t>
  </si>
  <si>
    <t>A1: Successfully negotiate short-term and/or long-term goals with clients with challenging and complex needs (HCE-PTC-4010-1.1)</t>
  </si>
  <si>
    <t>A2: Ascertain clients' understanding of the problems and the intervention plans (HCE-PTC-4010-1.1)</t>
  </si>
  <si>
    <t>A3: Identify clients' motivation influences to implement plans (HCE-PTC-4010-1.1)</t>
  </si>
  <si>
    <t>A4: Modify interventions accordingly in response to complex cases (HCE-PTC-4010-1.1)</t>
  </si>
  <si>
    <t>A5: Plan for possible contingencies that may affect intervention plans (HCE-PTC-4010-1.1)</t>
  </si>
  <si>
    <t>A6: Discuss pros and cons and/or risks (HCE-PTC-4010-1.1)</t>
  </si>
  <si>
    <t>A7: Manage risks associated with the intervention plan (HCE-PTC-4010-1.1)</t>
  </si>
  <si>
    <t>A8: Make referrals to other health professionals when necessary (HCE-PTC-4010-1.1)</t>
  </si>
  <si>
    <t>A9: Evaluate clinical outcomes that are evidence-based according to client assessment findings (HCE-PTC-4010-1.1)</t>
  </si>
  <si>
    <t>K1: Negotiation techniques (HCE-PTC-4011-1.1)</t>
  </si>
  <si>
    <t>K2: Conflict management techniques (HCE-PTC-4011-1.1)</t>
  </si>
  <si>
    <t>K3: Types of service recovery (HCE-PTC-4011-1.1)</t>
  </si>
  <si>
    <t>A1: Guide clients and caregivers to manage expectations and concerns (HCE-PTC-4011-1.1)</t>
  </si>
  <si>
    <t>A2: Summarise and interpret client assessments for complex cases (HCE-PTC-4011-1.1)</t>
  </si>
  <si>
    <t>A3: Adapt verbal and non-verbal communication accordingly in challenging situations or situations that involve multiple and/or competing interests (HCE-PTC-4011-1.1)</t>
  </si>
  <si>
    <t>K1: Therapeutic and patient-centred communication strategies (HCE-PTC-4012-1.1)</t>
  </si>
  <si>
    <t>K2: Conflict management techniques (HCE-PTC-4012-1.1)</t>
  </si>
  <si>
    <t>K3: Methods to handle challenging situations (HCE-PTC-4012-1.1)</t>
  </si>
  <si>
    <t>K4: Interviewing skills (HCE-PTC-4012-1.1)</t>
  </si>
  <si>
    <t>K5: Patient handover and/or handoff communication techniques (HCE-PTC-4012-1.1)</t>
  </si>
  <si>
    <t>K6: Effective nurse-doctor communication skills (HCE-PTC-4012-1.1)</t>
  </si>
  <si>
    <t>K7: Effective interpersonal communication skills (HCE-PTC-4012-1.1)</t>
  </si>
  <si>
    <t>K8: Communication in emergency situations (HCE-PTC-4012-1.1)</t>
  </si>
  <si>
    <t>K9: Communication in â€œRed Flagâ€ or adverse situations (HCE-PTC-4012-1.1)</t>
  </si>
  <si>
    <t>K10: Use of internationally accepted tools including Problem, Intervention, Evaluation (PIE) for patient care documentation (HCE-PTC-4012-1.1)</t>
  </si>
  <si>
    <t>K11: Use communication tools including Situation, Background, Assessment, Recommendation (SBAR), â€œRead Backâ€ to improve patient safety (HCE-PTC-4012-1.1)</t>
  </si>
  <si>
    <t>K12: Procedures and policies for escalation to relevant personnel (HCE-PTC-4012-1.1)</t>
  </si>
  <si>
    <t>A1: Use appropriate communication techniques to convey results, expected goals and outcomes to patients, families and healthcare teams (HCE-PTC-4012-1.1)</t>
  </si>
  <si>
    <t>A2: Guide junior staff on using appropriate therapeutic and patient-centred communication techniques (HCE-PTC-4012-1.1)</t>
  </si>
  <si>
    <t>A3: Use effective communication techniques to convey results, expected goals and outcomes to patients, families and healthcare team (HCE-PTC-4012-1.1)</t>
  </si>
  <si>
    <t>A4: Adapt verbal and non-verbal communication accordingly in challenging situations or situations that involve multiple and/or competing interests (HCE-PTC-4012-1.1)</t>
  </si>
  <si>
    <t>A5: Use appropriate interviewing skills when conducting health assessment (HCE-PTC-4012-1.1)</t>
  </si>
  <si>
    <t>A6: Use effective nurse-doctor and/or interpersonal communication skills (HCE-PTC-4012-1.1)</t>
  </si>
  <si>
    <t>A7: Communicate and/or escalate emergency situations effectively to relevant personnel (HCE-PTC-4012-1.1)</t>
  </si>
  <si>
    <t>A8: Use documentation tools including Problem, Intervention, Evaluation (PIE) to record patient care (HCE-PTC-4012-1.1)</t>
  </si>
  <si>
    <t>A9: Use communications tools including Situation, Background, Assessment, Recommendation (SBAR) and â€œRead Backâ€, for better patient safety (HCE-PTC-4012-1.1)</t>
  </si>
  <si>
    <t>K1: Types of clinical emergencies and crisis situations (HCE-PTC-4013-1.1)</t>
  </si>
  <si>
    <t>K2: Basic electrocardiogram interpretation (HCE-PTC-4013-1.1)</t>
  </si>
  <si>
    <t>K3: Clinical management of respiratory and cardiac arrest (HCE-PTC-4013-1.1)</t>
  </si>
  <si>
    <t>K4: Assisting in intubation (HCE-PTC-4013-1.1)</t>
  </si>
  <si>
    <t>K5: Resuscitation drugs preparation and administration (HCE-PTC-4013-1.1)</t>
  </si>
  <si>
    <t>K6: Organisation of resuscitation (HCE-PTC-4013-1.1)</t>
  </si>
  <si>
    <t>K7: Post-resuscitation care (HCE-PTC-4013-1.1)</t>
  </si>
  <si>
    <t>K8: Organisational procedures on documentation of emergency care procedures (HCE-PTC-4013-1.1)</t>
  </si>
  <si>
    <t>A1: Coordinate nursing actions and/or interventions in managing emergency situations (HCE-PTC-4013-1.1)</t>
  </si>
  <si>
    <t>A2: Prepare resuscitation drugs and infusion drips for administration (HCE-PTC-4013-1.1)</t>
  </si>
  <si>
    <t>A3: Assist doctors in intubation, defibrillation and other emergency procedures (HCE-PTC-4013-1.1)</t>
  </si>
  <si>
    <t>A4: Perform basic electrocardiogram interpretation (HCE-PTC-4013-1.1)</t>
  </si>
  <si>
    <t>A5: Coordinate post-resuscitation care, (HCE-PTC-4013-1.1)</t>
  </si>
  <si>
    <t>A6: Perform documentation of resuscitation events (HCE-PTC-4013-1.1)</t>
  </si>
  <si>
    <t>A7: Ensure availability, readiness and maintenance of emergency care including resuscitation trolleys and equipment, endotracheal intubation (HCE-PTC-4013-1.1)</t>
  </si>
  <si>
    <t>K1: Knowledge in ergonomics relevant to specialty areas (HCE-PTC-4014-1.1)</t>
  </si>
  <si>
    <t>K2: Evaluation criteria in assessing the effectiveness of environmental modifications (HCE-PTC-4014-1.1)</t>
  </si>
  <si>
    <t>K3: Government initiatives and policies that enable the elderly in Singapore to enhance their daily living including silver zones by the Land Transport Authority, Active Ageing Hubs, Co-location of eldercare and childcare facilities (HCE-PTC-4014-1.1)</t>
  </si>
  <si>
    <t>A1: Audit the processes and effectiveness of the environmental assessments and modifications performed by staff (HCE-PTC-4014-1.1)</t>
  </si>
  <si>
    <t>A2: Guide junior staff in environmental assessments and modifications (HCE-PTC-4014-1.1)</t>
  </si>
  <si>
    <t>K1: Ergonomics principles (HCE-PTC-4015-1.1)</t>
  </si>
  <si>
    <t>K2: Evaluation criteria for assessing the effectiveness of environmental modifications (HCE-PTC-4015-1.1)</t>
  </si>
  <si>
    <t>A1: Review effectiveness and safety of environmental modifications and make required recommendations if required (HCE-PTC-4015-1.1)</t>
  </si>
  <si>
    <t>A2: Advocate for the needs of those requiring modifications (HCE-PTC-4015-1.1)</t>
  </si>
  <si>
    <t>K1: Evidence-based research in goal setting and monitoring (HCE-PTC-4016-1.1)</t>
  </si>
  <si>
    <t>K2: Clinical knowledge in specialty areas (HCE-PTC-4016-1.1)</t>
  </si>
  <si>
    <t>K3: Prognostication of disease progression, responses to therapy and therapy outcomes (HCE-PTC-4016-1.1)</t>
  </si>
  <si>
    <t>K4: Contribution of patient factors to optimising therapy outcomes (HCE-PTC-4016-1.1)</t>
  </si>
  <si>
    <t>A1: Guide therapists on how to identify factors which may have impact on clients' goals (HCE-PTC-4016-1.1)</t>
  </si>
  <si>
    <t>A2: Review goals set by therapists (HCE-PTC-4016-1.1)</t>
  </si>
  <si>
    <t>A3: Update goal setting and monitoring practices based on evidence-based practices (HCE-PTC-4016-1.1)</t>
  </si>
  <si>
    <t>A4: Introduce new practices and approaches in goal setting (HCE-PTC-4016-1.1)</t>
  </si>
  <si>
    <t>A5: Prognosticate the responses to therapy and therapy outcomes (HCE-PTC-4016-1.1)</t>
  </si>
  <si>
    <t>K1: Best practices in group therapy implementation and planning (HCE-PTC-4017-1.1)</t>
  </si>
  <si>
    <t>K2: Current research into the efficacy of various types and uses of group therapy (HCE-PTC-4017-1.1)</t>
  </si>
  <si>
    <t>K3: Multi-disciplinary roles and responsibilities for appropriate collaboration (HCE-PTC-4017-1.1)</t>
  </si>
  <si>
    <t>A1: Provide consultation for the running of group therapy sessions (HCE-PTC-4017-1.1)</t>
  </si>
  <si>
    <t>A2: Review plans developed by junior therapists (HCE-PTC-4017-1.1)</t>
  </si>
  <si>
    <t>A3: Review group therapy outcomes and initiate modifications based on evidence (HCE-PTC-4017-1.1)</t>
  </si>
  <si>
    <t>A4: Identify common group therapy methods or modifications of common group methods (HCE-PTC-4017-1.1)</t>
  </si>
  <si>
    <t>A5: Adapt group interventions considering other professions in session (HCE-PTC-4017-1.1)</t>
  </si>
  <si>
    <t>A6: Manage ethical, legal or social issues that may arise from group therapy (HCE-PTC-4017-1.1)</t>
  </si>
  <si>
    <t>A7: Conduct post-group therapy reviews based on therapy outcomes (HCE-PTC-4017-1.1)</t>
  </si>
  <si>
    <t>A8: Review documentation of group therapy sessions (HCE-PTC-4017-1.1)</t>
  </si>
  <si>
    <t>K1: Range of skills relevant for intervention planning for complex cases (HCE-PTC-4019-1.1)</t>
  </si>
  <si>
    <t>K2: Advanced clinical methods and techniques (HCE-PTC-4019-1.1)</t>
  </si>
  <si>
    <t>A1: Integrate other health professionals or therapists' possible roles and assessment findings in intervention planning, if any (HCE-PTC-4019-1.1)</t>
  </si>
  <si>
    <t>A2: Modify intervention plans accordingly in response to any client and/or therapy limitations or challenges (HCE-PTC-4019-1.1)</t>
  </si>
  <si>
    <t>A3: Manage risks associated with the intervention plans (HCE-PTC-4019-1.1)</t>
  </si>
  <si>
    <t>K1: Advanced clinical methods and techniques in specific domain areas (HCE-PTC-4020-1.1)</t>
  </si>
  <si>
    <t>A1: Assess clients' suitability to participate in the intervention plan being considered (HCE-PTC-4020-1.1)</t>
  </si>
  <si>
    <t>A2: Develop intervention plans that are evidence-based according to client assessment findings (HCE-PTC-4020-1.1)</t>
  </si>
  <si>
    <t>A3: Identify clients' motivation influences to implement plans (HCE-PTC-4020-1.1)</t>
  </si>
  <si>
    <t>A4: Integrate other health professionals or therapists' possible roles and assessment findings in intervention planning, if any (HCE-PTC-4020-1.1)</t>
  </si>
  <si>
    <t>A5: Modify interventions accordingly in response to any client and/or therapy limitations or challenges (HCE-PTC-4020-1.1)</t>
  </si>
  <si>
    <t>A6: Plan for possible contingencies that may affect intervention plans (HCE-PTC-4020-1.1)</t>
  </si>
  <si>
    <t>A7: Discuss pros and cons and/or risks of suggested therapy interventions (HCE-PTC-4020-1.1)</t>
  </si>
  <si>
    <t>A8: Take holistic clinical view during intervention planning (HCE-PTC-4020-1.1)</t>
  </si>
  <si>
    <t>K1: Pharmacological principles including pharmacodynamics and pharmacokinetics of parenteral and non-parenteral medications (HCE-PTC-4021-1.1)</t>
  </si>
  <si>
    <t>K2: Types of disease-specific medication (HCE-PTC-4021-1.1)</t>
  </si>
  <si>
    <t>K3: Guidelines and protocols for management of parenteral medication (HCE-PTC-4021-1.1)</t>
  </si>
  <si>
    <t>K4: Routes of administration for parenteral medication including intravenous, central venous line, intramuscular (HCE-PTC-4021-1.1)</t>
  </si>
  <si>
    <t>K5: Principles and techniques in parenteral medication administration controlled drugs (HCE-PTC-4021-1.1)</t>
  </si>
  <si>
    <t>K6: Types of complication arising from parenteral medication administration (HCE-PTC-4021-1.1)</t>
  </si>
  <si>
    <t>K7: Legal and professional guidelines on the management of controlled drugs (HCE-PTC-4021-1.1)</t>
  </si>
  <si>
    <t>K8: Protocol and guidelines on management of cytotoxic drugs (HCE-PTC-4021-1.1)</t>
  </si>
  <si>
    <t>K9: Infection control protocols and/or guidelines in relation to management of parenteral medication (HCE-PTC-4021-1.1)</t>
  </si>
  <si>
    <t>K10: Occupational safety precaution on administration of cytotoxic drugs (HCE-PTC-4021-1.1)</t>
  </si>
  <si>
    <t>K11: Use of medical devices or technological pharmacological intervention in delivering parenteral medication (HCE-PTC-4021-1.1)</t>
  </si>
  <si>
    <t>A1: Adhere to the five rights of medications administration (HCE-PTC-4021-1.1)</t>
  </si>
  <si>
    <t>A2: Apply concepts of mathematics in performing drug calculation and reconstitution (HCE-PTC-4021-1.1)</t>
  </si>
  <si>
    <t>A3: Monitor use of infusion pump in delivering parenteral medication including patient-controlled analgesia device (HCE-PTC-4021-1.1)</t>
  </si>
  <si>
    <t>A4: Establish intravenous access for parenteral medication administration (HCE-PTC-4021-1.1)</t>
  </si>
  <si>
    <t>A5: Observe aseptic technique in preparation of parenteral medication (HCE-PTC-4021-1.1)</t>
  </si>
  <si>
    <t>A6: Evaluate and monitor patients' responses to parenteral medication administered including drug allergy and adverse drug reaction (HCE-PTC-4021-1.1)</t>
  </si>
  <si>
    <t>A7: Initiate interventions to manage extravasation and/or infection resulting from parenteral medication administration (HCE-PTC-4021-1.1)</t>
  </si>
  <si>
    <t>A8: Administer controlled drugs in accordance with legal requirements and with scope of practice (HCE-PTC-4021-1.1)</t>
  </si>
  <si>
    <t>A9: Adhere to occupational safety precaution in administration of cytotoxic drugs (HCE-PTC-4021-1.1)</t>
  </si>
  <si>
    <t>A10: Manage medication incidents including drug allergies and adverse drug reaction in accordance to organisational procedures. (HCE-PTC-4021-1.1)</t>
  </si>
  <si>
    <t>A11: Escalate and report drug allergies and adverse drug reactions in accordance to institutional policies (HCE-PTC-4021-1.1)</t>
  </si>
  <si>
    <t>K1: Types of functional assessment tools (HCE-PTC-4023-1.1)</t>
  </si>
  <si>
    <t>K2: Neurovascular, cardiorespiratory and musculoskeletal assessments (HCE-PTC-4023-1.1)</t>
  </si>
  <si>
    <t>K3: Post-fall analysis and management (HCE-PTC-4023-1.1)</t>
  </si>
  <si>
    <t>K4: Inter-professional collaboration including with physiotherapy and occupational therapy (HCE-PTC-4023-1.1)</t>
  </si>
  <si>
    <t>K5: Competency assessment methods and guidelines for junior nurses and ancillary staff (HCE-PTC-4023-1.1)</t>
  </si>
  <si>
    <t>A1: Implement goals of activity with patients and caregivers (HCE-PTC-4023-1.1)</t>
  </si>
  <si>
    <t>A2: Collaborate with the inter-professional teams for safe ambulation and mobilisation for patients (HCE-PTC-4023-1.1)</t>
  </si>
  <si>
    <t>A3: Perform fall risk assessments (HCE-PTC-4023-1.1)</t>
  </si>
  <si>
    <t>A4: Investigate circumstances of fall incidences (HCE-PTC-4023-1.1)</t>
  </si>
  <si>
    <t>A5: Assess the competency levels of junior healthcare personnel in providing safe mobility and ambulation assistance to patients (HCE-PTC-4023-1.1)</t>
  </si>
  <si>
    <t>A6: Conduct in-service training for junior healthcare personnel on safe mobility and ambulation assistance (HCE-PTC-4023-1.1)</t>
  </si>
  <si>
    <t>A7: Supervise junior staff on correct body mechanics in mobility and ambulation assistance (HCE-PTC-4023-1.1)</t>
  </si>
  <si>
    <t>K1: Nutritional screening, patient assessment and malnutrition assessment (HCE-PTC-4024-1.1)</t>
  </si>
  <si>
    <t>K2: Evidence-based practices and guidelines in parenteral nutrition (HCE-PTC-4024-1.1)</t>
  </si>
  <si>
    <t>K3: Signs and symptoms of electrolyte imbalance (HCE-PTC-4024-1.1)</t>
  </si>
  <si>
    <t>K4: Protocol for managing fluids and electrolytes imbalance (HCE-PTC-4024-1.1)</t>
  </si>
  <si>
    <t>K5: Risks and complications associated with parenteral nutrition (HCE-PTC-4024-1.1)</t>
  </si>
  <si>
    <t>K6: Signs and symptoms of complications associated with parenteral nutrition (HCE-PTC-4024-1.1)</t>
  </si>
  <si>
    <t>K7: Methods to monitor patient's Procedures and equipment for parenteral nutrition administration (HCE-PTC-4024-1.1)</t>
  </si>
  <si>
    <t>K8: Caregiver training guidelines on nutrition management (HCE-PTC-4024-1.1)</t>
  </si>
  <si>
    <t>K9: Inter-professional collaboration on maintaining optimal nutrients and fluids to meet body requirement (HCE-PTC-4024-1.1)</t>
  </si>
  <si>
    <t>K10: Types of radiographic confirmation of nasogastric tube placement (HCE-PTC-4024-1.1)</t>
  </si>
  <si>
    <t>A1: Conduct nutritional assessments of the patients (HCE-PTC-4024-1.1)</t>
  </si>
  <si>
    <t>A2: Collaborate with inter-professional teams in developing nutritional care for the patients (HCE-PTC-4024-1.1)</t>
  </si>
  <si>
    <t>A3: Monitor nutrition status of the patients against the expected outcomes indicated in the care plans (HCE-PTC-4024-1.1)</t>
  </si>
  <si>
    <t>A4: Confirm placement of NG tubes through radiology reports (HCE-PTC-4024-1.1)</t>
  </si>
  <si>
    <t>A5: Administer parenteral nutrition regimen as prescribed (HCE-PTC-4024-1.1)</t>
  </si>
  <si>
    <t>A6: Monitor and report complications associated with parenteral nutrition (HCE-PTC-4024-1.1)</t>
  </si>
  <si>
    <t>A7: Perform patient and caregiver education on parenteral nutrition (HCE-PTC-4024-1.1)</t>
  </si>
  <si>
    <t>A8: Provide supervision to junior staff in performing oral and/or enteral feeds (HCE-PTC-4024-1.1)</t>
  </si>
  <si>
    <t>K1: Death certification and administrative workflows in handling of the dead (HCE-PTC-4025-1.1)</t>
  </si>
  <si>
    <t>K2: Bereavement counselling techniques on physical, emotional, social, religious, spiritual needs and support (HCE-PTC-4025-1.1)</t>
  </si>
  <si>
    <t>K3: Procedures required for unexpected deaths and deaths from complicated or prolonged resuscitation (HCE-PTC-4025-1.1)</t>
  </si>
  <si>
    <t>K4: Management processes of coroners' cases (HCE-PTC-4025-1.1)</t>
  </si>
  <si>
    <t>A1: Facilitate grieving process for the bereaved families (HCE-PTC-4025-1.1)</t>
  </si>
  <si>
    <t>A2: Provide bereavement counselling on physical, emotional, social, religious, spiritual needs and support when necessary (HCE-PTC-4025-1.1)</t>
  </si>
  <si>
    <t>A3: Manage cultural and religious sensitivities (HCE-PTC-4025-1.1)</t>
  </si>
  <si>
    <t>A4: Manage unexpected deaths and deaths from complicated or prolonged resuscitation (HCE-PTC-4025-1.1)</t>
  </si>
  <si>
    <t>A5: Manage coroners' cases (HCE-PTC-4025-1.1)</t>
  </si>
  <si>
    <t>A6: Provide support to next-of-kin on death and procedures (HCE-PTC-4025-1.1)</t>
  </si>
  <si>
    <t>K1: Anatomy and physiology of body systems (HCE-PTC-4026-1.1)</t>
  </si>
  <si>
    <t>K2: Pathophysiology of human systems (HCE-PTC-4026-1.1)</t>
  </si>
  <si>
    <t>K3: Pharmacology concepts (HCE-PTC-4026-1.1)</t>
  </si>
  <si>
    <t>K4: Physical health assessments for patients (HCE-PTC-4026-1.1)</t>
  </si>
  <si>
    <t>K5: Evidenced-based clinical practice guidelines and/or clinical pathways (HCE-PTC-4026-1.1)</t>
  </si>
  <si>
    <t>K6: Range of communications techniques to manage challenging interactions with healthcare teams, families and caregivers (HCE-PTC-4026-1.1)</t>
  </si>
  <si>
    <t>K7: Clinical analysis of various investigation results (HCE-PTC-4026-1.1)</t>
  </si>
  <si>
    <t>K8: Multi-disciplinary assessment methods in areas of clinical practice (HCE-PTC-4026-1.1)</t>
  </si>
  <si>
    <t>K9: Disease-specific nursing care implications and interventions (HCE-PTC-4026-1.1)</t>
  </si>
  <si>
    <t>K10: Critical thinking and clinical reasoning techniques (HCE-PTC-4026-1.1)</t>
  </si>
  <si>
    <t>K11: Referral processes (HCE-PTC-4026-1.1)</t>
  </si>
  <si>
    <t>K12: Cultural, socio-economic, family history, behavioural and lifestyle factors that impacts health outcomes (HCE-PTC-4026-1.1)</t>
  </si>
  <si>
    <t>K13: Type of genetic and genomic contribution to health and common diseases (HCE-PTC-4026-1.1)</t>
  </si>
  <si>
    <t>A1: Conduct comprehensive health assessments (HCE-PTC-4026-1.1)</t>
  </si>
  <si>
    <t>A2: Formulate plans of care in collaboration with patients, caregivers and healthcare professionals (HCE-PTC-4026-1.1)</t>
  </si>
  <si>
    <t>A3: Monitor patients' health progress against expected outcomes and review care plans according to evaluation data (HCE-PTC-4026-1.1)</t>
  </si>
  <si>
    <t>A4: Evaluate nursing care plans and delivery outcomes in consultation with multidisciplinary healthcare teams (HCE-PTC-4026-1.1)</t>
  </si>
  <si>
    <t>A5: Initiate protocol-based care treatments (HCE-PTC-4026-1.1)</t>
  </si>
  <si>
    <t>A6: Review investigation results and report any abnormalities to the medical teams (HCE-PTC-4026-1.1)</t>
  </si>
  <si>
    <t>A7: Implement evidence-based clinical practice guidelines and/or clinical pathways (HCE-PTC-4026-1.1)</t>
  </si>
  <si>
    <t>A8: Coordinate discharge plans in collaboration with healthcare team, patients, family members and caregivers (HCE-PTC-4026-1.1)</t>
  </si>
  <si>
    <t>A9: Provide supervision to junior staff in the delegated patient care activities (HCE-PTC-4026-1.1)</t>
  </si>
  <si>
    <t>A10: Maintain an environment that promote effective infection prevention and control practices (HCE-PTC-4026-1.1)</t>
  </si>
  <si>
    <t>K1: Anatomy and pathophysiology of the respiratory system (HCE-PTC-4028-1.1)</t>
  </si>
  <si>
    <t>K2: Disease process of the respiratory system (HCE-PTC-4028-1.1)</t>
  </si>
  <si>
    <t>K3: Pharmacological management of patient with respiratory disease (HCE-PTC-4028-1.1)</t>
  </si>
  <si>
    <t>K4: Use of bronchodilator drug (HCE-PTC-4028-1.1)</t>
  </si>
  <si>
    <t>K5: Types of clinical laboratory and diagnostic results (HCE-PTC-4028-1.1)</t>
  </si>
  <si>
    <t>K6: Techniques in lung auscultation (HCE-PTC-4028-1.1)</t>
  </si>
  <si>
    <t>K7: Nursing assessments and diagnosis in relation to management of patients with respiratory disorders (HCE-PTC-4028-1.1)</t>
  </si>
  <si>
    <t>K8: Emergency airway management (HCE-PTC-4028-1.1)</t>
  </si>
  <si>
    <t>K9: Procedures on care of patients requiring non-invasive and invasive positive pressure ventilation (HCE-PTC-4028-1.1)</t>
  </si>
  <si>
    <t>K10: Procedures on care of patients with laryngeal mask airway (HCE-PTC-4028-1.1)</t>
  </si>
  <si>
    <t>K11: Procedures on care of patients with tracheostomy tube and endotracheal tube (HCE-PTC-4028-1.1)</t>
  </si>
  <si>
    <t>K12: Procedures on care of patients requiring percutaneous tracheostomy insertion (HCE-PTC-4028-1.1)</t>
  </si>
  <si>
    <t>K13: Types of deep breathing and coughing exercise, and use of handheld devices in managing and clearance of mucus for the patient (HCE-PTC-4028-1.1)</t>
  </si>
  <si>
    <t>K14: Sputum induction techniques (HCE-PTC-4028-1.1)</t>
  </si>
  <si>
    <t>K15: Indications and complications of chest drainage (HCE-PTC-4028-1.1)</t>
  </si>
  <si>
    <t>K16: Nutrition and hydration needs of respiratory patients (HCE-PTC-4028-1.1)</t>
  </si>
  <si>
    <t>K17: Essential of smoking cessation programmes (HCE-PTC-4028-1.1)</t>
  </si>
  <si>
    <t>K18: Bronchoscopy, surgery and lung biopsy (HCE-PTC-4028-1.1)</t>
  </si>
  <si>
    <t>A1: Perform assessments of the lungs through auscultation (HCE-PTC-4028-1.1)</t>
  </si>
  <si>
    <t>A2: Formulate nursing care plans based on assessment findings (HCE-PTC-4028-1.1)</t>
  </si>
  <si>
    <t>A3: Evaluate patients' treatment and/or care plans based on the assessment findings (HCE-PTC-4028-1.1)</t>
  </si>
  <si>
    <t>A4: Interpret clinical and laboratory results (HCE-PTC-4028-1.1)</t>
  </si>
  <si>
    <t>A5: Administer medication and intravenous fluids as prescribed (HCE-PTC-4028-1.1)</t>
  </si>
  <si>
    <t>A6: Provide guidance and supervision to junior healthcare personnel (HCE-PTC-4028-1.1)</t>
  </si>
  <si>
    <t>A7: Respond to emergencies related to airway management (HCE-PTC-4028-1.1)</t>
  </si>
  <si>
    <t>A8: Provide care to patients requiring non-invasive positive pressure ventilation (HCE-PTC-4028-1.1)</t>
  </si>
  <si>
    <t>A9: Perform insertion of oropharyngeal airway and nasopharyngeal airway after sizing (HCE-PTC-4028-1.1)</t>
  </si>
  <si>
    <t>A10: Assist in endotracheal intubation (HCE-PTC-4028-1.1)</t>
  </si>
  <si>
    <t>A11: Provide care to patients with endotracheal tubes (HCE-PTC-4028-1.1)</t>
  </si>
  <si>
    <t>A12: Perform extubation of endotracheal tubes according to organisational policies (HCE-PTC-4028-1.1)</t>
  </si>
  <si>
    <t>A13: Assist in percutaneous tracheostomy insertions (HCE-PTC-4028-1.1)</t>
  </si>
  <si>
    <t>A14: Provide care to patients requiring mechanical ventilation and use of cough assist devices if needed (HCE-PTC-4028-1.1)</t>
  </si>
  <si>
    <t>A15: Provide education to patients on the use of peak flow meter and handheld mucus clearance devices (HCE-PTC-4028-1.1)</t>
  </si>
  <si>
    <t>A16: Provide counselling to patients for smoking cessation (HCE-PTC-4028-1.1)</t>
  </si>
  <si>
    <t>A17: Consult respiratory therapists for additional support treatments (HCE-PTC-4028-1.1)</t>
  </si>
  <si>
    <t>K1: Audit components necessary to the review of processes and effectiveness of assistive devices (HCE-PTC-4029-1.1)</t>
  </si>
  <si>
    <t>A1: Determine if the new assistive devices are suitable for clients in terms of performance and safety (HCE-PTC-4029-1.1)</t>
  </si>
  <si>
    <t>A2: Review the processes and effectiveness of the assistive devices prescribed by junior staff (HCE-PTC-4029-1.1)</t>
  </si>
  <si>
    <t>A3: Be aware of new or leading assistive devices (HCE-PTC-4029-1.1)</t>
  </si>
  <si>
    <t>A4: Evaluate effectiveness and efficacy of assistive devices based on evidence (HCE-PTC-4029-1.1)</t>
  </si>
  <si>
    <t>K1: New and emerging assistive devices in the market for different client groups (HCE-PTC-4030-1.1)</t>
  </si>
  <si>
    <t>K2: Current research on new and/or existing assistive devices (HCE-PTC-4030-1.1)</t>
  </si>
  <si>
    <t>A1: Design initial trials to determine if the assistive devices new in the market are suitable for client groups in terms of performance and safety (HCE-PTC-4030-1.1)</t>
  </si>
  <si>
    <t>A2: Audit the processes and effectiveness of the assistive device prescriptions (HCE-PTC-4030-1.1)</t>
  </si>
  <si>
    <t>A3: Stay updated with new assistive technology (HCE-PTC-4030-1.1)</t>
  </si>
  <si>
    <t>A4: Guide junior staff in assessment, evaluation, prescription and training on the use of assistive devices (HCE-PTC-4030-1.1)</t>
  </si>
  <si>
    <t>K1: Organisation's performance indicators for discharge (HCE-PTC-4031-1.1)</t>
  </si>
  <si>
    <t>A1: Perform assessments required for complex cases (HCE-PTC-4031-1.1)</t>
  </si>
  <si>
    <t>A2: Formulate discharge plans for complex cases (HCE-PTC-4031-1.1)</t>
  </si>
  <si>
    <t>A3: Review reasons for client readmissions (HCE-PTC-4031-1.1)</t>
  </si>
  <si>
    <t>A4: Recommend post-discharge alternatives where deviations from discharge plans occur (HCE-PTC-4031-1.1)</t>
  </si>
  <si>
    <t>A5: Review discharge plans developed by junior therapists (HCE-PTC-4031-1.1)</t>
  </si>
  <si>
    <t>K1: Organisation policies, standards and guidelines pertaining to intervention evaluation (HCE-PTC-4032-1.1)</t>
  </si>
  <si>
    <t>K2: Methods to assess efficacy of therapy intervention (HCE-PTC-4032-1.1)</t>
  </si>
  <si>
    <t>K3: Specialised intervention methods and techniques (HCE-PTC-4032-1.1)</t>
  </si>
  <si>
    <t>K4: Validated standard for outcome measures (HCE-PTC-4032-1.1)</t>
  </si>
  <si>
    <t>A1: Implement instruments and outcome measures that are valid, reliable and appropriate to monitor complex intervention plans (HCE-PTC-4032-1.1)</t>
  </si>
  <si>
    <t>K1: Range of skills relevant to intervention techniques for complex cases (HCE-PTC-4033-1.1)</t>
  </si>
  <si>
    <t>K2: Emerging therapy interventions for complex cases (HCE-PTC-4033-1.1)</t>
  </si>
  <si>
    <t>K3: Advanced clinical methods and techniques (HCE-PTC-4033-1.1)</t>
  </si>
  <si>
    <t>A1: Apply advanced interventions (HCE-PTC-4033-1.1)</t>
  </si>
  <si>
    <t>A2: Use advanced clinical reasoning skills to modify interventions based on the integration of evaluation results, observation of client performance as well as safety issues (HCE-PTC-4033-1.1)</t>
  </si>
  <si>
    <t>A3: Facilitate inter-professional interventions, where applicable (HCE-PTC-4033-1.1)</t>
  </si>
  <si>
    <t>A4: Assist juniors as appropriate to manage incidents during interventions according to organisational procedures (HCE-PTC-4033-1.1)</t>
  </si>
  <si>
    <t>K1: Anatomy and physiology of integumentary system (HCE-PTC-4034-1.1)</t>
  </si>
  <si>
    <t>K2: Types and nature of wound (HCE-PTC-4034-1.1)</t>
  </si>
  <si>
    <t>K3: Factors affecting wound healing (HCE-PTC-4034-1.1)</t>
  </si>
  <si>
    <t>K4: Principles of prevention and management of pressure ulcer (HCE-PTC-4034-1.1)</t>
  </si>
  <si>
    <t>K5: Elements of wound assessment (HCE-PTC-4034-1.1)</t>
  </si>
  <si>
    <t>K6: Types of standard wound management products (HCE-PTC-4034-1.1)</t>
  </si>
  <si>
    <t>K7: Treatment goals and appropriate wound management dressing products according to wound assessment and evidence-based practices (HCE-PTC-4034-1.1)</t>
  </si>
  <si>
    <t>K8: Wound documentation procedures (HCE-PTC-4034-1.1)</t>
  </si>
  <si>
    <t>A1: Perform wound assessments, including staging of pressure ulcer (HCE-PTC-4034-1.1)</t>
  </si>
  <si>
    <t>A2: Evaluate wound conditions (HCE-PTC-4034-1.1)</t>
  </si>
  <si>
    <t>A3: Perform wound dressings (HCE-PTC-4034-1.1)</t>
  </si>
  <si>
    <t>A4: Formulate nursing wound care plans (HCE-PTC-4034-1.1)</t>
  </si>
  <si>
    <t>A5: Perform prevention and management of pressure injuries (HCE-PTC-4034-1.1)</t>
  </si>
  <si>
    <t>A6: Perform removal of staples and sutures (HCE-PTC-4034-1.1)</t>
  </si>
  <si>
    <t>A7: Perform stoma care including change of stoma wafer and pouch (HCE-PTC-4034-1.1)</t>
  </si>
  <si>
    <t>A8: Provide patient and family education on wound care, stoma care and maintenance of skin integrity (HCE-PTC-4034-1.1)</t>
  </si>
  <si>
    <t>A9: Recommend to medical teams appropriate wound products according to wound assessments (HCE-PTC-4034-1.1)</t>
  </si>
  <si>
    <t>A10: Provide advice on stoma care (HCE-PTC-4034-1.1)</t>
  </si>
  <si>
    <t>A11: Document wound assessments and care (HCE-PTC-4034-1.1)</t>
  </si>
  <si>
    <t>K1: 	Range of evidence-based assessment methods for complex disorders (HCE-PTC-4051-1.1)</t>
  </si>
  <si>
    <t>K2: 	Range of dental presentations and issues faced in severe systemic conditions and their management protocols (HCE-PTC-4051-1.1)</t>
  </si>
  <si>
    <t>K3: 	Advanced clinical methods and techniques for managing special care patients (HCE-PTC-4051-1.1)</t>
  </si>
  <si>
    <t>A1: 	Select appropriate assessment methods for complex cases  (HCE-PTC-4051-1.1)</t>
  </si>
  <si>
    <t>A2: 	Integrate and modify the assessment methods where relevant in consultation with clinical supervisor (HCE-PTC-4051-1.1)</t>
  </si>
  <si>
    <t>A3: 	Involve multidisciplinary teams in assessment of complex cases in consultation with clinical supervisor (HCE-PTC-4051-1.1)</t>
  </si>
  <si>
    <t>A4: 	Analyse and interpret results for complex cases in consultation with clinical supervisor (HCE-PTC-4051-1.1)</t>
  </si>
  <si>
    <t>A5: 	Provide feedback to support learning (HCE-PTC-4051-1.1)</t>
  </si>
  <si>
    <t>A6: 	Supervise junior therapists in assigned clinical areas (HCE-PTC-4051-1.1)</t>
  </si>
  <si>
    <t>K1: 	Polypharmacy, multiple comorbidities and their effects on therapy interventions (HCE-PTC-4052-1.1)</t>
  </si>
  <si>
    <t>K2: 	Potential contra-indications from therapy interventions administered (HCE-PTC-4052-1.1)</t>
  </si>
  <si>
    <t>K3: 	Multi-disciplinary approaches to therapy planning (HCE-PTC-4052-1.1)</t>
  </si>
  <si>
    <t>K4: 	Factors that can influence patients’ motivation to continue (HCE-PTC-4052-1.1)</t>
  </si>
  <si>
    <t>K5: 	Biopsychosocial approaches to enhance treatment effectiveness (HCE-PTC-4052-1.1)</t>
  </si>
  <si>
    <t>K6: 	Basic supervisory concepts (HCE-PTC-4052-1.1)</t>
  </si>
  <si>
    <t>K7: 	Knowledge relevant to the expanded scope of practice (HCE-PTC-4052-1.1)</t>
  </si>
  <si>
    <t>A1: 	Demonstrate appropriate prioritisations and patient review frequency (HCE-PTC-4052-1.1)</t>
  </si>
  <si>
    <t>A2: 	Collaborate with patients and/or caregivers to address needs for routine cases and seek guidance for complex cases (HCE-PTC-4052-1.1)</t>
  </si>
  <si>
    <t>A3: 	Escalate complex cases to clinical supervisors for guidance (HCE-PTC-4052-1.1)</t>
  </si>
  <si>
    <t>A4: 	Facilitate inter-professional interventions, where applicable (HCE-PTC-4052-1.1)</t>
  </si>
  <si>
    <t>A5: 	Assist juniors as appropriate to manage incidents during interventions according to organisational procedures (HCE-PTC-4052-1.1)</t>
  </si>
  <si>
    <t>A6: Perform expanded scope of practice (HCE-PTC-4052-1.1)</t>
  </si>
  <si>
    <t>K1: Assistive device evaluation frameworks (HCE-PTC-5002-1.1)</t>
  </si>
  <si>
    <t>K2: Best practices regarding the process of prescribing assistive devices to clients (HCE-PTC-5002-1.1)</t>
  </si>
  <si>
    <t>K3: Design principles for assistive devices (HCE-PTC-5002-1.1)</t>
  </si>
  <si>
    <t>K4: Cost and/or value considerations for selecting innovative or leading assistive devices (HCE-PTC-5002-1.1)</t>
  </si>
  <si>
    <t>A1: Lead evaluation of assistive devices on reliability, validity, interpretability, acceptability, feasibility and utility (HCE-PTC-5002-1.1)</t>
  </si>
  <si>
    <t>A2: Lead the use of new assistive devices as part of therapy interventions (HCE-PTC-5002-1.1)</t>
  </si>
  <si>
    <t>A3: Lead trials of new assistive devices before deployment into the clinical setting (HCE-PTC-5002-1.1)</t>
  </si>
  <si>
    <t>A4: Develop clinical standards regarding the prescription of assistive devices (HCE-PTC-5002-1.1)</t>
  </si>
  <si>
    <t>A5: Co-develop assistive devices with counterparts from other disciplinary fields such as engineering and designers (HCE-PTC-5002-1.1)</t>
  </si>
  <si>
    <t>A6: Develop assistive devices evaluation frameworks (HCE-PTC-5002-1.1)</t>
  </si>
  <si>
    <t>K1: Up-to-date evidence-based transitional care management trends and efficacies in specialty areas (HCE-PTC-5003-1.1)</t>
  </si>
  <si>
    <t>K2: International best standards or practices for behavioural management (HCE-PTC-5003-1.1)</t>
  </si>
  <si>
    <t>K3: Network of professionals across other disciplines and with professional organisations or bodies (HCE-PTC-5003-1.1)</t>
  </si>
  <si>
    <t>K4: Technologies supporting transitional care management especially in the aspect of monitoring progress and continuing education (HCE-PTC-5003-1.1)</t>
  </si>
  <si>
    <t>A1: Set key performance indicators for transitional care management programmes (HCE-PTC-5003-1.1)</t>
  </si>
  <si>
    <t>A2: Develop transitional care management approaches, frameworks or guidelines in collaboration with expert panel or professional organisations (HCE-PTC-5003-1.1)</t>
  </si>
  <si>
    <t>A3: Introduce innovative strategies in transitional care management to achieve desired outcomes (HCE-PTC-5003-1.1)</t>
  </si>
  <si>
    <t>A4: Lead the appropriate implementation of up-to-date technologies to enhance effectiveness of transitional care management programmes (HCE-PTC-5003-1.1)</t>
  </si>
  <si>
    <t>K1: Specialised clinical methods and techniques (HCE-PTC-5005-1.1)</t>
  </si>
  <si>
    <t>K2: Evaluation criteria for new assessment methodologies and tools (HCE-PTC-5005-1.1)</t>
  </si>
  <si>
    <t>K3: Impact of new trends and assessment tools to systems in organisations (HCE-PTC-5005-1.1)</t>
  </si>
  <si>
    <t>A1: Interpret results for cases requiring expert or specialised knowledge (HCE-PTC-5005-1.1)</t>
  </si>
  <si>
    <t>A2: Share specialty knowledge with care teams (HCE-PTC-5005-1.1)</t>
  </si>
  <si>
    <t>K1: Specialised clinical methods and techniques (HCE-PTC-5006-1.1)</t>
  </si>
  <si>
    <t>K2: Framework of strategic care to ensure cost-effective service delivery (HCE-PTC-5006-1.1)</t>
  </si>
  <si>
    <t>K3: Evaluation criteria for new assessment methodologies and tools (HCE-PTC-5006-1.1)</t>
  </si>
  <si>
    <t>K4: Impact of new trends and assessment tools to systems in organisations (HCE-PTC-5006-1.1)</t>
  </si>
  <si>
    <t>A1: Interpret results for cases requiring expert or specialised knowledge (HCE-PTC-5006-1.1)</t>
  </si>
  <si>
    <t>A2: Share specialty knowledge with care teams (HCE-PTC-5006-1.1)</t>
  </si>
  <si>
    <t>A3: Review assessments conducted by other healthcare professionals (HCE-PTC-5006-1.1)</t>
  </si>
  <si>
    <t>A4: Develop guidelines and protocol to ensure diagnostic accuracy and clinical standards (HCE-PTC-5006-1.1)</t>
  </si>
  <si>
    <t>K1: Specialised clinical methods and techniques (HCE-PTC-5007-1.1)</t>
  </si>
  <si>
    <t>K2: Trends in assessment practices in defined client populations (HCE-PTC-5007-1.1)</t>
  </si>
  <si>
    <t>K3: Latest speech, language and swallowing therapy assessment tools (HCE-PTC-5007-1.1)</t>
  </si>
  <si>
    <t>K4: Emerging trends in speech therapy assessment technology (HCE-PTC-5007-1.1)</t>
  </si>
  <si>
    <t>K5: Impact of new trends and assessment tools to systems in organisations (HCE-PTC-5007-1.1)</t>
  </si>
  <si>
    <t>A1: Develop clinical practice guidelines for communication and swallowing assessments (HCE-PTC-5007-1.1)</t>
  </si>
  <si>
    <t>A2: Evaluate efficacy of existing practices and assessment tools (HCE-PTC-5007-1.1)</t>
  </si>
  <si>
    <t>A3: Integrate new evidence-based assessment methodologies into existing practices (HCE-PTC-5007-1.1)</t>
  </si>
  <si>
    <t>A4: Develop guidelines and protocol to ensure diagnostic accuracy and clinical standards (HCE-PTC-5007-1.1)</t>
  </si>
  <si>
    <t>A5: Implement latest evidence-based practice assessments (HCE-PTC-5007-1.1)</t>
  </si>
  <si>
    <t>K1: Medical conditions and efficacy of therapy interventions in different specialty areas (HCE-PTC-5010-1.1)</t>
  </si>
  <si>
    <t>K2: Specialised clinical methods and techniques (HCE-PTC-5010-1.1)</t>
  </si>
  <si>
    <t>K3: New and emerging technology and tools for intervention planning (HCE-PTC-5010-1.1)</t>
  </si>
  <si>
    <t>A1: Develop holistic clinical views (HCE-PTC-5010-1.1)</t>
  </si>
  <si>
    <t>A2: Apply latest therapy methods in clients' intervention planning (HCE-PTC-5010-1.1)</t>
  </si>
  <si>
    <t>A3: Identify most appropriate available assessment methods for evaluation of intervention outcomes (HCE-PTC-5010-1.1)</t>
  </si>
  <si>
    <t>K1: Leading practices in the communication of therapy-related topics to relevant stakeholders (HCE-PTC-5011-1.1)</t>
  </si>
  <si>
    <t>K2: Mediation techniques (HCE-PTC-5011-1.1)</t>
  </si>
  <si>
    <t>A1: Guide therapists on using appropriate communication techniques during client communication (HCE-PTC-5011-1.1)</t>
  </si>
  <si>
    <t>A2: Develop relevant procedures to guide newer therapists in communicating with clients and/or caregivers (HCE-PTC-5011-1.1)</t>
  </si>
  <si>
    <t>A3: Present complex, sensitive or contentious information to relevant stakeholders (HCE-PTC-5011-1.1)</t>
  </si>
  <si>
    <t>A4: Disseminate latest and/or accurate information related to continuity of care to clients with complex conditions (HCE-PTC-5011-1.1)</t>
  </si>
  <si>
    <t>A5: Guide others in producing and delivering effective written and electronic communication to clients (HCE-PTC-5011-1.1)</t>
  </si>
  <si>
    <t>K1: Profession's leading practices in the communication of nursing-related topics to relevant stakeholders (HCE-PTC-5012-1.1)</t>
  </si>
  <si>
    <t>K2: Handling challenging patients and/or caregivers and inter-professional communication (HCE-PTC-5012-1.1)</t>
  </si>
  <si>
    <t>K3: Use of open communication techniques for adverse situations (HCE-PTC-5012-1.1)</t>
  </si>
  <si>
    <t>K4: Patient and/or caregiver and/or family conferences (HCE-PTC-5012-1.1)</t>
  </si>
  <si>
    <t>A1: Develop guides for staff in communicating with patients and/or caregivers (HCE-PTC-5012-1.1)</t>
  </si>
  <si>
    <t>A2: Establish communications channels to address broad spectrum of healthcare communication needs (HCE-PTC-5012-1.1)</t>
  </si>
  <si>
    <t>A3: Guide or manage challenging patients and/or caregivers and inter-professional communication (HCE-PTC-5012-1.1)</t>
  </si>
  <si>
    <t>A4: Use open communication techniques to defuse adverse situations (HCE-PTC-5012-1.1)</t>
  </si>
  <si>
    <t>A5: Conduct patient and/or caregiver and/or family conferences (HCE-PTC-5012-1.1)</t>
  </si>
  <si>
    <t>A6: Evaluate effectiveness of communication for critical situations (HCE-PTC-5012-1.1)</t>
  </si>
  <si>
    <t>K1: Clinical competencies in responding to clinical emergencies and life support skills of staff (HCE-PTC-5013-1.1)</t>
  </si>
  <si>
    <t>K2: Equipment and devices for emergency care (HCE-PTC-5013-1.1)</t>
  </si>
  <si>
    <t>K3: Audit criteria for emergency care equipment and devices (HCE-PTC-5013-1.1)</t>
  </si>
  <si>
    <t>A1: Ensure staff maintain validity of life support certifications (HCE-PTC-5013-1.1)</t>
  </si>
  <si>
    <t>A2: Perform audit checks on emergency care equipment and devices (HCE-PTC-5013-1.1)</t>
  </si>
  <si>
    <t>A3: Assess clinical competence of staff in emergency care and management (HCE-PTC-5013-1.1)</t>
  </si>
  <si>
    <t>A4: Act as a resource person in emergency care and management (HCE-PTC-5013-1.1)</t>
  </si>
  <si>
    <t>A5: Oversee safe standard practices and supervision of staff in emergency care and management (HCE-PTC-5013-1.1)</t>
  </si>
  <si>
    <t>K1: Relevant guidelines and code of practice including Building and Construction Authority (BCA) guidelines (HCE-PTC-5014-1.1)</t>
  </si>
  <si>
    <t>K2: Principles of universal design (HCE-PTC-5014-1.1)</t>
  </si>
  <si>
    <t>A1: Advocate for the needs of those requiring modifications in their homes and community environments through interfacing with governmental agencies, payment sources, and community planners (HCE-PTC-5014-1.1)</t>
  </si>
  <si>
    <t>A2: Advocate for the use of universal design principles in the built environment to accommodate people across the lifespan (HCE-PTC-5014-1.1)</t>
  </si>
  <si>
    <t>K1: Safety and ergonomics standards (HCE-PTC-5015-1.1)</t>
  </si>
  <si>
    <t>K2: Training delivery methods (HCE-PTC-5015-1.1)</t>
  </si>
  <si>
    <t>K3: Various and relevant code of practice including Building and Construction Authority (BCA) guidelines (HCE-PTC-5015-1.1)</t>
  </si>
  <si>
    <t>A1: Develop guidelines and training materials on environmental modifications (HCE-PTC-5015-1.1)</t>
  </si>
  <si>
    <t>A2: Provide effective consultation and training catered to clients' needs (HCE-PTC-5015-1.1)</t>
  </si>
  <si>
    <t>K1: Needs of the ground and/or community (HCE-PTC-5017-1.1)</t>
  </si>
  <si>
    <t>K2: Healthcare resources at cluster-level and institution-level (HCE-PTC-5017-1.1)</t>
  </si>
  <si>
    <t>K3: Healthcare sector and Ministry directives (HCE-PTC-5017-1.1)</t>
  </si>
  <si>
    <t>K4: Funding sources available (HCE-PTC-5017-1.1)</t>
  </si>
  <si>
    <t>A1: Identify right-siting and/or populations groups which can have group therapy implemented in community settings (HCE-PTC-5017-1.1)</t>
  </si>
  <si>
    <t>A2: Set up classes for populations groups in community settings (HCE-PTC-5017-1.1)</t>
  </si>
  <si>
    <t>A3: Network with relevant community partners to develop sessions plans or training plans (HCE-PTC-5017-1.1)</t>
  </si>
  <si>
    <t>A4: Identify relevant staff to conduct community group therapy (HCE-PTC-5017-1.1)</t>
  </si>
  <si>
    <t>A5: Source for funding for community group therapy sessions (HCE-PTC-5017-1.1)</t>
  </si>
  <si>
    <t>A6: Perform cost-planning for group therapy (HCE-PTC-5017-1.1)</t>
  </si>
  <si>
    <t>K1: Specialised clinical methods and techniques (HCE-PTC-5019-1.1)</t>
  </si>
  <si>
    <t>K2: New and emerging technology and tools to support intervention plans and monitor outcomes (HCE-PTC-5019-1.1)</t>
  </si>
  <si>
    <t>K3: Common interventions in other disciplines within specific domain areas (HCE-PTC-5019-1.1)</t>
  </si>
  <si>
    <t>A1: Appraise most updated and evidence-based therapy methods in clients' intervention planning to achieve desired outcomes (HCE-PTC-5019-1.1)</t>
  </si>
  <si>
    <t>K1: In-depth knowledge of medical conditions and multiple comorbidities (HCE-PTC-5020-1.1)</t>
  </si>
  <si>
    <t>K2: Novel tools for monitoring results of intervention (HCE-PTC-5020-1.1)</t>
  </si>
  <si>
    <t>A1: Apply complex and latest therapy methods in clients' intervention planning (HCE-PTC-5020-1.1)</t>
  </si>
  <si>
    <t>A2: Identify and use novel available assessment methods to evaluate outcomes (HCE-PTC-5020-1.1)</t>
  </si>
  <si>
    <t>A3: Identify gaps of current intervention planning guidelines with reference to latest evidence (HCE-PTC-5020-1.1)</t>
  </si>
  <si>
    <t>A4: Introduce the use of innovative tools and approaches in goal setting (HCE-PTC-5020-1.1)</t>
  </si>
  <si>
    <t>K1: Medication approved by clinical board for administration (HCE-PTC-5021-1.1)</t>
  </si>
  <si>
    <t>K2: Medication reconciliation practices (HCE-PTC-5021-1.1)</t>
  </si>
  <si>
    <t>K3: Medication safety audit processes (HCE-PTC-5021-1.1)</t>
  </si>
  <si>
    <t>K4: Medication administration tracking system (HCE-PTC-5021-1.1)</t>
  </si>
  <si>
    <t>K5: Occupational safety measures related to use of cytotoxic drugs (HCE-PTC-5021-1.1)</t>
  </si>
  <si>
    <t>K6: Medication adverse events investigation processes (HCE-PTC-5021-1.1)</t>
  </si>
  <si>
    <t>K7: Best practices in medication management (HCE-PTC-5021-1.1)</t>
  </si>
  <si>
    <t>K8: Management of polypharmacy (HCE-PTC-5021-1.1)</t>
  </si>
  <si>
    <t>K9: Evidence-based practices on safe medication administration (HCE-PTC-5021-1.1)</t>
  </si>
  <si>
    <t>K10: Adverse drug events and medication errors (HCE-PTC-5021-1.1)</t>
  </si>
  <si>
    <t>A1: Participate in medication reconciliation in accordance to institutional policies (HCE-PTC-5021-1.1)</t>
  </si>
  <si>
    <t>A2: Conduct audits on medication safety (HCE-PTC-5021-1.1)</t>
  </si>
  <si>
    <t>A3: Analyse incident reports to identify contributing factors to medication incidents (HCE-PTC-5021-1.1)</t>
  </si>
  <si>
    <t>A4: Enforce infection control measures in relation to medication administration (HCE-PTC-5021-1.1)</t>
  </si>
  <si>
    <t>A5: Enforce occupational safety measures related to cytotoxic drugs (HCE-PTC-5021-1.1)</t>
  </si>
  <si>
    <t>A6: Investigate medication-related adverse events (HCE-PTC-5021-1.1)</t>
  </si>
  <si>
    <t>A7: Maintain up-to-date on best practices in medication management (HCE-PTC-5021-1.1)</t>
  </si>
  <si>
    <t>A8: Utilise quality and patient safety indicators to promote medication safety (HCE-PTC-5021-1.1)</t>
  </si>
  <si>
    <t>A9: Collaborate with multidisciplinary teams to address challenges in medication management (HCE-PTC-5021-1.1)</t>
  </si>
  <si>
    <t>K1: Current falls prevention strategies and approaches (HCE-PTC-5023-1.1)</t>
  </si>
  <si>
    <t>K2: New innovative fall prevention measures (HCE-PTC-5023-1.1)</t>
  </si>
  <si>
    <t>A1: Oversees implementation of current fall prevention strategies and approaches (HCE-PTC-5023-1.1)</t>
  </si>
  <si>
    <t>A2: Review current fall prevention strategies and approaches (HCE-PTC-5023-1.1)</t>
  </si>
  <si>
    <t>A3: Initiate new innovative fall prevention measures (HCE-PTC-5023-1.1)</t>
  </si>
  <si>
    <t>K1: Techniques on managing intense grief (HCE-PTC-5025-1.1)</t>
  </si>
  <si>
    <t>K2: Conflict management techniques (HCE-PTC-5025-1.1)</t>
  </si>
  <si>
    <t>K3: Types of deaths that require multidisciplinary interventions (HCE-PTC-5025-1.1)</t>
  </si>
  <si>
    <t>A1: Manage intense grief (HCE-PTC-5025-1.1)</t>
  </si>
  <si>
    <t>A2: Manage family conflicts for smooth death procedures and support to the next-of-kin (HCE-PTC-5025-1.1)</t>
  </si>
  <si>
    <t>A3: Oversee complicated death procedures including complex family situations and organ donations (HCE-PTC-5025-1.1)</t>
  </si>
  <si>
    <t>A4: Manage deaths that require multidisciplinary interventions (HCE-PTC-5025-1.1)</t>
  </si>
  <si>
    <t>K1: Principles and techniques of differential diagnostic reasoning (HCE-PTC-5026-1.1)</t>
  </si>
  <si>
    <t>K2: Types of complex health conditions in accordance to patients' population groups (HCE-PTC-5026-1.1)</t>
  </si>
  <si>
    <t>K3: Emerging trends in areas of clinical practice (HCE-PTC-5026-1.1)</t>
  </si>
  <si>
    <t>K4: Evaluation criteria for assessment methodologies and tools (HCE-PTC-5026-1.1)</t>
  </si>
  <si>
    <t>K5: Evidence-based care (HCE-PTC-5026-1.1)</t>
  </si>
  <si>
    <t>K6: Advanced care planning guidelines (HCE-PTC-5026-1.1)</t>
  </si>
  <si>
    <t>K7: Advanced communication techniques (HCE-PTC-5026-1.1)</t>
  </si>
  <si>
    <t>K8: Multidisciplinary research concepts, programmes, policies, practice for integration (HCE-PTC-5026-1.1)</t>
  </si>
  <si>
    <t>K9: Contemporary and advanced healthcare knowledge (HCE-PTC-5026-1.1)</t>
  </si>
  <si>
    <t>K10: Ethical, legal and governance requirement relevant to areas of expertise and/or practice (HCE-PTC-5026-1.1)</t>
  </si>
  <si>
    <t>A1: Manage patients with complex clinical conditions (HCE-PTC-5026-1.1)</t>
  </si>
  <si>
    <t>A2: Review patients' health status in collaboration with multidisciplinary healthcare teams (HCE-PTC-5026-1.1)</t>
  </si>
  <si>
    <t>A3: Make differential diagnoses in areas of clinical practice (HCE-PTC-5026-1.1)</t>
  </si>
  <si>
    <t>A4: Evaluate evidence-based nursing practices to achieve optimal patient outcomes (HCE-PTC-5026-1.1)</t>
  </si>
  <si>
    <t>A5: Formulate organisational guidelines on nursing care management (HCE-PTC-5026-1.1)</t>
  </si>
  <si>
    <t>A6: Contribute to the development of nursing care delivery systems to achieve optimal outcomes (HCE-PTC-5026-1.1)</t>
  </si>
  <si>
    <t>A7: Monitor the outcomes of patient care management and provide advice on appropriate clinical management and nursing interventions (HCE-PTC-5026-1.1)</t>
  </si>
  <si>
    <t>A8: Advocate evidence-based practices and promote its implementation (HCE-PTC-5026-1.1)</t>
  </si>
  <si>
    <t>A9: Collaborate with multidisciplinary teams in the formulation of clinical standards (HCE-PTC-5026-1.1)</t>
  </si>
  <si>
    <t>K1: Principles of invasive and non-invasive respiratory ventilation (HCE-PTC-5028-1.1)</t>
  </si>
  <si>
    <t>K2: Principles and application of respiratory devices such as ambulatory drain system, portable, handheld monitoring devices, interfaces for ventilator and oxygen therapy (HCE-PTC-5028-1.1)</t>
  </si>
  <si>
    <t>K3: Emergency advanced airway management (HCE-PTC-5028-1.1)</t>
  </si>
  <si>
    <t>K4: Discharge planning for patients with respiratory and/or ambulatory devices and home respiratory devices (HCE-PTC-5028-1.1)</t>
  </si>
  <si>
    <t>K5: Bronchoscopy, surgery and lung biopsy (HCE-PTC-5028-1.1)</t>
  </si>
  <si>
    <t>K6: Pharmacology on respiratory drugs (HCE-PTC-5028-1.1)</t>
  </si>
  <si>
    <t>A1: Perform mask fitting and troubleshooting, (HCE-PTC-5028-1.1)</t>
  </si>
  <si>
    <t>A2: Set up of ambulatory respiratory devices (HCE-PTC-5028-1.1)</t>
  </si>
  <si>
    <t>A3: Set up ambulatory chest drainage system (HCE-PTC-5028-1.1)</t>
  </si>
  <si>
    <t>A4: Ensure staff compliance to guidelines, protocol of respiratory care (HCE-PTC-5028-1.1)</t>
  </si>
  <si>
    <t>A5: Participate in the research associated in respiratory care (HCE-PTC-5028-1.1)</t>
  </si>
  <si>
    <t>K1: Methods to evaluate outcome measures related to cost-effective and/or innovative assistive devices (HCE-PTC-5029-1.1)</t>
  </si>
  <si>
    <t>K2: Assistive device evaluation methods (HCE-PTC-5029-1.1)</t>
  </si>
  <si>
    <t>K3: Organisation's and department's audit procedures relevant to the prescription of assistive devices (HCE-PTC-5029-1.1)</t>
  </si>
  <si>
    <t>K4: Best practices regarding the process of prescribing assistive devices to clients (HCE-PTC-5029-1.1)</t>
  </si>
  <si>
    <t>K5: Design principles for assistive devices (HCE-PTC-5029-1.1)</t>
  </si>
  <si>
    <t>K6: Cost and/or value considerations for selecting innovative or leading assistive devices (HCE-PTC-5029-1.1)</t>
  </si>
  <si>
    <t>A1: Propose use of cost-effective and/or innovative assistive devices as part of therapy interventions (HCE-PTC-5029-1.1)</t>
  </si>
  <si>
    <t>A2: Trial cost-effective and/or innovative assistive devices before deployment into the clinical setting (HCE-PTC-5029-1.1)</t>
  </si>
  <si>
    <t>A3: Develop clinical standards regarding the prescription of assistive devices (HCE-PTC-5029-1.1)</t>
  </si>
  <si>
    <t>A4: Co-develop assistive devices with professionals from other disciplinary fields such as engineering and designers (HCE-PTC-5029-1.1)</t>
  </si>
  <si>
    <t>K1: Assistive device evaluation frameworks (HCE-PTC-5030-1.1)</t>
  </si>
  <si>
    <t>K2: Organisation's and department's audit procedures relevant to the prescription of assistive devices (HCE-PTC-5030-1.1)</t>
  </si>
  <si>
    <t>K3: Best practices regarding the process of prescribing assistive devices to clients (HCE-PTC-5030-1.1)</t>
  </si>
  <si>
    <t>K4: Design principles for assistive devices (HCE-PTC-5030-1.1)</t>
  </si>
  <si>
    <t>A1: Evaluate assistive devices on reliability, validity, interpretability, acceptability, feasibility and utility (HCE-PTC-5030-1.1)</t>
  </si>
  <si>
    <t>A2: Propose use of new assistive devices as part of therapy interventions (HCE-PTC-5030-1.1)</t>
  </si>
  <si>
    <t>A3: Trial new assistive devices before deployment into the clinical setting (HCE-PTC-5030-1.1)</t>
  </si>
  <si>
    <t>A4: Develop clinical standards regarding the prescription of assistive devices (HCE-PTC-5030-1.1)</t>
  </si>
  <si>
    <t>A5: Co-develop assistive devices with counterparts from other disciplinary fields (HCE-PTC-5030-1.1)</t>
  </si>
  <si>
    <t>K1: Organisation policies, standards and guidelines pertaining to discharge of clients (HCE-PTC-5031-1.1)</t>
  </si>
  <si>
    <t>K2: Emerging technological trends relevant to facilitating discharge or monitoring effectiveness of self-care (HCE-PTC-5031-1.1)</t>
  </si>
  <si>
    <t>A1: Develop guidelines and procedures in performing discharge planning (HCE-PTC-5031-1.1)</t>
  </si>
  <si>
    <t>A2: Foster partnerships with external stakeholders to enhance continuity of care (HCE-PTC-5031-1.1)</t>
  </si>
  <si>
    <t>A3: Streamline procedures and processes for discharge planning (HCE-PTC-5031-1.1)</t>
  </si>
  <si>
    <t>A4: Drive adoption of emerging technology to expedite and facilitate discharge processes (HCE-PTC-5031-1.1)</t>
  </si>
  <si>
    <t>K1: Technologies and/or methods applicable in intervention evaluation (HCE-PTC-5032-1.1)</t>
  </si>
  <si>
    <t>A1: Develop intervention evaluation guidelines to track outcome measures (HCE-PTC-5032-1.1)</t>
  </si>
  <si>
    <t>A2: Take a holistic clinical view in evaluation of the clients' progress and/or intervention outcomes against selected outcome measures (HCE-PTC-5032-1.1)</t>
  </si>
  <si>
    <t>A3: Implement latest evidence-based outcome evaluation technologies (HCE-PTC-5032-1.1)</t>
  </si>
  <si>
    <t>A4: Evaluate efficacy of existing practices and evaluation tools (HCE-PTC-5032-1.1)</t>
  </si>
  <si>
    <t>A5: Shape outcome evaluation practices for defined client populations based on evidence-based practices (HCE-PTC-5032-1.1)</t>
  </si>
  <si>
    <t>K1: Specialised clinical methods and techniques (HCE-PTC-5033-1.1)</t>
  </si>
  <si>
    <t>K2: Evaluation criteria for new intervention tools (HCE-PTC-5033-1.1)</t>
  </si>
  <si>
    <t>K3: Impact of new trends and interventions to systems in organisations (HCE-PTC-5033-1.1)</t>
  </si>
  <si>
    <t>K4: Strategies to manage clients experiencing adverse reactions to interventions (HCE-PTC-5033-1.1)</t>
  </si>
  <si>
    <t>A1: Apply specialised interventions (HCE-PTC-5033-1.1)</t>
  </si>
  <si>
    <t>A2: Provide consultation for interventions in complex clinical cases through integration of clinical reasoning and specialised knowledge and skills (HCE-PTC-5033-1.1)</t>
  </si>
  <si>
    <t>A3: Model and promote expert-level critical thinking to explore and analyse evidence, cases and situations (HCE-PTC-5033-1.1)</t>
  </si>
  <si>
    <t>A4: Share specialty knowledge with inter-professional team members (HCE-PTC-5033-1.1)</t>
  </si>
  <si>
    <t>A5: Act as a consultant for staff training in new techniques (HCE-PTC-5033-1.1)</t>
  </si>
  <si>
    <t>A6: Implement interventions for cases requiring expert or specialised knowledge (HCE-PTC-5033-1.1)</t>
  </si>
  <si>
    <t>A7: Implement corrective measures to manage clients' unexpected outcomes (HCE-PTC-5033-1.1)</t>
  </si>
  <si>
    <t>K1: Factors affecting wound healing including enzymes (HCE-PTC-5034-1.1)</t>
  </si>
  <si>
    <t>K2: Management of chronic and complex wounds (HCE-PTC-5034-1.1)</t>
  </si>
  <si>
    <t>K3: Development of hospital policies and procedures on latest evidence-based wound management practices (HCE-PTC-5034-1.1)</t>
  </si>
  <si>
    <t>K4: Advancements in wound products (HCE-PTC-5034-1.1)</t>
  </si>
  <si>
    <t>K5: Hospital training programmes for nursing staff and medical team (HCE-PTC-5034-1.1)</t>
  </si>
  <si>
    <t>K6: Referral frameworks for wound consultancy services (HCE-PTC-5034-1.1)</t>
  </si>
  <si>
    <t>A1: Perform wound consultancy advice on complex and chronic wounds to medical team and nurses (HCE-PTC-5034-1.1)</t>
  </si>
  <si>
    <t>A2: Evaluate effectiveness and efficacy of wound products (HCE-PTC-5034-1.1)</t>
  </si>
  <si>
    <t>A3: Provide education to nursing staff and medical teams (HCE-PTC-5034-1.1)</t>
  </si>
  <si>
    <t>A4: Develop patient and family education materials on wound care management (HCE-PTC-5034-1.1)</t>
  </si>
  <si>
    <t>A5: Review clinical practices and provide recommendations based on evidence-based best practices (HCE-PTC-5034-1.1)</t>
  </si>
  <si>
    <t>A6: Conduct evidence-based projects (HCE-PTC-5034-1.1)</t>
  </si>
  <si>
    <t>A7: Develop hospital policies on wound management (HCE-PTC-5034-1.1)</t>
  </si>
  <si>
    <t>K1: Trends in assessment practices and technology (HCE-PTC-6005-1.1)</t>
  </si>
  <si>
    <t>K2: New and emerging clinical guidelines and legislation (HCE-PTC-6005-1.1)</t>
  </si>
  <si>
    <t>K3: Methods relating to integration of new evidence-based assessment methodologies into existing practices (HCE-PTC-6005-1.1)</t>
  </si>
  <si>
    <t>A1: Evaluate trends in assessment practices in defined client populations (HCE-PTC-6005-1.1)</t>
  </si>
  <si>
    <t>A2: Integrate new evidence-based assessment methodologies into existing practices (HCE-PTC-6005-1.1)</t>
  </si>
  <si>
    <t>A3: Develop assessment approaches for the organisation incorporating leading occupational therapy assessment approaches (HCE-PTC-6005-1.1)</t>
  </si>
  <si>
    <t>A4: Analyse, evaluate and synthesise new assessment methods (HCE-PTC-6005-1.1)</t>
  </si>
  <si>
    <t>A5: Interpret national professional policies in terms of specialist areas (HCE-PTC-6005-1.1)</t>
  </si>
  <si>
    <t>A6: Evaluate extant tools to determine accuracy of assessment tools (HCE-PTC-6005-1.1)</t>
  </si>
  <si>
    <t>A7: Shape assessment practices for defined client populations across organisations based on evidence-based practices (HCE-PTC-6005-1.1)</t>
  </si>
  <si>
    <t>A8: Develop guidelines and protocols to ensure accuracy in interpretation of assessment findings in the organisation (HCE-PTC-6005-1.1)</t>
  </si>
  <si>
    <t>K1: Methods relating to integration of evidence-based assessment methodologies into existing practices (HCE-PTC-6006-1.1)</t>
  </si>
  <si>
    <t>K2: Methods to improve sensitivity of assessment techniques (HCE-PTC-6006-1.1)</t>
  </si>
  <si>
    <t>K3: New and emerging clinical frameworks and guidelines (HCE-PTC-6006-1.1)</t>
  </si>
  <si>
    <t>K4: Assessment protocols for patient population groups (HCE-PTC-6006-1.1)</t>
  </si>
  <si>
    <t>K5: Emerging trends in physiotherapy assessment technology (HCE-PTC-6006-1.1)</t>
  </si>
  <si>
    <t>K6: Evaluation criteria for physiotherapy assessment methodologies and tools (HCE-PTC-6006-1.1)</t>
  </si>
  <si>
    <t>A1: Evaluate trends in assessment practices in defined client populations (HCE-PTC-6006-1.1)</t>
  </si>
  <si>
    <t>A2: Integrate new evidence-based assessment methodologies into existing practices (HCE-PTC-6006-1.1)</t>
  </si>
  <si>
    <t>A3: Develop assessment approaches for the organisation incorporating leading physiotherapy assessment approaches (HCE-PTC-6006-1.1)</t>
  </si>
  <si>
    <t>A4: Analyse, evaluate and synthesise new assessment methods and tools (HCE-PTC-6006-1.1)</t>
  </si>
  <si>
    <t>A5: Interpret national professional policies in specialised areas (HCE-PTC-6006-1.1)</t>
  </si>
  <si>
    <t>A6: Shape assessment practices for defined client populations across organisations based on evidence-based practices (HCE-PTC-6006-1.1)</t>
  </si>
  <si>
    <t>A7: Develop guidelines and protocol to ensure accuracy in interpretation of assessment findings in the healthcare setting and/or organisation (HCE-PTC-6006-1.1)</t>
  </si>
  <si>
    <t>K1: Clinical standards across the sector with regard to assessment practices (HCE-PTC-6007-1.1)</t>
  </si>
  <si>
    <t>K2: New and emerging clinical guidelines and legislation (HCE-PTC-6007-1.1)</t>
  </si>
  <si>
    <t>K3: Methods relating to integration of new evidence-based assessment methodologies into existing practices (HCE-PTC-6007-1.1)</t>
  </si>
  <si>
    <t>A1: Maintain up-to-date clinical standards within department (HCE-PTC-6007-1.1)</t>
  </si>
  <si>
    <t>A2: Review trends in assessment practices in defined client populations (HCE-PTC-6007-1.1)</t>
  </si>
  <si>
    <t>A3: Shape assessment practices for defined client populations across organisations based on evidence-based practices (HCE-PTC-6007-1.1)</t>
  </si>
  <si>
    <t>K1: Evidence-based therapy intervention trends and efficacies in specialty therapy areas (HCE-PTC-6010-1.1)</t>
  </si>
  <si>
    <t>K2: Best practices for specialty interventions (HCE-PTC-6010-1.1)</t>
  </si>
  <si>
    <t>K3: Network of professionals across other disciplines and professional organisations or bodies (HCE-PTC-6010-1.1)</t>
  </si>
  <si>
    <t>A1: Evaluate trends in intervention planning practices in defined client populations (HCE-PTC-6010-1.1)</t>
  </si>
  <si>
    <t>A2: Develop intervention planning clinical practice standards, frameworks or guidelines (HCE-PTC-6010-1.1)</t>
  </si>
  <si>
    <t>A3: Collaborate with expert panels or professional organisations (HCE-PTC-6010-1.1)</t>
  </si>
  <si>
    <t>A4: Employ innovative strategies in intervention planning to achieve desired outcomes (HCE-PTC-6010-1.1)</t>
  </si>
  <si>
    <t>A5: Network with professionals across disciplines and with professional organisations or bodies (HCE-PTC-6010-1.1)</t>
  </si>
  <si>
    <t>K1: Effective nursing communications through use of multi-media systems (HCE-PTC-6012-1.1)</t>
  </si>
  <si>
    <t>K2: Techniques in complex patient and/or caregiver and/or family conferences (HCE-PTC-6012-1.1)</t>
  </si>
  <si>
    <t>K3: Open disclosure techniques for events with adverse outcomes (HCE-PTC-6012-1.1)</t>
  </si>
  <si>
    <t>A1: Establish multi-media systems for effective nursing communications (HCE-PTC-6012-1.1)</t>
  </si>
  <si>
    <t>A2: Lead in complex patient and/or caregiver and/or family conferences (HCE-PTC-6012-1.1)</t>
  </si>
  <si>
    <t>A3: Use open disclosure techniques for events with adverse outcomes (HCE-PTC-6012-1.1)</t>
  </si>
  <si>
    <t>K1: Architectural considerations in commercial or residential areas that enhance accessibility and occupational participation of the elderly or disabled (HCE-PTC-6014-1.1)</t>
  </si>
  <si>
    <t>K2: Emerging trends in environmental assessment and modification (HCE-PTC-6014-1.1)</t>
  </si>
  <si>
    <t>A1: Collaborate with relevant government bodies and private stakeholders to plan and implement policies to aid the ageing population (HCE-PTC-6014-1.1)</t>
  </si>
  <si>
    <t>A2: Drive relevant national initiatives by participating in the formulation of policies that contribute to the enhancement of the physical environments to facilitate ageing in place (HCE-PTC-6014-1.1)</t>
  </si>
  <si>
    <t>K1: Architectural considerations in commercial or residential areas that enable safe movement of the elderly or disabled (HCE-PTC-6015-1.1)</t>
  </si>
  <si>
    <t>A1: Initiate and lead specialist inputs on the design of environment for older populations and disabled (HCE-PTC-6015-1.1)</t>
  </si>
  <si>
    <t>A2: Collaborate with relevant stakeholders to ensure conducive and safe environment for clients can be provided (HCE-PTC-6015-1.1)</t>
  </si>
  <si>
    <t>K1: Up-to-date evidence-based therapy intervention trends and efficacies in specific domain areas (HCE-PTC-6019-1.1)</t>
  </si>
  <si>
    <t>K2: Gold standards for clinical interventions within the industry (HCE-PTC-6019-1.1)</t>
  </si>
  <si>
    <t>K3: Development of clinical practice guidelines and standards in a systematic manner (HCE-PTC-6019-1.1)</t>
  </si>
  <si>
    <t>K4: Network of professionals across other disciplines and with professional organisations or bodies (HCE-PTC-6019-1.1)</t>
  </si>
  <si>
    <t>A1: Develop clinical practice guidelines, standards or frameworks (HCE-PTC-6019-1.1)</t>
  </si>
  <si>
    <t>A2: Engage experts or professional organisations to develop clinical practice guidelines, standards or frameworks for intervention planning (HCE-PTC-6019-1.1)</t>
  </si>
  <si>
    <t>A3: Employ innovative strategies in intervention planning to achieve desired outcomes (HCE-PTC-6019-1.1)</t>
  </si>
  <si>
    <t>A4: Network with professionals across disciplines and with professional organisations or bodies (HCE-PTC-6019-1.1)</t>
  </si>
  <si>
    <t>K1: Trends in intervention planning in defined client populations (HCE-PTC-6020-1.1)</t>
  </si>
  <si>
    <t>K2: Network of professionals across other disciplines and with professional organisations or bodies (HCE-PTC-6020-1.1)</t>
  </si>
  <si>
    <t>A1: Review trends in intervention planning practices in defined client populations (HCE-PTC-6020-1.1)</t>
  </si>
  <si>
    <t>A2: Refine and approve intervention planning clinical guidelines (HCE-PTC-6020-1.1)</t>
  </si>
  <si>
    <t>A3: Network with professionals across disciplines and with professional organisations or bodies (HCE-PTC-6020-1.1)</t>
  </si>
  <si>
    <t>A4: Collaborate with expert panel or professional organisations in the service delivered (HCE-PTC-6020-1.1)</t>
  </si>
  <si>
    <t>K1: National and organisational medication safety priorities (HCE-PTC-6021-1.1)</t>
  </si>
  <si>
    <t>K2: Medication safety (HCE-PTC-6021-1.1)</t>
  </si>
  <si>
    <t>K3: Tools used in the investigation of medication related adverse events (HCE-PTC-6021-1.1)</t>
  </si>
  <si>
    <t>K4: Continuous quality assurance practices for medication safety (HCE-PTC-6021-1.1)</t>
  </si>
  <si>
    <t>A1: Lead investigation of medication-related adverse events through quality tools including root cause analysis and failure modes and effects analysis (HCE-PTC-6021-1.1)</t>
  </si>
  <si>
    <t>A2: Institute quality assurance programmes to improve medication safety (HCE-PTC-6021-1.1)</t>
  </si>
  <si>
    <t>A3: Align programmes and initiatives with national and organisational medication safety priorities (HCE-PTC-6021-1.1)</t>
  </si>
  <si>
    <t>K1: Population health needs and trends (HCE-PTC-6026-1.1)</t>
  </si>
  <si>
    <t>K2: Industry best standards for nursing practices and system interventions in promoting patient, family and community safety (HCE-PTC-6026-1.1)</t>
  </si>
  <si>
    <t>K3: Network of professionals across other disciplines and with professional organisations or bodies (HCE-PTC-6026-1.1)</t>
  </si>
  <si>
    <t>K4: Implication of multidisciplinary research concepts, programmes, policies, practices for integration (HCE-PTC-6026-1.1)</t>
  </si>
  <si>
    <t>K5: Policy and practice frameworks relevant to the healthcare sector, or ministry and national levels (HCE-PTC-6026-1.1)</t>
  </si>
  <si>
    <t>K6: Current trends or debates in the provision of healthcare services globally (HCE-PTC-6026-1.1)</t>
  </si>
  <si>
    <t>A1: Analyse gaps in policies in relation to the provision of clinical services based on research findings (HCE-PTC-6026-1.1)</t>
  </si>
  <si>
    <t>A2: Formulate recommendations to address gaps in clinical policies and professional practices (HCE-PTC-6026-1.1)</t>
  </si>
  <si>
    <t>A3: Formulate nursing care standards, frameworks or guidelines in collaboration with expert panel or professional organisations (HCE-PTC-6026-1.1)</t>
  </si>
  <si>
    <t>A4: Drive translation of research outcomes into clinical practices (HCE-PTC-6026-1.1)</t>
  </si>
  <si>
    <t>A5: Drive innovative strategies and nursing interventions to meet population health needs (HCE-PTC-6026-1.1)</t>
  </si>
  <si>
    <t>K1: Strategic direction and development of respiratory management and services (HCE-PTC-6028-1.1)</t>
  </si>
  <si>
    <t>K2: Training and development principles to build capabilities (HCE-PTC-6028-1.1)</t>
  </si>
  <si>
    <t>K3: Clinical standards (HCE-PTC-6028-1.1)</t>
  </si>
  <si>
    <t>K4: Insight on potential development of new and/or emerging trends (HCE-PTC-6028-1.1)</t>
  </si>
  <si>
    <t>A1: Maintain staff's competency on respiratory care (HCE-PTC-6028-1.1)</t>
  </si>
  <si>
    <t>A2: Develop new services on respiratory care (HCE-PTC-6028-1.1)</t>
  </si>
  <si>
    <t>A3: Set standards of practices for respiratory care (HCE-PTC-6028-1.1)</t>
  </si>
  <si>
    <t>A4: Generate new and/or emerging knowledge in respiratory care through research (HCE-PTC-6028-1.1)</t>
  </si>
  <si>
    <t>A5: Collaborate with government bodies and key stakeholders in the healthcare group to formulate the management and continuity of care for the respiratory patients across care spectrum (HCE-PTC-6028-1.1)</t>
  </si>
  <si>
    <t>K1: Trends in evaluating outcomes and managing clients in defined client populations (HCE-PTC-6032-1.1)</t>
  </si>
  <si>
    <t>K2: Clinical standards across the sector with regard to assessment practices (HCE-PTC-6032-1.1)</t>
  </si>
  <si>
    <t>A1: Evaluate trends in outcome evaluation practices in defined client populations (HCE-PTC-6032-1.1)</t>
  </si>
  <si>
    <t>A2: Develop clinical practice frameworks or guidelines for evaluation of outcomes (HCE-PTC-6032-1.1)</t>
  </si>
  <si>
    <t>K1: Trends in intervention practices and technology for defined client populations (HCE-PTC-6033-1.1)</t>
  </si>
  <si>
    <t>K2: Methods relating to integration of new evidence-based assessment and intervention methodologies into existing practices (HCE-PTC-6033-1.1)</t>
  </si>
  <si>
    <t>K3: Current research into new clinical interventions or improvements to existing interventions (HCE-PTC-6033-1.1)</t>
  </si>
  <si>
    <t>K4: New and emerging guidelines and legislations (HCE-PTC-6033-1.1)</t>
  </si>
  <si>
    <t>K5: Emerging trends in clinical intervention technologies and innovations (HCE-PTC-6033-1.1)</t>
  </si>
  <si>
    <t>A1: Provide extended scope practice, and champion novel intervention approaches (HCE-PTC-6033-1.1)</t>
  </si>
  <si>
    <t>A2: Analyse, evaluate and synthesise evidence-based practices and shape intervention practices (HCE-PTC-6033-1.1)</t>
  </si>
  <si>
    <t>A3: Interpret and lead the implementation of new and current guidelines and legislation that govern the legal and ethical aspects of services provided (HCE-PTC-6033-1.1)</t>
  </si>
  <si>
    <t>A4: Use the principles of clinical governance, clinical supervision and clinical audit to lead, manage, and develop the legal and ethical aspects of service delivery (HCE-PTC-6033-1.1)</t>
  </si>
  <si>
    <t>K1: Own strengths and weaknesses (HCE-PVE-1009-1.1)</t>
  </si>
  <si>
    <t>K2: Importance of and attention to self-assessment (HCE-PVE-1009-1.1)</t>
  </si>
  <si>
    <t>K3: Limitations and boundaries of own competence (HCE-PVE-1009-1.1)</t>
  </si>
  <si>
    <t>K4: Competencies necessary for development (HCE-PVE-1009-1.1)</t>
  </si>
  <si>
    <t>A1: Demonstrate emotional resilience (HCE-PVE-1009-1.1)</t>
  </si>
  <si>
    <t>A2: Recognise impact of own attitudes, values and beliefs on work activities (HCE-PVE-1009-1.1)</t>
  </si>
  <si>
    <t>A3: Recognise personal strengths and weaknesses for improvement (HCE-PVE-1009-1.1)</t>
  </si>
  <si>
    <t>A4: Accept and use feedback effectively (HCE-PVE-1009-1.1)</t>
  </si>
  <si>
    <t>K1: Organisation's code of conduct (HCE-PVE-2008-1.1)</t>
  </si>
  <si>
    <t>K2: Concept of accountability (HCE-PVE-2008-1.1)</t>
  </si>
  <si>
    <t>K3: Disciplinary measures for contravening the code of conduct (HCE-PVE-2008-1.1)</t>
  </si>
  <si>
    <t>K4: Principles and practices of confidentiality and rights and interests of clients, caregivers and stakeholders (HCE-PVE-2008-1.1)</t>
  </si>
  <si>
    <t>K5: Personal Data Protection Act (HCE-PVE-2008-1.1)</t>
  </si>
  <si>
    <t>K6: Organisational policies and procedures relating to legal and ethical practices (HCE-PVE-2008-1.1)</t>
  </si>
  <si>
    <t>A1: Adhere to the organisation's code of conduct in daily work (HCE-PVE-2008-1.1)</t>
  </si>
  <si>
    <t>A2: Accept responsibility for own behaviour (HCE-PVE-2008-1.1)</t>
  </si>
  <si>
    <t>A3: Recognise and report issues and misconducts (HCE-PVE-2008-1.1)</t>
  </si>
  <si>
    <t>A4: Adhere to the Personal Data Protection Act strictly (HCE-PVE-2008-1.1)</t>
  </si>
  <si>
    <t>K1: Personal strengths and weaknesses, patterns of behaviour, emotional and cognitive biases, motivation, beliefs and values and how these may impact on clients and professional activities (HCE-PVE-2009-1.1)</t>
  </si>
  <si>
    <t>K2: Individuals' learning styles (HCE-PVE-2009-1.1)</t>
  </si>
  <si>
    <t>K3: Professional development requirements of professional bodies governing one's professional practice (HCE-PVE-2009-1.1)</t>
  </si>
  <si>
    <t>K4: Methods on how to identify areas for improvement in professional development (HCE-PVE-2009-1.1)</t>
  </si>
  <si>
    <t>K5: Dilemmas and conflicts that may arise in practice (HCE-PVE-2009-1.1)</t>
  </si>
  <si>
    <t>A1: Identify and recognise limitations relating to current professional capacity (HCE-PVE-2009-1.1)</t>
  </si>
  <si>
    <t>A2: Manage impact of personal characteristics on professional activities (HCE-PVE-2009-1.1)</t>
  </si>
  <si>
    <t>K1: Cultural, racial and ethnic groups and their beliefs and practices (HCE-PVE-3007-1.1)</t>
  </si>
  <si>
    <t>K2: Importance of promoting diversity, inclusion and equity (HCE-PVE-3007-1.1)</t>
  </si>
  <si>
    <t>K3: Broad range of diversity and inclusion issues, including cultural, racial, ethnic, gender, and sexual orientation (HCE-PVE-3007-1.1)</t>
  </si>
  <si>
    <t>K4: Policies and procedures to deal with discriminatory behaviours (HCE-PVE-3007-1.1)</t>
  </si>
  <si>
    <t>K5: Working with ethnic or minority groups and clients (HCE-PVE-3007-1.1)</t>
  </si>
  <si>
    <t>A1: Understand individual and others' assumptions with respect to cultural differences (HCE-PVE-3007-1.1)</t>
  </si>
  <si>
    <t>A2: Recognise the impact of individual and cultural diversity characteristics and the influence on the interactions with others (HCE-PVE-3007-1.1)</t>
  </si>
  <si>
    <t>A3: Recognise possible issues of difference and diversity relating to class, cultural, race, religion, diversity, sexuality, gender preferences, rank, status or power imbalances (HCE-PVE-3007-1.1)</t>
  </si>
  <si>
    <t>A4: Demonstrate sensitivity to diversity and inclusiveness, and adopt non-prejudicial stances (HCE-PVE-3007-1.1)</t>
  </si>
  <si>
    <t>A5: Support the development of programmes and services that promote diversity, inclusion and equity (HCE-PVE-3007-1.1)</t>
  </si>
  <si>
    <t>K1: Guidelines and standards of regulatory bodies in the healthcare sector (HCE-PVE-3008-1.1)</t>
  </si>
  <si>
    <t>K2: Legal, ethical and regulatory requirements in professional practice (HCE-PVE-3008-1.1)</t>
  </si>
  <si>
    <t>K3: Principles of ethical and professional conduct and inclusive work practices (HCE-PVE-3008-1.1)</t>
  </si>
  <si>
    <t>K4: Ethical decision-making framework (HCE-PVE-3008-1.1)</t>
  </si>
  <si>
    <t>K5: Concept of patient advocacy in professional practice (HCE-PVE-3008-1.1)</t>
  </si>
  <si>
    <t>K6: Types of ethical issues and dilemmas and their impact on clients, caregivers and professional practice (HCE-PVE-3008-1.1)</t>
  </si>
  <si>
    <t>K7: Culturally inclusive policies and practices, including communication styles and methods (HCE-PVE-3008-1.1)</t>
  </si>
  <si>
    <t>K8: Workplace safety and health requirements relevant to professional role (HCE-PVE-3008-1.1)</t>
  </si>
  <si>
    <t>K9: Risk management principles and policies (HCE-PVE-3008-1.1)</t>
  </si>
  <si>
    <t>A1: Practice within professional boundaries, or in accordance to expected competencies of professional certification (HCE-PVE-3008-1.1)</t>
  </si>
  <si>
    <t>A2: Apply decision-making process to resolve ethical dilemmas (HCE-PVE-3008-1.1)</t>
  </si>
  <si>
    <t>A3: Uphold the organisational, professional, legal and ethical policies and procedures to professional activities, (HCE-PVE-3008-1.1)</t>
  </si>
  <si>
    <t>A4: Advocate for the needs of patients and clients, ensuring their safety, security and well-being and inclusiveness (HCE-PVE-3008-1.1)</t>
  </si>
  <si>
    <t>A5: Implement plans of care within legal, ethical and regulatory frameworks of professional practice (HCE-PVE-3008-1.1)</t>
  </si>
  <si>
    <t>K1: Self-assessment practices and principles (HCE-PVE-3009-1.1)</t>
  </si>
  <si>
    <t>K2: Training resources available for professional development (HCE-PVE-3009-1.1)</t>
  </si>
  <si>
    <t>A1: Evaluate the efficacy of professional activities and service provision (HCE-PVE-3009-1.1)</t>
  </si>
  <si>
    <t>A2: Plan own learning development and discuss development needs (HCE-PVE-3009-1.1)</t>
  </si>
  <si>
    <t>A3: Utilise supervision, peer feedback, experience, knowledge and skills appropriately to improve professional practice and resolution of personal issues and conflicts (HCE-PVE-3009-1.1)</t>
  </si>
  <si>
    <t>A4: Manage the complexities and sensitivities of client issues in professional practice (HCE-PVE-3009-1.1)</t>
  </si>
  <si>
    <t>A5: Apply general self-awareness, self-assessment and self-monitoring skills (HCE-PVE-3009-1.1)</t>
  </si>
  <si>
    <t>A6: Recognise own strength, weaknesses, values, beliefs and the impact they may have on professional practice (HCE-PVE-3009-1.1)</t>
  </si>
  <si>
    <t>K1: Sociocultural contexts of clients, peers and relevant healthcare stakeholders (HCE-PVE-4007-1.1)</t>
  </si>
  <si>
    <t>K2: Relevant diversity and inclusion theories and frameworks (HCE-PVE-4007-1.1)</t>
  </si>
  <si>
    <t>K3: Organisational diversity practices, philosophical underpinnings and applications in professional practice (HCE-PVE-4007-1.1)</t>
  </si>
  <si>
    <t>K4: Principles and methods used to promote diversity, inclusion and equity (HCE-PVE-4007-1.1)</t>
  </si>
  <si>
    <t>K5: Awareness of individual cultural identity and values, in relation to professional practice (HCE-PVE-4007-1.1)</t>
  </si>
  <si>
    <t>K6: Concepts and implications of stigma, discrimination and social exclusion as applied to diverse client groups (HCE-PVE-4007-1.1)</t>
  </si>
  <si>
    <t>A1: Monitor and apply knowledge of self and others in care settings (HCE-PVE-4007-1.1)</t>
  </si>
  <si>
    <t>A2: Recognise cultural factors that influence professional practice and the response to treatment (HCE-PVE-4007-1.1)</t>
  </si>
  <si>
    <t>A3: Identify and address concerns regarding diversity, inclusion and equity (HCE-PVE-4007-1.1)</t>
  </si>
  <si>
    <t>A4: Implement programmes and services that promote diversity, inclusion and equity in all aspects of professional practice (HCE-PVE-4007-1.1)</t>
  </si>
  <si>
    <t>A5: Employ culturally appropriate skills and techniques in professional practice (HCE-PVE-4007-1.1)</t>
  </si>
  <si>
    <t>K1: Types and indicators of breaches in ethical and legal practices (HCE-PVE-4008-1.1)</t>
  </si>
  <si>
    <t>K2: Principles and reasons underlying legislation and ethical decision-making, and ethical decision-making models for addressing ethical dilemmas (HCE-PVE-4008-1.1)</t>
  </si>
  <si>
    <t>K3: Personal and professional boundaries for ethical decision-making (HCE-PVE-4008-1.1)</t>
  </si>
  <si>
    <t>A1: Utilise ethical decision-making models to resolve ethical dilemma in clinical areas (HCE-PVE-4008-1.1)</t>
  </si>
  <si>
    <t>A2: Monitor compliance to professional, ethical practices, legal and regulatory requirements of professional practice (HCE-PVE-4008-1.1)</t>
  </si>
  <si>
    <t>A3: Maintain relevancy and currency of organisation legal and ethical operational procedures to ensure provision of safe and evidence-based care to patients (HCE-PVE-4008-1.1)</t>
  </si>
  <si>
    <t>K1: Supervision processes (HCE-PVE-4009-1.1)</t>
  </si>
  <si>
    <t>K2: Performance appraisal and performance improvement systems (HCE-PVE-4009-1.1)</t>
  </si>
  <si>
    <t>K3: Opportunities for staff personal and professional development (HCE-PVE-4009-1.1)</t>
  </si>
  <si>
    <t>K4: Learning development plans of direct reports (HCE-PVE-4009-1.1)</t>
  </si>
  <si>
    <t>K5: Awareness of learning styles and theories (HCE-PVE-4009-1.1)</t>
  </si>
  <si>
    <t>K6: Factors to develop a learning culture within the department (HCE-PVE-4009-1.1)</t>
  </si>
  <si>
    <t>A1: Reflect upon personal effectiveness (HCE-PVE-4009-1.1)</t>
  </si>
  <si>
    <t>A2: Demonstrate self-awareness and sensitivity in working as a reflective professional within ethical and professional practice frameworks (HCE-PVE-4009-1.1)</t>
  </si>
  <si>
    <t>A3: Establish, prioritise, implement, and evaluate professional development plans to meet learning needs, and apply learning into own professional practice (HCE-PVE-4009-1.1)</t>
  </si>
  <si>
    <t>A4: Practice effective self-care management to prevent burnout (HCE-PVE-4009-1.1)</t>
  </si>
  <si>
    <t>A5: Seek out peer supervision (HCE-PVE-4009-1.1)</t>
  </si>
  <si>
    <t>A6: Analyse what is required for competent, effective and safe practice, and provide active support for professional staff development (HCE-PVE-4009-1.1)</t>
  </si>
  <si>
    <t>K1: Historical, political, and sociocultural contexts of clients, peers and relevant healthcare stakeholders (HCE-PVE-5007-1.1)</t>
  </si>
  <si>
    <t>K2: Different cultural approaches to professional practice (HCE-PVE-5007-1.1)</t>
  </si>
  <si>
    <t>K3: Cultural foundation and possible limitations of clinical models and techniques from external trends and practices (HCE-PVE-5007-1.1)</t>
  </si>
  <si>
    <t>A1: Integrate different and complicated belief systems about health and treatments when working with clients and relevant stakeholders (HCE-PVE-5007-1.1)</t>
  </si>
  <si>
    <t>A2: Assess differing diversity needs and issues in professional practice, including assessments, interventions and consultations (HCE-PVE-5007-1.1)</t>
  </si>
  <si>
    <t>A3: Adapt methods, measures and procedures in professional practice to suit sociocultural contexts (HCE-PVE-5007-1.1)</t>
  </si>
  <si>
    <t>A4: Drive collaboration efforts with internal or external stakeholders to develop and implement policies and practices for diversity, inclusion and equity (HCE-PVE-5007-1.1)</t>
  </si>
  <si>
    <t>A5: Review programmes and services to ensure compliance to diversity, inclusion and equity requirements (HCE-PVE-5007-1.1)</t>
  </si>
  <si>
    <t>K1: Legislative and regulatory requirements relevant to the organisation (HCE-PVE-5008-1.1)</t>
  </si>
  <si>
    <t>K2: Implications of ethics in practice (HCE-PVE-5008-1.1)</t>
  </si>
  <si>
    <t>K3: Organisational policies and procedures for reviewing and reporting on governance and compliance (HCE-PVE-5008-1.1)</t>
  </si>
  <si>
    <t>K4: Underlying principles governing legislation and ethical decision-making (HCE-PVE-5008-1.1)</t>
  </si>
  <si>
    <t>K5: Hierarchy of guiding principles in resolution of , ethical dilemmas (HCE-PVE-5008-1.1)</t>
  </si>
  <si>
    <t>K6: Appraisal and management of personal and professional boundaries in ethical decision-making (HCE-PVE-5008-1.1)</t>
  </si>
  <si>
    <t>A1: Establish procedures to identify and address ethical problems (HCE-PVE-5008-1.1)</t>
  </si>
  <si>
    <t>A2: Develop and implement procedures to maintain confidentiality of documentations and patient or client records (HCE-PVE-5008-1.1)</t>
  </si>
  <si>
    <t>A3: Review professional and ethical conduct and practices of healthcare professionals (HCE-PVE-5008-1.1)</t>
  </si>
  <si>
    <t>A4: Evaluate compliance requirements (HCE-PVE-5008-1.1)</t>
  </si>
  <si>
    <t>A5: Disseminate changes and updates in ethical-legal requirements, professional code of conduct and standards of practice (HCE-PVE-5008-1.1)</t>
  </si>
  <si>
    <t>A6: Maintain an environment conducive to providing ethical care (HCE-PVE-5008-1.1)</t>
  </si>
  <si>
    <t>A7: Facilitate resolution of ethical conflicts for complex care situation (HCE-PVE-5008-1.1)</t>
  </si>
  <si>
    <t>K1: Principles of personal and professional development and reflective practice (HCE-PVE-5009-1.1)</t>
  </si>
  <si>
    <t>K2: Approaches to learning that will allow transfer of knowledge to new and unfamiliar contexts (HCE-PVE-5009-1.1)</t>
  </si>
  <si>
    <t>K3: Strategies to access and incorporate best practice (HCE-PVE-5009-1.1)</t>
  </si>
  <si>
    <t>K4: Strategies to encourage reflective practice (HCE-PVE-5009-1.1)</t>
  </si>
  <si>
    <t>A1: Monitor, evaluate and reflect on professional practice including knowledge and skills, attitudes and behaviours, experiences, improvement areas and outcomes of work (HCE-PVE-5009-1.1)</t>
  </si>
  <si>
    <t>A2: Actively seek constructive feedback from peers, supervisors, experienced professionals within or outside of professional practice (HCE-PVE-5009-1.1)</t>
  </si>
  <si>
    <t>A3: Identify the supervision and support systems available within and outside the organisation (HCE-PVE-5009-1.1)</t>
  </si>
  <si>
    <t>A4: Review effectiveness of development opportunities in meeting professional practice needs of the organisation (HCE-PVE-5009-1.1)</t>
  </si>
  <si>
    <t>A5: Use supervision and support to continually assess the implications to inform personal and professional developmental needs (HCE-PVE-5009-1.1)</t>
  </si>
  <si>
    <t>A6: Evaluate self-care strategies within the department for effectiveness (HCE-PVE-5009-1.1)</t>
  </si>
  <si>
    <t>A7: Validate reflection with peers or supervisors (HCE-PVE-5009-1.1)</t>
  </si>
  <si>
    <t>A8: Evaluate training resources to determine if they are appropriate for professional development (HCE-PVE-5009-1.1)</t>
  </si>
  <si>
    <t>A9: Develop frameworks and action plans to prioritise aspects of professional practice for development (HCE-PVE-5009-1.1)</t>
  </si>
  <si>
    <t>K1: Legal system and legislation relevant to the organisation and the healthcare sector (HCE-PVE-6008-1.1)</t>
  </si>
  <si>
    <t>K2: Procedures and guidelines for benchmarking ethical practices and conducting audits and evaluations within and across organisations (HCE-PVE-6008-1.1)</t>
  </si>
  <si>
    <t>K3: Current research and key trends on professionalism, values and ethical behaviour (HCE-PVE-6008-1.1)</t>
  </si>
  <si>
    <t>K4: Comparative ethical structures within the healthcare sector and an organisation's ethical practices (HCE-PVE-6008-1.1)</t>
  </si>
  <si>
    <t>K5: Government policies, clinical practice guidelines, and national statutory requirements (HCE-PVE-6008-1.1)</t>
  </si>
  <si>
    <t>K6: International and regional professional code of conduct, standards of practices (HCE-PVE-6008-1.1)</t>
  </si>
  <si>
    <t>A1: Evaluate organisational governance, compliance, and risk management policies and procedures in relation to professional practice (HCE-PVE-6008-1.1)</t>
  </si>
  <si>
    <t>A2: Assess changes in legislation and regulations, and benchmark ethical practices in the local and international contexts (HCE-PVE-6008-1.1)</t>
  </si>
  <si>
    <t>A3: Design new ethical frameworks, formulating change structures and procedures (HCE-PVE-6008-1.1)</t>
  </si>
  <si>
    <t>A4: Determine ethical and legal implications on professional practices in policy review initiatives with relevant government and healthcare networks (HCE-PVE-6008-1.1)</t>
  </si>
  <si>
    <t>A5: Establish and monitor quality assurance procedures to ensure governance and ethical accountability (HCE-PVE-6008-1.1)</t>
  </si>
  <si>
    <t>A6: Identify changes in ethical practices, professional guidelines, legislation, regulations and reporting requirements with reference to government initiatives for incorporations (HCE-PVE-6008-1.1)</t>
  </si>
  <si>
    <t>A7: Foster interdisciplinary team collaborations to address ethical concerns, risks or considerations, benefits and outcomes of patient care (HCE-PVE-6008-1.1)</t>
  </si>
  <si>
    <t>K1: Procedures and policies to create a conducive environment for application of self-care and self-assessment skills (HCE-PVE-6009-1.1)</t>
  </si>
  <si>
    <t>K2: Strategies for working in partnership with individuals, key people and others to enable development and enhancement of professional knowledge and practice (HCE-PVE-6009-1.1)</t>
  </si>
  <si>
    <t>K3: Best practices and lessons learned from inquiries into both serious failures and successful interventions in professional practice (HCE-PVE-6009-1.1)</t>
  </si>
  <si>
    <t>K4: Factors to develop a learning organisation or trans-organisation culture (HCE-PVE-6009-1.1)</t>
  </si>
  <si>
    <t>A1: Create a climate of accountability and commitment for self-improvement (HCE-PVE-6009-1.1)</t>
  </si>
  <si>
    <t>A2: Build a department of professionals with high levels of professional accountability and commitment (HCE-PVE-6009-1.1)</t>
  </si>
  <si>
    <t>A3: Promote a safe environment for self-assessment and professional development and advocate for others to do so (HCE-PVE-6009-1.1)</t>
  </si>
  <si>
    <t>A4: Evaluate support systems within and outside the organisation to enhance professional practice (HCE-PVE-6009-1.1)</t>
  </si>
  <si>
    <t>A5: Evaluate self-care strategies within or across organisations for effectiveness (HCE-PVE-6009-1.1)</t>
  </si>
  <si>
    <t>K1: Types of document filling systems (HCE-QPH-2004-1.1)</t>
  </si>
  <si>
    <t>K2: Types of document approval processes (HCE-QPH-2004-1.1)</t>
  </si>
  <si>
    <t>K3: Types of document management systems (HCE-QPH-2004-1.1)</t>
  </si>
  <si>
    <t>K4: Organisation's document management policies and document filling and review procedures (HCE-QPH-2004-1.1)</t>
  </si>
  <si>
    <t>K5: Types of regulatory audits and related documentation requirements (HCE-QPH-2004-1.1)</t>
  </si>
  <si>
    <t>A1: Organise information to ensure it is accurate and accessible by the appropriate stakeholders (HCE-QPH-2004-1.1)</t>
  </si>
  <si>
    <t>A2: File electronic and hard copy documents according to standard procedures (HCE-QPH-2004-1.1)</t>
  </si>
  <si>
    <t>A3: Prepare documents required for documentation audits (HCE-QPH-2004-1.1)</t>
  </si>
  <si>
    <t>A4: Record results of audits (HCE-QPH-2004-1.1)</t>
  </si>
  <si>
    <t>A5: Communicate changes in documentation requirements to relevant stakeholders to ensure compliance with new procedures (HCE-QPH-2004-1.1)</t>
  </si>
  <si>
    <t>K1: Guidelines and principles in infection control (HCE-QPH-2005-1.1)</t>
  </si>
  <si>
    <t>K2: Hand hygiene/surgical hand wash procedures (HCE-QPH-2005-1.1)</t>
  </si>
  <si>
    <t>K3: Sterilisation and disinfection procedures (HCE-QPH-2005-1.1)</t>
  </si>
  <si>
    <t>K4: Sterile techniques for interventions within area of practice (HCE-QPH-2005-1.1)</t>
  </si>
  <si>
    <t>K5: Management of biohazard materials (HCE-QPH-2005-1.1)</t>
  </si>
  <si>
    <t>K6: Environmental cleaning procedures (HCE-QPH-2005-1.1)</t>
  </si>
  <si>
    <t>K7: General and hazardous waste management (HCE-QPH-2005-1.1)</t>
  </si>
  <si>
    <t>K8: Types of precautions related to infection control (HCE-QPH-2005-1.1)</t>
  </si>
  <si>
    <t>A1: Identify situations with high risk of contamination, where applicable (HCE-QPH-2005-1.1)</t>
  </si>
  <si>
    <t>A2: Perform standard routine infection prevention and control procedures as part of daily interventions (HCE-QPH-2005-1.1)</t>
  </si>
  <si>
    <t>A3: Support the implementation of new infection control and prevention procedures (HCE-QPH-2005-1.1)</t>
  </si>
  <si>
    <t>K1: Basic medical terminologies (HCE-QPH-2006-1.1)</t>
  </si>
  <si>
    <t>K2: Organisation's specific infection prevention and control procedures (HCE-QPH-2006-1.1)</t>
  </si>
  <si>
    <t>K3: Standard and Transmission Based Precaution (HCE-QPH-2006-1.1)</t>
  </si>
  <si>
    <t>K4: Infectious Disease Isolation policy (HCE-QPH-2006-1.1)</t>
  </si>
  <si>
    <t>K5: General waste management (HCE-QPH-2006-1.1)</t>
  </si>
  <si>
    <t>K6: Biohazard waste management (HCE-QPH-2006-1.1)</t>
  </si>
  <si>
    <t>K7: Guidelines on disinfection and sterilisation procedures (HCE-QPH-2006-1.1)</t>
  </si>
  <si>
    <t>K8: Five moments of hand hygiene and surgical hand wash procedures (HCE-QPH-2006-1.1)</t>
  </si>
  <si>
    <t>K9: Patients' values and needs (HCE-QPH-2006-1.1)</t>
  </si>
  <si>
    <t>A1: Select and use appropriate Personal Protective Equipment (PPE) (HCE-QPH-2006-1.1)</t>
  </si>
  <si>
    <t>A2: Practice standard and transmission based precautions in accordance with patient's conditions (HCE-QPH-2006-1.1)</t>
  </si>
  <si>
    <t>A3: Practice strict hand hygiene in accordance with five moments of patient's contact (HCE-QPH-2006-1.1)</t>
  </si>
  <si>
    <t>A4: Reinforce appropriate infection control practices to patients and caregivers (HCE-QPH-2006-1.1)</t>
  </si>
  <si>
    <t>K1: Quality improvement concepts (HCE-QPH-2007-1.1)</t>
  </si>
  <si>
    <t>K2: Nursing quality and patient safety indicators and goals (HCE-QPH-2007-1.1)</t>
  </si>
  <si>
    <t>K3: Patient safety concepts (HCE-QPH-2007-1.1)</t>
  </si>
  <si>
    <t>K4: Individual role in preventing errors (HCE-QPH-2007-1.1)</t>
  </si>
  <si>
    <t>A1: Suggest areas for continuous improvement within own work areas (HCE-QPH-2007-1.1)</t>
  </si>
  <si>
    <t>A2: Apply continuous improvement techniques (HCE-QPH-2007-1.1)</t>
  </si>
  <si>
    <t>A3: Apply best practice standards to provide safe care (HCE-QPH-2007-1.1)</t>
  </si>
  <si>
    <t>A4: Carry out improvement activities in accordance with action plans under supervision (HCE-QPH-2007-1.1)</t>
  </si>
  <si>
    <t>K1: Quality improvement concepts (HCE-QPH-2007-1.2)</t>
  </si>
  <si>
    <t>K2: Patient safety concepts (HCE-QPH-2007-1.2)</t>
  </si>
  <si>
    <t>K3: Individual role in preventing errors (HCE-QPH-2007-1.2)</t>
  </si>
  <si>
    <t>K4: Rationale and principles of appropriate reporting of adverse events  (HCE-QPH-2007-1.2)</t>
  </si>
  <si>
    <t>A1: Suggest areas for continuous improvement in prehospital setting (HCE-QPH-2007-1.2)</t>
  </si>
  <si>
    <t>A2: Apply continuous improvement techniques (HCE-QPH-2007-1.2)</t>
  </si>
  <si>
    <t>A3: Apply best practice standards to provide safe care (HCE-QPH-2007-1.2)</t>
  </si>
  <si>
    <t>A4: Carry out improvement activities in accordance with action plans under supervision (HCE-QPH-2007-1.2)</t>
  </si>
  <si>
    <t>K1: Definition of mass casualty incident (HCE-QPH-2008-1.1)</t>
  </si>
  <si>
    <t>K2: Principles of management of a mass casualty incident (HCE-QPH-2008-1.1)</t>
  </si>
  <si>
    <t>K3: Role of EMTs in a mass casualty incident (HCE-QPH-2008-1.1)</t>
  </si>
  <si>
    <t>K4: Public health concerns of a hazardous materials incident (HCE-QPH-2008-1.1)</t>
  </si>
  <si>
    <t>K5: Obvious signs and symptoms of a pregnant patient in delivery (HCE-QPH-2008-1.1)</t>
  </si>
  <si>
    <t>A1: Recognise a mass casualty incident (HCE-QPH-2008-1.1)</t>
  </si>
  <si>
    <t>A2: Assist medical teams in management of a mass casualty incident (HCE-QPH-2008-1.1)</t>
  </si>
  <si>
    <t>A3: Recognise the presence of hazardous materials (no need to identify exact material involved) (HCE-QPH-2008-1.1)</t>
  </si>
  <si>
    <t>A4: Wear appropriate personal protective equipment in a hazardous material incident (HCE-QPH-2008-1.1)</t>
  </si>
  <si>
    <t>A5: Active appropriate resources in a hazardous material incident (HCE-QPH-2008-1.1)</t>
  </si>
  <si>
    <t>A6: Recognise a pregnant patient in delivery (HCE-QPH-2008-1.1)</t>
  </si>
  <si>
    <t>K1: Effective teaching techniques (HCE-QPH-2009-1.1)</t>
  </si>
  <si>
    <t>K2: Barriers to learning (HCE-QPH-2009-1.1)</t>
  </si>
  <si>
    <t>K3: Readiness of patients or caregivers in receiving information  (HCE-QPH-2009-1.1)</t>
  </si>
  <si>
    <t>K4: Factors that influence the efficiency of delivering patient education programmes (HCE-QPH-2009-1.1)</t>
  </si>
  <si>
    <t>K5: Responsibilities and limitations of the roles of practitioners providing genetic counselling  (HCE-QPH-2009-1.1)</t>
  </si>
  <si>
    <t>K6: Available sources of patient and/or support resources (HCE-QPH-2009-1.1)</t>
  </si>
  <si>
    <t>K7: Relevant genetic knowledge (HCE-QPH-2009-1.1)</t>
  </si>
  <si>
    <t>A1: Identify educational needs of the patients and their family members  (HCE-QPH-2009-1.1)</t>
  </si>
  <si>
    <t>A2: Support in the development and updating of written, illustrative and audio materials for use in patient education with guidance (HCE-QPH-2009-1.1)</t>
  </si>
  <si>
    <t>A3: Provide genetics education and/ or management options to patients and caregivers  (HCE-QPH-2009-1.1)</t>
  </si>
  <si>
    <t>A4: Determine appropriate types of delivery methods for patient education (HCE-QPH-2009-1.1)</t>
  </si>
  <si>
    <t>A5: Evaluate the patients’ and/or caregivers’ understanding of education topics (HCE-QPH-2009-1.1)</t>
  </si>
  <si>
    <t>A6: Give feedback to support learning (HCE-QPH-2009-1.1)</t>
  </si>
  <si>
    <t>K1: Incident management and service recovery procedures (HCE-QPH-3001-1.1)</t>
  </si>
  <si>
    <t>K2: Procedures for incident documentation including various components of the incident reports to be filled (HCE-QPH-3001-1.1)</t>
  </si>
  <si>
    <t>K3: Regulatory guidelines in reviewing and reporting of serious adverse events, inclusive of prescribed types of events that fall into the category of serious reportable events/severe adverse events (HCE-QPH-3001-1.1)</t>
  </si>
  <si>
    <t>A1: Implement action plans to address adverse incidents (HCE-QPH-3001-1.1)</t>
  </si>
  <si>
    <t>A2: Integrate all facts, knowledge and physical items related to incidents (HCE-QPH-3001-1.1)</t>
  </si>
  <si>
    <t>A3: Follow-up with clients on reactions to events (HCE-QPH-3001-1.1)</t>
  </si>
  <si>
    <t>A4: Respond to adverse incidents by alerting relevant stakeholders (HCE-QPH-3001-1.1)</t>
  </si>
  <si>
    <t>A5: Document and report clinical incidents or severe adverse events in accordance to organisational standards and guidelines under guidance (HCE-QPH-3001-1.1)</t>
  </si>
  <si>
    <t>K1: Guidelines and standards pertaining to the creation, use, retention and destruction of clinical records (HCE-QPH-3002-1.1)</t>
  </si>
  <si>
    <t>K2: Various identifiers used for accurate patient identification including name, NRIC number. and date of birth (HCE-QPH-3002-1.1)</t>
  </si>
  <si>
    <t>K3: Components required to be documented relevant to client care (HCE-QPH-3002-1.1)</t>
  </si>
  <si>
    <t>K4: Data protection and privacy regulation (HCE-QPH-3002-1.1)</t>
  </si>
  <si>
    <t>K5: Importance of good record-keeping aligned to the organisation's guidelines (HCE-QPH-3002-1.1)</t>
  </si>
  <si>
    <t>K6: Professional terminologies and formats of clinical record documentation (HCE-QPH-3002-1.1)</t>
  </si>
  <si>
    <t>K7: Storage options and requirements for clinical records (HCE-QPH-3002-1.1)</t>
  </si>
  <si>
    <t>A1: Identify and record clients' clinical information on organisation's templates in accordance with professional and organisational guidelines (HCE-QPH-3002-1.1)</t>
  </si>
  <si>
    <t>A2: Comply to legal requirements to safeguard clients' data according to Personal Data Protection Act (PDPA) (HCE-QPH-3002-1.1)</t>
  </si>
  <si>
    <t>A3: Store and archive clinical records in accordance with professional and organisational guidelines (HCE-QPH-3002-1.1)</t>
  </si>
  <si>
    <t>K1: Guidelines and standards pertaining to the creation, use, retention and destruction of clinical records (HCE-QPH-3002-1.2)</t>
  </si>
  <si>
    <t>K2: Various identifiers used for accurate patient identification including name, NRIC number and date of birth  (HCE-QPH-3002-1.2)</t>
  </si>
  <si>
    <t>K3: Components required to be documented relevant to patient care (HCE-QPH-3002-1.2)</t>
  </si>
  <si>
    <t>K4: Data protection and privacy regulation  (HCE-QPH-3002-1.2)</t>
  </si>
  <si>
    <t>K5: Importance of good record-keeping aligned to the organisation’s guidelines  (HCE-QPH-3002-1.2)</t>
  </si>
  <si>
    <t>K6: Professional terminologies and formats of clinical record documentation  (HCE-QPH-3002-1.2)</t>
  </si>
  <si>
    <t>K7: Storage options and requirements for clinical records (HCE-QPH-3002-1.2)</t>
  </si>
  <si>
    <t>K8: Appropriate methods of case documentation (HCE-QPH-3002-1.2)</t>
  </si>
  <si>
    <t>A1: Identify and record patient’s clinical information on organisation’s templates in accordance with professional and organisational guidelines  (HCE-QPH-3002-1.2)</t>
  </si>
  <si>
    <t>A2: Comply to legal requirements to safeguard patients’ data according to Personal Data Protection Act (PDPA)  (HCE-QPH-3002-1.2)</t>
  </si>
  <si>
    <t>A3: Store and archive clinical records in accordance with professional and organisational guidelines (HCE-QPH-3002-1.2)</t>
  </si>
  <si>
    <t>A4: Assist with the extraction of clinical data for analysis (HCE-QPH-3002-1.2)</t>
  </si>
  <si>
    <t>K1: Current and new clinical services available within the organisation (HCE-QPH-3003-1.1)</t>
  </si>
  <si>
    <t>K2: Methods to collect client or patient feedback on clinical services (HCE-QPH-3003-1.1)</t>
  </si>
  <si>
    <t>K3: Principles of evidence-based practices (HCE-QPH-3003-1.1)</t>
  </si>
  <si>
    <t>A1: Provide feedback on areas of improvement for current clinical services offered (HCE-QPH-3003-1.1)</t>
  </si>
  <si>
    <t>A2: Collect staff and client feedback on clinical services (HCE-QPH-3003-1.1)</t>
  </si>
  <si>
    <t>A3: Support quality improvement projects related to clinical services (HCE-QPH-3003-1.1)</t>
  </si>
  <si>
    <t>K1: Methods of managing manufacturing process, system and equipment documentation (HCE-QPH-3004-1.1)</t>
  </si>
  <si>
    <t>K2: Organisation's document distribution systems (HCE-QPH-3004-1.1)</t>
  </si>
  <si>
    <t>K3: Principles of conducting documentation audits (HCE-QPH-3004-1.1)</t>
  </si>
  <si>
    <t>A1: Review the maintenance of the document management systems (HCE-QPH-3004-1.1)</t>
  </si>
  <si>
    <t>A2: Document and update personal certifications and licenses for employees (HCE-QPH-3004-1.1)</t>
  </si>
  <si>
    <t>A3: Verify documents have been distributed accordingly (HCE-QPH-3004-1.1)</t>
  </si>
  <si>
    <t>A4: Perform document management audits to ensure documentation requirements are being met (HCE-QPH-3004-1.1)</t>
  </si>
  <si>
    <t>A5: Implement new and revised policies and procedures in order to ensure compliance with organisation's and regulatory requirements (HCE-QPH-3004-1.1)</t>
  </si>
  <si>
    <t>K1: Infection control and prevention audit procedures (HCE-QPH-3005-1.1)</t>
  </si>
  <si>
    <t>K2: National infection control guidelines (HCE-QPH-3005-1.1)</t>
  </si>
  <si>
    <t>K3: Client teaching guidelines on infection prevention and control protocols (HCE-QPH-3005-1.1)</t>
  </si>
  <si>
    <t>K4: Education guidelines on changes in infection prevention and control protocols (HCE-QPH-3005-1.1)</t>
  </si>
  <si>
    <t>A1: Perform infection prevention and control checks on work areas, safety devices and equipment, staff and clients (HCE-QPH-3005-1.1)</t>
  </si>
  <si>
    <t>A2: Conduct client education on infection control (HCE-QPH-3005-1.1)</t>
  </si>
  <si>
    <t>K1: Use of Personal Protective Equipment (PPE) (HCE-QPH-3006-1.1)</t>
  </si>
  <si>
    <t>A1: Adhere to standard and transmission based precautions (HCE-QPH-3006-1.1)</t>
  </si>
  <si>
    <t>A2: Identify unusual exfoliated skin conditions and respiratory secretions and escalate to staff nurses in charge (HCE-QPH-3006-1.1)</t>
  </si>
  <si>
    <t>A3: Carry out appropriate sterilisation and disinfection of medical equipment and instruments used (HCE-QPH-3006-1.1)</t>
  </si>
  <si>
    <t>A4: Teach patients and caregivers on appropriate infection control practices (HCE-QPH-3006-1.1)</t>
  </si>
  <si>
    <t>A5: Report audit outcomes and provide recommendations (HCE-QPH-3006-1.1)</t>
  </si>
  <si>
    <t>A6: Contact tracing of infectious agents exposure (HCE-QPH-3006-1.1)</t>
  </si>
  <si>
    <t>A7: Conduct environment audits on the proper application of infection control and sanitation procedures within the department (HCE-QPH-3006-1.1)</t>
  </si>
  <si>
    <t>K1: Processes and tools to identify risks (HCE-QPH-3007-1.1)</t>
  </si>
  <si>
    <t>K2: Procedures for incident documentation (HCE-QPH-3007-1.1)</t>
  </si>
  <si>
    <t>K3: Purposes and benefits of continuous improvement concepts (HCE-QPH-3007-1.1)</t>
  </si>
  <si>
    <t>K4: The Plan, Do, Check, Act (PDCA) cycle of quality improvement (HCE-QPH-3007-1.1)</t>
  </si>
  <si>
    <t>K5: Effective communication techniques (HCE-QPH-3007-1.1)</t>
  </si>
  <si>
    <t>A1: Identify areas of improvement in quality and safety of patient care (HCE-QPH-3007-1.1)</t>
  </si>
  <si>
    <t>A2: Monitor the progress of improvement activities and take appropriate corrective actions as guided (HCE-QPH-3007-1.1)</t>
  </si>
  <si>
    <t>A3: Assist in collecting and compiling data to measure the outcomes of the improvement activities (HCE-QPH-3007-1.1)</t>
  </si>
  <si>
    <t>A4: Report outcomes of improvement activities in accordance with organisational procedures (HCE-QPH-3007-1.1)</t>
  </si>
  <si>
    <t>A5: Feedback on areas of improvement for current clinical services offered (HCE-QPH-3007-1.1)</t>
  </si>
  <si>
    <t>A6: Collect staff and client feedback on clinical services (HCE-QPH-3007-1.1)</t>
  </si>
  <si>
    <t>A7: Support quality improvement projects related to clinical services (HCE-QPH-3007-1.1)</t>
  </si>
  <si>
    <t>A8: Provide recommendations based on self-assessments of clinical efficiency, safety and efficacy (HCE-QPH-3007-1.1)</t>
  </si>
  <si>
    <t>K1: Record of adverse events and incidents that are subjected to investigation (HCE-QPH-4001-1.1)</t>
  </si>
  <si>
    <t>K2: Methods of investigation (HCE-QPH-4001-1.1)</t>
  </si>
  <si>
    <t>K3: Roles and responsibilities of those involved with the incident investigation processes (HCE-QPH-4001-1.1)</t>
  </si>
  <si>
    <t>K4: Timeframes for the completion of incident investigation (HCE-QPH-4001-1.1)</t>
  </si>
  <si>
    <t>K5: Coaching skills (HCE-QPH-4001-1.1)</t>
  </si>
  <si>
    <t>A1: Vet through reports developed by staff for accuracy in documentation (HCE-QPH-4001-1.1)</t>
  </si>
  <si>
    <t>A2: Investigate and identify care delivery problems, clinical contexts, contributory factors and their interrelation to the incidents or adverse events (HCE-QPH-4001-1.1)</t>
  </si>
  <si>
    <t>A3: Produce incident reports that provide information regarding incident outcomes and recommendations which address the root causes of incidents (HCE-QPH-4001-1.1)</t>
  </si>
  <si>
    <t>A4: Carry out action plans to address severe adverse incidents and minimise losses and damages (HCE-QPH-4001-1.1)</t>
  </si>
  <si>
    <t>A5: Supervise and assist junior staff in the communication of incidents to relevant stakeholders (HCE-QPH-4001-1.1)</t>
  </si>
  <si>
    <t>K1: Role of clinical records including patient-held records to support communication in patient's health management, clinical audits and research, and as medico-legal records of care given (HCE-QPH-4002-1.1)</t>
  </si>
  <si>
    <t>K2: Role of information and communication technologies in enhancing clinical information recording, storage and retrieval, and information flows (HCE-QPH-4002-1.1)</t>
  </si>
  <si>
    <t>A1: Integrate clients' current or latest clinical information with their permanent or supplementary records to ensure that list of functionally integrated records exist (HCE-QPH-4002-1.1)</t>
  </si>
  <si>
    <t>A2: Establish documented processes for recording, storing, archiving, and disposal of clinical records (HCE-QPH-4002-1.1)</t>
  </si>
  <si>
    <t>A3: Implement policies and/or guidelines for clinical record sharing to respect Personal Data Protection Act (PDPA) (HCE-QPH-4002-1.1)</t>
  </si>
  <si>
    <t>A4: Review documentation management done by junior staff according to clinical guidelines (HCE-QPH-4002-1.1)</t>
  </si>
  <si>
    <t>K1: Role of clinical records including patient-held records to support communication in patient’s health management, clinical audits and research, and as medico-legal records of care given (HCE-QPH-4002-1.2)</t>
  </si>
  <si>
    <t>K2: Role of information and communication technologies in enhancing clinical information recording, storage and retrieval, and information flows (HCE-QPH-4002-1.2)</t>
  </si>
  <si>
    <t>A1: Integrate clients’ current or latest clinical information with their permanent or supplementary records to ensure that list of functionally integrated records exist  (HCE-QPH-4002-1.2)</t>
  </si>
  <si>
    <t>A2: Establish documented processes for recording, storing, archiving, and disposal of clinical records  (HCE-QPH-4002-1.2)</t>
  </si>
  <si>
    <t>A3: Implement policies and/or guidelines for clinical record sharing to respect Personal Data Protection Act (PDPA) (HCE-QPH-4002-1.2)</t>
  </si>
  <si>
    <t>A4: Review documentation management done by junior staff according to clinical guidelines  (HCE-QPH-4002-1.2)</t>
  </si>
  <si>
    <t>K1: Current and new clinical services available within and outside the organisation (HCE-QPH-4003-1.1)</t>
  </si>
  <si>
    <t>K2: Processes for review of existing clinical services (HCE-QPH-4003-1.1)</t>
  </si>
  <si>
    <t>K3: Piloting phases including efficacy trials (HCE-QPH-4003-1.1)</t>
  </si>
  <si>
    <t>K4: Tools for planning service/quality improvement such as process mapping, force field analysis, Plan-Do-Study-Act (PDSA) (HCE-QPH-4003-1.1)</t>
  </si>
  <si>
    <t>K5: Current approaches in service improvement such as Lean, Quality, Innovation, Productivity and Prevention (QIPP), Scrum (HCE-QPH-4003-1.1)</t>
  </si>
  <si>
    <t>A1: Provide recommendations for improvements to clinical services based on feedback from clients/patients, other professionals as well as self-assessments for consideration by senior staff (HCE-QPH-4003-1.1)</t>
  </si>
  <si>
    <t>A2: Identify clinical needs and clinical service gaps (HCE-QPH-4003-1.1)</t>
  </si>
  <si>
    <t>A3: Conduct/lead quality improvement projects (HCE-QPH-4003-1.1)</t>
  </si>
  <si>
    <t>K1: Types of manufacturing process, system and equipment documentation (HCE-QPH-4004-1.1)</t>
  </si>
  <si>
    <t>K2: Organisation's documentation objectives and requirements (HCE-QPH-4004-1.1)</t>
  </si>
  <si>
    <t>K3: Manufacturing documentation best-practices (HCE-QPH-4004-1.1)</t>
  </si>
  <si>
    <t>K4: Types of information to be included in process, system and maintenance documents (HCE-QPH-4004-1.1)</t>
  </si>
  <si>
    <t>K5: Types of knowledge management tools (HCE-QPH-4004-1.1)</t>
  </si>
  <si>
    <t>K6: Methods of formulating policies and procedures (HCE-QPH-4004-1.1)</t>
  </si>
  <si>
    <t>K7: Key stakeholders to be consulted for documentation development and review (HCE-QPH-4004-1.1)</t>
  </si>
  <si>
    <t>K8: Methods of ensuring documentation accuracy and usefulness (HCE-QPH-4004-1.1)</t>
  </si>
  <si>
    <t>K9: Methods of conducting management reviews (HCE-QPH-4004-1.1)</t>
  </si>
  <si>
    <t>A1: Evaluate documentation requirements for manufacturing processes, systems and equipment (HCE-QPH-4004-1.1)</t>
  </si>
  <si>
    <t>A2: Develop documentation policies and procedures based on organisation's requirements (HCE-QPH-4004-1.1)</t>
  </si>
  <si>
    <t>A3: Revise existing documentation policies and procedures based on industry best-practices (HCE-QPH-4004-1.1)</t>
  </si>
  <si>
    <t>A4: Develop templates for technical documents (HCE-QPH-4004-1.1)</t>
  </si>
  <si>
    <t>A5: Evaluate implementation of documentation procedures (HCE-QPH-4004-1.1)</t>
  </si>
  <si>
    <t>A6: Facilitate documentation audits (HCE-QPH-4004-1.1)</t>
  </si>
  <si>
    <t>A7: Evaluate audit findings and results and highlight areas of improvement (HCE-QPH-4004-1.1)</t>
  </si>
  <si>
    <t>K1: Infection control and prevention audit procedures relevant to the department, sub-specialty and institution (HCE-QPH-4005-1.1)</t>
  </si>
  <si>
    <t>K2: Performance indicators of infection prevention and control frameworks (HCE-QPH-4005-1.1)</t>
  </si>
  <si>
    <t>K3: Methods for monitoring infection incidents (HCE-QPH-4005-1.1)</t>
  </si>
  <si>
    <t>A1: Conduct audits on the proper application of infection control and sanitation procedures across departments in accordance with the hospital policies and guidelines (HCE-QPH-4005-1.1)</t>
  </si>
  <si>
    <t>A2: Evaluate effectiveness of infection prevention and control frameworks (HCE-QPH-4005-1.1)</t>
  </si>
  <si>
    <t>A3: Monitor prevalence of infections in patients and staff (HCE-QPH-4005-1.1)</t>
  </si>
  <si>
    <t>A4: Liaise with colleagues, other healthcare professionals regarding the implementation of appropriate infection control measures (HCE-QPH-4005-1.1)</t>
  </si>
  <si>
    <t>A5: Conduct continuing education to keep staff current about changes in protocols and standards relating to infection control (HCE-QPH-4005-1.1)</t>
  </si>
  <si>
    <t>K1: Basic microbiology (HCE-QPH-4006-1.1)</t>
  </si>
  <si>
    <t>K2: Stakeholders management (HCE-QPH-4006-1.1)</t>
  </si>
  <si>
    <t>K3: Methods of data collection (HCE-QPH-4006-1.1)</t>
  </si>
  <si>
    <t>K4: Basic analysis and interpretation of data (HCE-QPH-4006-1.1)</t>
  </si>
  <si>
    <t>K5: International guidelines and best practices on infection prevention and control (HCE-QPH-4006-1.1)</t>
  </si>
  <si>
    <t>A1: Identify patients with risk factors of infectious diseases (HCE-QPH-4006-1.1)</t>
  </si>
  <si>
    <t>A2: Communicate required infection control care plans to support care staff (HCE-QPH-4006-1.1)</t>
  </si>
  <si>
    <t>A3: Manage enquiries from patient and family members regarding isolation precaution required (HCE-QPH-4006-1.1)</t>
  </si>
  <si>
    <t>A4: Implement international guidelines and best practices in care of invasive medical devices (HCE-QPH-4006-1.1)</t>
  </si>
  <si>
    <t>A5: Conduct internal clinical audits on the proper application of basic infection control and prevention procedures within the settings (HCE-QPH-4006-1.1)</t>
  </si>
  <si>
    <t>A6: Monitor and identify incidences of non-compliance (HCE-QPH-4006-1.1)</t>
  </si>
  <si>
    <t>A7: Provide education to facilitate patients' and caregivers' understanding of infection control practices (HCE-QPH-4006-1.1)</t>
  </si>
  <si>
    <t>A8: Monitor and escalate incidences of hospital acquired infections in patients and staff, where appropriate (HCE-QPH-4006-1.1)</t>
  </si>
  <si>
    <t>A9: Conduct in-service infection control and prevention training to staff (HCE-QPH-4006-1.1)</t>
  </si>
  <si>
    <t>K1: Continuous improvement principles, systems, tools and techniques (HCE-QPH-4007-1.1)</t>
  </si>
  <si>
    <t>K2: Internal and external benchmarking principles and practices (HCE-QPH-4007-1.1)</t>
  </si>
  <si>
    <t>K3: Types of continuous improvement activities and implementation approaches (HCE-QPH-4007-1.1)</t>
  </si>
  <si>
    <t>K4: Adverse events and incidents that are subject to investigation (HCE-QPH-4007-1.1)</t>
  </si>
  <si>
    <t>K5: Tools for planning service and/or quality improvement including process mapping, force field analysis and Plan-Do-Study-Act (HCE-QPH-4007-1.1)</t>
  </si>
  <si>
    <t>A1: Review outcomes of care (HCE-QPH-4007-1.1)</t>
  </si>
  <si>
    <t>A2: Analyse errors to propose potential areas for improvement (HCE-QPH-4007-1.1)</t>
  </si>
  <si>
    <t>A3: Develop innovative solutions to supplement gaps and address hazards of care as guided by supervisors (HCE-QPH-4007-1.1)</t>
  </si>
  <si>
    <t>A4: Implement quality and patient safety improvement projects as guided by supervisors (HCE-QPH-4007-1.1)</t>
  </si>
  <si>
    <t>A5: Synergise client and professional feedback to identify improvement areas in current service offerings (HCE-QPH-4007-1.1)</t>
  </si>
  <si>
    <t>A6: Provide recommendations based on feedback from clients and other professionals as well as self-assessments for consideration by senior staff (HCE-QPH-4007-1.1)</t>
  </si>
  <si>
    <t>A7: Evaluate current services offered to identify areas for improvement (HCE-QPH-4007-1.1)</t>
  </si>
  <si>
    <t>A8: Lead quality improvement projects (HCE-QPH-4007-1.1)</t>
  </si>
  <si>
    <t>K1: Institutional guidelines and best practices on clinical incidents or severe adverse events (HCE-QPH-5001-1.1)</t>
  </si>
  <si>
    <t>K2: Ministry of Health (MOH) guidelines, policies and requirements on clinical incident management including reporting timelines and investigation procedures (HCE-QPH-5001-1.1)</t>
  </si>
  <si>
    <t>K3: Stakeholder management principles (HCE-QPH-5001-1.1)</t>
  </si>
  <si>
    <t>A1: Establish documented processes for identifying, managing and reporting clinical incidents (HCE-QPH-5001-1.1)</t>
  </si>
  <si>
    <t>A2: Select suitable members to form the investigation teams, if applicable (HCE-QPH-5001-1.1)</t>
  </si>
  <si>
    <t>A3: Analyse the root causes of the incidents (HCE-QPH-5001-1.1)</t>
  </si>
  <si>
    <t>A4: Evaluate and implement recommendations arising from clinical incident investigations (HCE-QPH-5001-1.1)</t>
  </si>
  <si>
    <t>A5: Identify staff training needs for clinical incidents and severe adverse event management (HCE-QPH-5001-1.1)</t>
  </si>
  <si>
    <t>A6: Manage post-incident repercussions on affected staff (HCE-QPH-5001-1.1)</t>
  </si>
  <si>
    <t>A7: Review clinical incidents and severe adverse event reports for submission to appropriate stakeholders (HCE-QPH-5001-1.1)</t>
  </si>
  <si>
    <t>K1: Regulatory requirements of record maintenance (HCE-QPH-5002-1.1)</t>
  </si>
  <si>
    <t>K2: Importance of multidisciplinary or shared clinical records, notes or assessments in improving information flows and clinical handovers for the organisation (HCE-QPH-5002-1.1)</t>
  </si>
  <si>
    <t>K3: Legal requirements for client record sharing (HCE-QPH-5002-1.1)</t>
  </si>
  <si>
    <t>K4: International guidelines and best practices related to clinical records management (HCE-QPH-5002-1.1)</t>
  </si>
  <si>
    <t>K5: Roles and responsibilities of individuals and the whole organisation in the control of records (HCE-QPH-5002-1.1)</t>
  </si>
  <si>
    <t>A1: Develop relevant documentation frameworks and templates to improve record management capabilities and support clinical decision-making (HCE-QPH-5002-1.1)</t>
  </si>
  <si>
    <t>A2: Develop policies and/or guidelines to promote client records integration and adoption of client records management according to best practices (HCE-QPH-5002-1.1)</t>
  </si>
  <si>
    <t>A3: Develop policies and/or guidelines to respect Personal Data Protection Act (PDPA) for clinical record sharing (HCE-QPH-5002-1.1)</t>
  </si>
  <si>
    <t>K1: Regulatory requirements of record maintenance  (HCE-QPH-5002-1.2)</t>
  </si>
  <si>
    <t>K2: Importance of multidisciplinary or shared clinical records, notes or assessments in improving information flows and clinical handovers for the organisation (HCE-QPH-5002-1.2)</t>
  </si>
  <si>
    <t>K3: Legal requirements for client record sharing  (HCE-QPH-5002-1.2)</t>
  </si>
  <si>
    <t>K4: International guidelines and best practices related to clinical records management (HCE-QPH-5002-1.2)</t>
  </si>
  <si>
    <t>K5: Roles and responsibilities of individuals and the whole organisation in the control of records (HCE-QPH-5002-1.2)</t>
  </si>
  <si>
    <t>A1: Develop relevant documentation frameworks and templates to improve record management capabilities and support clinical decision-making (HCE-QPH-5002-1.2)</t>
  </si>
  <si>
    <t>A2: Develop policies and/or guidelines to promote client records integration and adoption of client records management according to best practices (HCE-QPH-5002-1.2)</t>
  </si>
  <si>
    <t>A3: Develop policies and/or guidelines to respect Personal Data Protection Act (PDPA) for clinical record sharing (HCE-QPH-5002-1.2)</t>
  </si>
  <si>
    <t>K1: Organisation's policies, guidelines and strategic directions (HCE-QPH-5003-1.1)</t>
  </si>
  <si>
    <t>K2: Current research in new or existing conditions and services (HCE-QPH-5003-1.1)</t>
  </si>
  <si>
    <t>K3: Trends in clinical services or clinical delivery processes such as Telehealth (HCE-QPH-5003-1.1)</t>
  </si>
  <si>
    <t>K4: Design thinking principles (HCE-QPH-5003-1.1)</t>
  </si>
  <si>
    <t>K5: Change management principles (HCE-QPH-5003-1.1)</t>
  </si>
  <si>
    <t>K6: Evaluation methods for new clinical services/ programmes (HCE-QPH-5003-1.1)</t>
  </si>
  <si>
    <t>K7: Clinical services development concepts and considerations (HCE-QPH-5003-1.1)</t>
  </si>
  <si>
    <t>A1: Manage allocated funding for new clinical services (HCE-QPH-5003-1.1)</t>
  </si>
  <si>
    <t>A2: Pilot new clinical services to test for efficacy and safety (HCE-QPH-5003-1.1)</t>
  </si>
  <si>
    <t>A3: Implement new or improved services in the department (HCE-QPH-5003-1.1)</t>
  </si>
  <si>
    <t>A4: Evaluate the effectiveness and value-add of new or improved clinical services (HCE-QPH-5003-1.1)</t>
  </si>
  <si>
    <t>A5: Promote awareness of new or improved services and procedures to ensure buy-in from relevant stakeholders (HCE-QPH-5003-1.1)</t>
  </si>
  <si>
    <t>A6: Manage the concerns of staff in the adoption of new or improved clinical services by the department (HCE-QPH-5003-1.1)</t>
  </si>
  <si>
    <t>K1: Trends impacting infection control practices (HCE-QPH-5005-1.1)</t>
  </si>
  <si>
    <t>K2: Emerging and re-emerging infections (HCE-QPH-5005-1.1)</t>
  </si>
  <si>
    <t>K3: Infection control and systems of work in clinical and non-clinical areas (HCE-QPH-5005-1.1)</t>
  </si>
  <si>
    <t>K4: Infection control assessment tools (HCE-QPH-5005-1.1)</t>
  </si>
  <si>
    <t>K5: Infection control risk mitigation (HCE-QPH-5005-1.1)</t>
  </si>
  <si>
    <t>K6: Multidisciplinary stakeholder management (HCE-QPH-5005-1.1)</t>
  </si>
  <si>
    <t>K7: Global, regional and local infection trends related to therapy interventions (HCE-QPH-5005-1.1)</t>
  </si>
  <si>
    <t>A1: Monitor outcomes of preventive actions based on national infection control policies (HCE-QPH-5005-1.1)</t>
  </si>
  <si>
    <t>A2: Appraise the impact of epidemiological, social, political and professional trends on infection control practices related to clinical practices (HCE-QPH-5005-1.1)</t>
  </si>
  <si>
    <t>A3: Formulate risk mitigation strategies related to infection control (HCE-QPH-5005-1.1)</t>
  </si>
  <si>
    <t>A4: Formulate advice on the prevention and control of infections informed by evidence-based research (HCE-QPH-5005-1.1)</t>
  </si>
  <si>
    <t>A5: Review policies, procedures and standards for the organisation to prevent and control infections, in collaboration with other experts and specialists (HCE-QPH-5005-1.1)</t>
  </si>
  <si>
    <t>A6: Cultivate a work culture of prioritising infection control in the departments/organisation (HCE-QPH-5005-1.1)</t>
  </si>
  <si>
    <t>A7: Collaborate with Ministry of Health (MOH) and all relevant national agencies in the prevention and control of multidrug-resistant organism (MDRO) infection related to therapy practice (HCE-QPH-5005-1.1)</t>
  </si>
  <si>
    <t>K1: Basic microbiology (HCE-QPH-5006-1.1)</t>
  </si>
  <si>
    <t>K2: Emerging and re-emerging infections (HCE-QPH-5006-1.1)</t>
  </si>
  <si>
    <t>K3: Multidisciplinary stakeholder management (HCE-QPH-5006-1.1)</t>
  </si>
  <si>
    <t>K4: Data analytics on hospital acquired infection trends and surveillance data (HCE-QPH-5006-1.1)</t>
  </si>
  <si>
    <t>K5: International calamities (HCE-QPH-5006-1.1)</t>
  </si>
  <si>
    <t>K6: Guidelines for the investigation and control of infectious disease outbreaks (HCE-QPH-5006-1.1)</t>
  </si>
  <si>
    <t>K7: Organisation protocols on control of infectious disease outbreaks (HCE-QPH-5006-1.1)</t>
  </si>
  <si>
    <t>A1: Establish documented processes for isolation precaution in the unit (HCE-QPH-5006-1.1)</t>
  </si>
  <si>
    <t>A2: Facilitate and drive quality improvement activities for infection prevention and control measures (HCE-QPH-5006-1.1)</t>
  </si>
  <si>
    <t>A3: Evaluate infection prevention and control training needs for nurses (HCE-QPH-5006-1.1)</t>
  </si>
  <si>
    <t>A4: Facilitate multidisciplinary collaborations in containing infectious diseases (HCE-QPH-5006-1.1)</t>
  </si>
  <si>
    <t>A5: Perform contact tracing of infectious agents exposure (HCE-QPH-5006-1.1)</t>
  </si>
  <si>
    <t>A6: Undertake regular reviews and evaluations of practice and initiate change as appropriate (HCE-QPH-5006-1.1)</t>
  </si>
  <si>
    <t>A7: Review policies, procedures and standards to prevent and control infection (HCE-QPH-5006-1.1)</t>
  </si>
  <si>
    <t>K1: Strategies, tools and techniques in continuous quality improvement and patient safety (HCE-QPH-5007-1.1)</t>
  </si>
  <si>
    <t>K2: Opportunity identification methods and evaluation techniques (HCE-QPH-5007-1.1)</t>
  </si>
  <si>
    <t>K3: Cost benefit analysis techniques (HCE-QPH-5007-1.1)</t>
  </si>
  <si>
    <t>K4: Change management principles (HCE-QPH-5007-1.1)</t>
  </si>
  <si>
    <t>K5: Methods of managing systems and processes to facilitate continuous improvement (HCE-QPH-5007-1.1)</t>
  </si>
  <si>
    <t>K6: Measurement criteria for continuous improvement performance (HCE-QPH-5007-1.1)</t>
  </si>
  <si>
    <t>K7: Organisational guidelines and best practices on clinical incidents or severe adverse event management (HCE-QPH-5007-1.1)</t>
  </si>
  <si>
    <t>K8: Ministry of Health (MOH) and relevant sector regulatory body guidelines, policies and requirements on clinical incident management (HCE-QPH-5007-1.1)</t>
  </si>
  <si>
    <t>K9: Communication of adverse outcomes (HCE-QPH-5007-1.1)</t>
  </si>
  <si>
    <t>A1: Apply organisational investigation and analysis processes for teams and individuals (HCE-QPH-5007-1.1)</t>
  </si>
  <si>
    <t>A2: Implement recommendations based on the evaluations conducted on clinical incidents (HCE-QPH-5007-1.1)</t>
  </si>
  <si>
    <t>A3: Equip staff in clinical incidents and severe adverse event management (HCE-QPH-5007-1.1)</t>
  </si>
  <si>
    <t>A4: Investigate care delivery problems, clinical contexts, contributory factors and their interrelation to the clinical incidents or adverse events (HCE-QPH-5007-1.1)</t>
  </si>
  <si>
    <t>A5: Develop reports of incidents or adverse event investigation outcomes and recommendations to address root causes of clinical incidents or adverse events (HCE-QPH-5007-1.1)</t>
  </si>
  <si>
    <t>A6: Transform continuous improvement strategies into actionable plans (HCE-QPH-5007-1.1)</t>
  </si>
  <si>
    <t>A7: Manage change to facilitate transition or incorporation of new equipment, procedures or processes (HCE-QPH-5007-1.1)</t>
  </si>
  <si>
    <t>A8: Review department investigation procedures and reports of clinical incidents and severe adverse events (HCE-QPH-5007-1.1)</t>
  </si>
  <si>
    <t>A9: Develop preventative measures informed by findings from clinical incidents and adverse event reports (HCE-QPH-5007-1.1)</t>
  </si>
  <si>
    <t>A10: Promote a culture of quality and safety in the unit (HCE-QPH-5007-1.1)</t>
  </si>
  <si>
    <t>K1: Revisions to the Ministry of Health (MOH) standards and guidelines (HCE-QPH-6001-1.1)</t>
  </si>
  <si>
    <t>K2: Departmental/ organisational strategic directions (HCE-QPH-6001-1.1)</t>
  </si>
  <si>
    <t>K3: Guidelines and policies from the Health Sciences Authority (HSA) (HCE-QPH-6001-1.1)</t>
  </si>
  <si>
    <t>K4: Service recovery guidelines (HCE-QPH-6001-1.1)</t>
  </si>
  <si>
    <t>A1: Review and update departmental guidelines on investigation procedures and reporting of clinical incidents and severe adverse events (HCE-QPH-6001-1.1)</t>
  </si>
  <si>
    <t>A2: Develop preventative measures informed by findings from clinical incidents and adverse event reports (HCE-QPH-6001-1.1)</t>
  </si>
  <si>
    <t>A3: Curate a list of incidents in the department overtime to identify trends in incidents (HCE-QPH-6001-1.1)</t>
  </si>
  <si>
    <t>K1: National or profession-based initiatives relevant to specific target groups, services or specialisations (HCE-QPH-6003-1.1)</t>
  </si>
  <si>
    <t>K2: Procedures to translate research into new services (HCE-QPH-6003-1.1)</t>
  </si>
  <si>
    <t>K3: Funding processes and sources (HCE-QPH-6003-1.1)</t>
  </si>
  <si>
    <t>K4: Effect of momentum when evaluating and implementing new services (HCE-QPH-6003-1.1)</t>
  </si>
  <si>
    <t>K5: Multidisciplinary innovations and potential for collaboration (HCE-QPH-6003-1.1)</t>
  </si>
  <si>
    <t>A1: Set strategic directions for the development of new clinical services (HCE-QPH-6003-1.1)</t>
  </si>
  <si>
    <t>A2: Set service standards to be met by new or improved clinical services (HCE-QPH-6003-1.1)</t>
  </si>
  <si>
    <t>A3: Endorse new services that have been developed (HCE-QPH-6003-1.1)</t>
  </si>
  <si>
    <t>A4: Develop, evaluate and implement inter-professional services (HCE-QPH-6003-1.1)</t>
  </si>
  <si>
    <t>A5: Develop regulatory approaches to assess the safety and efficacy of new clinical services (HCE-QPH-6003-1.1)</t>
  </si>
  <si>
    <t>A6: Evaluate the safety and efficacy of clinical services in accordance to regulatory requirements (HCE-QPH-6003-1.1)</t>
  </si>
  <si>
    <t>A7: Secure funding to finance the development of new clinical services (HCE-QPH-6003-1.1)</t>
  </si>
  <si>
    <t>K1: Epidemiological and professional trends on infection control practice (HCE-QPH-6006-1.1)</t>
  </si>
  <si>
    <t>K2: Infection control assessment tools (HCE-QPH-6006-1.1)</t>
  </si>
  <si>
    <t>K3: Infection control risk mitigation (HCE-QPH-6006-1.1)</t>
  </si>
  <si>
    <t>K4: Global, regional and local infection trends (HCE-QPH-6006-1.1)</t>
  </si>
  <si>
    <t>A1: Appraise the impact of epidemiological and professional trends on infection control practices (HCE-QPH-6006-1.1)</t>
  </si>
  <si>
    <t>A2: Formulate assessments of infection control hazards, risk factors and strategies to eliminate or minimise risks (HCE-QPH-6006-1.1)</t>
  </si>
  <si>
    <t>A3: Formulate recommendations on prevention and control of infection informed by evidenced-based research (HCE-QPH-6006-1.1)</t>
  </si>
  <si>
    <t>A4: Appraise measures to prevent and control infection (HCE-QPH-6006-1.1)</t>
  </si>
  <si>
    <t>K1: Industry best practices and innovation in quality and patient safety (HCE-QPH-6007-1.1)</t>
  </si>
  <si>
    <t>K2: Methods to set improvement goals, measure and evaluate process and system performance (HCE-QPH-6007-1.1)</t>
  </si>
  <si>
    <t>K3: Methods to design and implement improvements (HCE-QPH-6007-1.1)</t>
  </si>
  <si>
    <t>K4: Emerging trends in clinical incidents and severe adverse event management (HCE-QPH-6007-1.1)</t>
  </si>
  <si>
    <t>K5: Revisions to the Ministry of Health (MOH) and relevant sector regulatory body standards and guidelines (HCE-QPH-6007-1.1)</t>
  </si>
  <si>
    <t>K6: Organisation culture building strategies, tools and practices (HCE-QPH-6007-1.1)</t>
  </si>
  <si>
    <t>K7: Methods of analysing and assessing continuous improvement opportunities (HCE-QPH-6007-1.1)</t>
  </si>
  <si>
    <t>K8: Change management tools and practices (HCE-QPH-6007-1.1)</t>
  </si>
  <si>
    <t>K9: System thinking principles and concepts (HCE-QPH-6007-1.1)</t>
  </si>
  <si>
    <t>A1: Drive improvement opportunities in line with organisation's continuous improvement goals and targets (HCE-QPH-6007-1.1)</t>
  </si>
  <si>
    <t>A2: Formulate targets for quality improvement initiatives (HCE-QPH-6007-1.1)</t>
  </si>
  <si>
    <t>A3: Keep abreast of industry best practices and trends (HCE-QPH-6007-1.1)</t>
  </si>
  <si>
    <t>A4: Evaluate the feasibility of new and emerging technology, procedures and processes used in the industry or adjacent industries (HCE-QPH-6007-1.1)</t>
  </si>
  <si>
    <t>A5: Establish local documented processes for identifying, managing and reporting clinical incidents (HCE-QPH-6007-1.1)</t>
  </si>
  <si>
    <t>A6: Promote a strong culture of quality and safety across the organisation (HCE-QPH-6007-1.1)</t>
  </si>
  <si>
    <t>A7: Develop priorities and strategies for quality improvement and patient safety (HCE-QPH-6007-1.1)</t>
  </si>
  <si>
    <t>A8: Provide resources to achieve quality and patient safety objectives (HCE-QPH-6007-1.1)</t>
  </si>
  <si>
    <t>A9: Apply system thinking concepts and principles to drive organisational wide improvements (HCE-QPH-6007-1.1)</t>
  </si>
  <si>
    <t>K1: Escalation procedures (HCE-RIM-2021-1.1)</t>
  </si>
  <si>
    <t>K2: Organisational policies and procedures in managing workplace violence (HCE-RIM-2021-1.1)</t>
  </si>
  <si>
    <t>A1: Take the necessary action steps in accordance to the organisation's policies and procedures on workplace violence (HCE-RIM-2021-1.1)</t>
  </si>
  <si>
    <t>A2: Report instances of workplace violence to supervisors (HCE-RIM-2021-1.1)</t>
  </si>
  <si>
    <t>K1: Problem-solving steps in developing business continuity strategies (HCE-RIM-3001-1.1)</t>
  </si>
  <si>
    <t>K2: Facilitation techniques in the development of business continuity plans (HCE-RIM-3001-1.1)</t>
  </si>
  <si>
    <t>K3: Types of disruptive events (HCE-RIM-3001-1.1)</t>
  </si>
  <si>
    <t>A1: Apply facilitation techniques to support development of business continuity strategies (HCE-RIM-3001-1.1)</t>
  </si>
  <si>
    <t>A2: Interpret business continuity strategies to assist in the development of business continuity plans (HCE-RIM-3001-1.1)</t>
  </si>
  <si>
    <t>A3: Recommend refinements to business continuity strategies and business continuity plans in consultation with relevant stakeholders (HCE-RIM-3001-1.1)</t>
  </si>
  <si>
    <t>K1: Processes to identify risks (HCE-RIM-3020-1.1)</t>
  </si>
  <si>
    <t>K2: Internal and external risk events (HCE-RIM-3020-1.1)</t>
  </si>
  <si>
    <t>K3: Internal and external factors influencing risk (HCE-RIM-3020-1.1)</t>
  </si>
  <si>
    <t>K4: Organisation procedures to report risk identified (HCE-RIM-3020-1.1)</t>
  </si>
  <si>
    <t>A1: Report potential risk events (HCE-RIM-3020-1.1)</t>
  </si>
  <si>
    <t>A2: Identify risk events in service delivery (HCE-RIM-3020-1.1)</t>
  </si>
  <si>
    <t>A3: Adhere to risk control activities to support the implementation of risk management responses (HCE-RIM-3020-1.1)</t>
  </si>
  <si>
    <t>K1: Job hazard analysis to identify hazards related to workplace violence (HCE-RIM-3021-1.1)</t>
  </si>
  <si>
    <t>K2: Organisation's workplace violence prevention policies (HCE-RIM-3021-1.1)</t>
  </si>
  <si>
    <t>K3: Roles and responsibilities within workplace violence response plans (HCE-RIM-3021-1.1)</t>
  </si>
  <si>
    <t>A1: Identify incidents of workplace violence involving self, clients, colleagues and other stakeholders (HCE-RIM-3021-1.1)</t>
  </si>
  <si>
    <t>A2: Assess and anticipate workplace violence hazards (HCE-RIM-3021-1.1)</t>
  </si>
  <si>
    <t>A3: Record details of incidences of workplace violence (HCE-RIM-3021-1.1)</t>
  </si>
  <si>
    <t>A4: Provide feedback on identified workplace violence hazards (HCE-RIM-3021-1.1)</t>
  </si>
  <si>
    <t>K1: Own role in implementation of business continuity plans (HCE-RIM-4001-1.1)</t>
  </si>
  <si>
    <t>K2: Compositions of business continuity teams (HCE-RIM-4001-1.1)</t>
  </si>
  <si>
    <t>K3: Business continuity team members' roles and responsibilities (HCE-RIM-4001-1.1)</t>
  </si>
  <si>
    <t>K4: Types of continuity plans (HCE-RIM-4001-1.1)</t>
  </si>
  <si>
    <t>K5: Business continuity resources (HCE-RIM-4001-1.1)</t>
  </si>
  <si>
    <t>A1: Identify business continuity team composition, roles and responsibilities in consultation with relevant stakeholders (HCE-RIM-4001-1.1)</t>
  </si>
  <si>
    <t>A2: Execute business continuity plans in accordance with recovery strategies, business continuity strategies and frameworks (HCE-RIM-4001-1.1)</t>
  </si>
  <si>
    <t>A3: Coordinate the organisation's crisis response and recovery activities in accordance with business continuity policies (HCE-RIM-4001-1.1)</t>
  </si>
  <si>
    <t>A4: Identify and manage synergies and conflicts in resource availability and access to facilitate optimum resource allocation (HCE-RIM-4001-1.1)</t>
  </si>
  <si>
    <t>A5: Implement procedures to communicate with and educate employees on business continuity plans (HCE-RIM-4001-1.1)</t>
  </si>
  <si>
    <t>K1: Risk contexts for risk management processes (HCE-RIM-4020-1.1)</t>
  </si>
  <si>
    <t>K2: Tools to identify risks (HCE-RIM-4020-1.1)</t>
  </si>
  <si>
    <t>K3: Potential, inherent and residual risks (HCE-RIM-4020-1.1)</t>
  </si>
  <si>
    <t>A1: Collect data and information on potential risk events (HCE-RIM-4020-1.1)</t>
  </si>
  <si>
    <t>A2: Establish risk contexts to define scope of risk management processes in the business units (HCE-RIM-4020-1.1)</t>
  </si>
  <si>
    <t>A3: Analyse risk events in the business units (HCE-RIM-4020-1.1)</t>
  </si>
  <si>
    <t>A4: Identify and select necessary risk response activities to support risk management philosophy (HCE-RIM-4020-1.1)</t>
  </si>
  <si>
    <t>A5: Implement and evaluate risk control activities to support implementation of risk management responses (HCE-RIM-4020-1.1)</t>
  </si>
  <si>
    <t>A6: Implement procedures to inform employees of risk management processes and activities (HCE-RIM-4020-1.1)</t>
  </si>
  <si>
    <t>K1: Risk assessment procedures (HCE-RIM-4021-1.1)</t>
  </si>
  <si>
    <t>K2: Common forms or risks for workplace violence in the industry (HCE-RIM-4021-1.1)</t>
  </si>
  <si>
    <t>K3: Worksite analysis procedures (HCE-RIM-4021-1.1)</t>
  </si>
  <si>
    <t>K4: Available medical and psychological counselling for work (HCE-RIM-4021-1.1)</t>
  </si>
  <si>
    <t>A1: Investigate incidences of workplace violence that occur (HCE-RIM-4021-1.1)</t>
  </si>
  <si>
    <t>A2: Support and implement appropriate recommendations from safety and health committees (HCE-RIM-4021-1.1)</t>
  </si>
  <si>
    <t>A3: Direct staff to appropriate medical and psychological counselling (HCE-RIM-4021-1.1)</t>
  </si>
  <si>
    <t>A4: Deliver training on workplace violence and prevention (HCE-RIM-4021-1.1)</t>
  </si>
  <si>
    <t>A5: Train ground staff on how to communicate the change or frequently asked questions (FAQs) (HCE-RIM-4021-1.1)</t>
  </si>
  <si>
    <t>K1: Own role in development of business continuity frameworks, strategies, policies and plans (HCE-RIM-5001-1.1)</t>
  </si>
  <si>
    <t>K2: Relevant regulatory requirements and leading practice principles of business continuity management (HCE-RIM-5001-1.1)</t>
  </si>
  <si>
    <t>K3: Types of tests for business continuity plans (HCE-RIM-5001-1.1)</t>
  </si>
  <si>
    <t>K4: Business continuity management governance (HCE-RIM-5001-1.1)</t>
  </si>
  <si>
    <t>K5: Own role in conduct of independent reviews and audits of business continuity plans (HCE-RIM-5001-1.1)</t>
  </si>
  <si>
    <t>K6: Overall business continuity testing plans and test result components (HCE-RIM-5001-1.1)</t>
  </si>
  <si>
    <t>K7: Assessment reporting to relevant stakeholders (HCE-RIM-5001-1.1)</t>
  </si>
  <si>
    <t>A1: Design organisation-wide business continuity policies and frameworks to maintain critical business functions and recover from disruptive events (HCE-RIM-5001-1.1)</t>
  </si>
  <si>
    <t>A2: Ensure alignment of business continuity plans with organisational strategic objectives (HCE-RIM-5001-1.1)</t>
  </si>
  <si>
    <t>A3: Establish business continuity management governance to support the development and implementation of business continuity plans and guidelines (HCE-RIM-5001-1.1)</t>
  </si>
  <si>
    <t>A4: Conduct independent reviews and audits to ensure integration of individual business unit's business continuity plans across the organisation (HCE-RIM-5001-1.1)</t>
  </si>
  <si>
    <t>A5: Assess and report readiness of business continuity plans to relevant stakeholders (HCE-RIM-5001-1.1)</t>
  </si>
  <si>
    <t>A6: Refine organisational business continuity plans to ensure relevance to the organisation in accordance with the current threat environment (HCE-RIM-5001-1.1)</t>
  </si>
  <si>
    <t>K1: Risk management philosophy and strategies (HCE-RIM-5020-1.1)</t>
  </si>
  <si>
    <t>K2: Issues pertaining to the business environment (HCE-RIM-5020-1.1)</t>
  </si>
  <si>
    <t>K3: Categories of departmental objectives (HCE-RIM-5020-1.1)</t>
  </si>
  <si>
    <t>K4: Distinction between different levels of departmental strategies (HCE-RIM-5020-1.1)</t>
  </si>
  <si>
    <t>K5: Influences and trends that may impact risk management strategies (HCE-RIM-5020-1.1)</t>
  </si>
  <si>
    <t>K6: Responsibilities of management in ensuring ongoing effectiveness of risk management (HCE-RIM-5020-1.1)</t>
  </si>
  <si>
    <t>K7: Critical success factors for effective risk management (HCE-RIM-5020-1.1)</t>
  </si>
  <si>
    <t>K8: Methods for business process re-alignment (HCE-RIM-5020-1.1)</t>
  </si>
  <si>
    <t>K9: Elements of business continuity plans (HCE-RIM-5020-1.1)</t>
  </si>
  <si>
    <t>A1: Facilitate alignment of departments' risk management strategies to organisation's needs (HCE-RIM-5020-1.1)</t>
  </si>
  <si>
    <t>A2: Refine risk management philosophy and strategies in consultation with relevant stakeholders (HCE-RIM-5020-1.1)</t>
  </si>
  <si>
    <t>A3: Communicate risk management philosophy and strategies to employees (HCE-RIM-5020-1.1)</t>
  </si>
  <si>
    <t>A4: Lead and develop business continuity plans to manage risk (HCE-RIM-5020-1.1)</t>
  </si>
  <si>
    <t>K1: Post-incident response and evaluation, to identify root cause of incidents (HCE-RIM-5021-1.1)</t>
  </si>
  <si>
    <t>K2: Elements of workplace violence prevention policies (HCE-RIM-5021-1.1)</t>
  </si>
  <si>
    <t>K3: Change Management (HCE-RIM-5021-1.1)</t>
  </si>
  <si>
    <t>A1: Develop workplace violence prevention policies (HCE-RIM-5021-1.1)</t>
  </si>
  <si>
    <t>A2: Advocate organisation's policies against the use of or on violence in the workplace (HCE-RIM-5021-1.1)</t>
  </si>
  <si>
    <t>A3: Allocate appropriate authority and resources (HCE-RIM-5021-1.1)</t>
  </si>
  <si>
    <t>A4: Assign responsibility and authority for workplace violence prevention programmes to all stakeholders (HCE-RIM-5021-1.1)</t>
  </si>
  <si>
    <t>A5: Maintain a system of accountability for involved stakeholders (HCE-RIM-5021-1.1)</t>
  </si>
  <si>
    <t>A6: Establish policies that ensure the reporting, recording, and monitoring of incidents (HCE-RIM-5021-1.1)</t>
  </si>
  <si>
    <t>A7: Develop training on workplace violence and prevention (HCE-RIM-5021-1.1)</t>
  </si>
  <si>
    <t>A8: Communicate change to the public to prevent violence or abuse toward staff (HCE-RIM-5021-1.1)</t>
  </si>
  <si>
    <t>K1: Objectives and scope of business continuity management (HCE-RIM-6001-1.1)</t>
  </si>
  <si>
    <t>K2: Awareness of leading practices for business continuity management within the industry (HCE-RIM-6001-1.1)</t>
  </si>
  <si>
    <t>K3: Business continuity frameworks, policies, strategies and plans (HCE-RIM-6001-1.1)</t>
  </si>
  <si>
    <t>K4: Levels of maturity in organisational business continuity management (HCE-RIM-6001-1.1)</t>
  </si>
  <si>
    <t>A1: Ensure business continuity plans and crisis management plans are in accordance with business continuity strategies (HCE-RIM-6001-1.1)</t>
  </si>
  <si>
    <t>A2: Validate and approve business continuity frameworks, policies, strategies and plans (HCE-RIM-6001-1.1)</t>
  </si>
  <si>
    <t>A3: Provide oversight to business continuity management within the organisation to ensure rapid response during disruptive events (HCE-RIM-6001-1.1)</t>
  </si>
  <si>
    <t>K1: Internal and external contexts of the organisation for managing risks (HCE-RIM-6020-1.1)</t>
  </si>
  <si>
    <t>K2: Risk management philosophy (HCE-RIM-6020-1.1)</t>
  </si>
  <si>
    <t>K3: Risk management strategies that are aligned with organisational policies (HCE-RIM-6020-1.1)</t>
  </si>
  <si>
    <t>K4: Criteria of reasonable assurance to achieve organisational objectives (HCE-RIM-6020-1.1)</t>
  </si>
  <si>
    <t>A1: Establish organisation's internal and external contexts for managing risks (HCE-RIM-6020-1.1)</t>
  </si>
  <si>
    <t>A2: Assess implications of risk management philosophy (HCE-RIM-6020-1.1)</t>
  </si>
  <si>
    <t>A3: Align risk philosophy and strategies with organisational strategic objectives (HCE-RIM-6020-1.1)</t>
  </si>
  <si>
    <t>A4: Refine risk management philosophy and strategies in accordance with organisational guidelines and/or policies (HCE-RIM-6020-1.1)</t>
  </si>
  <si>
    <t>A5: Establish strategies with reasonable assurance (HCE-RIM-6020-1.1)</t>
  </si>
  <si>
    <t>A6: Assess business environment to determine impact on critical business functions, risk management philosophy and vice versa (HCE-RIM-6020-1.1)</t>
  </si>
  <si>
    <t>K1: Current literature related to therapy (HCE-RND-3012-1.1)</t>
  </si>
  <si>
    <t>K2: Research methods and processes (HCE-RND-3012-1.1)</t>
  </si>
  <si>
    <t>K3: Search strategies and databases available (HCE-RND-3012-1.1)</t>
  </si>
  <si>
    <t>K4: Research hypotheses formulation procedures (HCE-RND-3012-1.1)</t>
  </si>
  <si>
    <t>K5: Research ethics (HCE-RND-3012-1.1)</t>
  </si>
  <si>
    <t>A1: Perform critical evaluation of current literature with guidance (HCE-RND-3012-1.1)</t>
  </si>
  <si>
    <t>A2: Formulate research hypotheses and objectives with guidance (HCE-RND-3012-1.1)</t>
  </si>
  <si>
    <t>A3: Translate research objectives and findings applicability to current issues in profession with guidance (HCE-RND-3012-1.1)</t>
  </si>
  <si>
    <t>A4: Assist with developing proposals with good flow, tying together research objectives, methodologies and applicability (HCE-RND-3012-1.1)</t>
  </si>
  <si>
    <t>A5: Contribute to designing participant flow processes with visit schedules, recruitment strategies, and time-points for sample taking (HCE-RND-3012-1.1)</t>
  </si>
  <si>
    <t>A6: Contribute to research processes related to ethics, including participant information leaflets, and informed consent forms with guidance (HCE-RND-3012-1.1)</t>
  </si>
  <si>
    <t>K1: Citation management tools (HCE-RND-3014-1.1)</t>
  </si>
  <si>
    <t>K2: Requirements, citation styles, editorial styles, reporting standards and formats for scientific research papers in journals relevant to one's field of research (HCE-RND-3014-1.1)</t>
  </si>
  <si>
    <t>K3: Submission processes for respective scientific journals and conferences relevant to one's field of research (HCE-RND-3014-1.1)</t>
  </si>
  <si>
    <t>K4: Sections of scientific research papers, conventions surrounding their content and their typical requirements (HCE-RND-3014-1.1)</t>
  </si>
  <si>
    <t>K5: Sections of scientific posters, conventions surrounding their content and their typical requirements (HCE-RND-3014-1.1)</t>
  </si>
  <si>
    <t>K6: Ethical standards and guidelines surrounding publications (HCE-RND-3014-1.1)</t>
  </si>
  <si>
    <t>K7: Typical metrics used to measure influence of scientific journals (HCE-RND-3014-1.1)</t>
  </si>
  <si>
    <t>K8: Requirements for disclosure of conflict of interests (HCE-RND-3014-1.1)</t>
  </si>
  <si>
    <t>A1: Apply relevant ethical standards in writing scientific publications with guidance (HCE-RND-3014-1.1)</t>
  </si>
  <si>
    <t>A2: Identify evidence supporting or contrary to research findings with guidance (HCE-RND-3014-1.1)</t>
  </si>
  <si>
    <t>A3: Utilise academic databases and academic search engines to find scientific literature relevant to one's research findings with guidance (HCE-RND-3014-1.1)</t>
  </si>
  <si>
    <t>A4: Prepare abstracts, and articles to disseminate findings according to the guidelines of chosen scientific journals or conferences with guidance (HCE-RND-3014-1.1)</t>
  </si>
  <si>
    <t>A5: Undertake submission processes to chosen scientific journals or conferences with guidance (HCE-RND-3014-1.1)</t>
  </si>
  <si>
    <t>A6: Address peer reviewers' and editorial comments on submitted manuscripts with guidance (HCE-RND-3014-1.1)</t>
  </si>
  <si>
    <t>A7: Prepare posters and oral presentations to communicate research findings to technical and non-technical audiences with guidance (HCE-RND-3014-1.1)</t>
  </si>
  <si>
    <t>A8: Deliver presentations to technical and non-technical audiences with guidance (HCE-RND-3014-1.1)</t>
  </si>
  <si>
    <t>A9: Prepare materials to engage non-scientific audiences including newspaper articles, newsletters, leaflets, social media posts and online media with guidance (HCE-RND-3014-1.1)</t>
  </si>
  <si>
    <t>K1: Current therapy trends and issues which may benefit from research validation (HCE-RND-4012-1.1)</t>
  </si>
  <si>
    <t>K2: Ongoing research initiatives and/or projects in the areas that are relevant to proposed research (HCE-RND-4012-1.1)</t>
  </si>
  <si>
    <t>K3: Criteria or pre-requisites for securing funding (HCE-RND-4012-1.1)</t>
  </si>
  <si>
    <t>K4: Clinical expertise in areas of research (HCE-RND-4012-1.1)</t>
  </si>
  <si>
    <t>A1: Perform critical evaluation of current literature (HCE-RND-4012-1.1)</t>
  </si>
  <si>
    <t>A2: Formulate research hypotheses and objectives (HCE-RND-4012-1.1)</t>
  </si>
  <si>
    <t>A3: Translate research objectives and findings applicability to current issues in profession (HCE-RND-4012-1.1)</t>
  </si>
  <si>
    <t>A4: Plan budget and resource requirements under guidance (HCE-RND-4012-1.1)</t>
  </si>
  <si>
    <t>A5: Develop proposals with good flow, tying together research objectives, methodologies and applicability (HCE-RND-4012-1.1)</t>
  </si>
  <si>
    <t>A6: Design overall project plans for research projects according to evidence-based practice guidelines, including project management plans (HCE-RND-4012-1.1)</t>
  </si>
  <si>
    <t>A7: Design participant flow processes with visit schedules, recruitment strategies, and time-points for sample taking (HCE-RND-4012-1.1)</t>
  </si>
  <si>
    <t>A8: Design research processes related to ethics including participant information leaflets, and informed consent forms (HCE-RND-4012-1.1)</t>
  </si>
  <si>
    <t>A9: Design practical communication plans to circulate information to participants and to other key research stakeholders (HCE-RND-4012-1.1)</t>
  </si>
  <si>
    <t>K1: Basic research methodologies (HCE-RND-4013-1.1)</t>
  </si>
  <si>
    <t>K2: Critical thinking and appraisal skills in the context of the current literature that is relevant to the topics of inquiry (HCE-RND-4013-1.1)</t>
  </si>
  <si>
    <t>K3: Statistical analyses that are appropriate for the analysis of relevant studies (HCE-RND-4013-1.1)</t>
  </si>
  <si>
    <t>K4: Practice implications from research findings (HCE-RND-4013-1.1)</t>
  </si>
  <si>
    <t>A1: Conduct critical appraisal of scientific evidence in relevant areas (HCE-RND-4013-1.1)</t>
  </si>
  <si>
    <t>A2: Examine impact of relevant research findings on practice (HCE-RND-4013-1.1)</t>
  </si>
  <si>
    <t>A3: Interpret findings from relevant literature to practice (HCE-RND-4013-1.1)</t>
  </si>
  <si>
    <t>A4: Assist in crafting clinical practice guidelines based on research findings (HCE-RND-4013-1.1)</t>
  </si>
  <si>
    <t>K1: Peer review processes for scientific journals relevant to one's field of research (HCE-RND-4014-1.1)</t>
  </si>
  <si>
    <t>A1: Apply relevant ethical standards in writing scientific publications (HCE-RND-4014-1.1)</t>
  </si>
  <si>
    <t>A2: Identify evidence supporting or contrary to research findings (HCE-RND-4014-1.1)</t>
  </si>
  <si>
    <t>A3: Utilise academic databases and academic search engines to find scientific literature relevant to one's research findings (HCE-RND-4014-1.1)</t>
  </si>
  <si>
    <t>A4: Prepare abstracts, and articles to disseminate findings according to guidelines of chosen scientific journals or conferences (HCE-RND-4014-1.1)</t>
  </si>
  <si>
    <t>A5: Undertake submission processes to chosen scientific journals or conferences (HCE-RND-4014-1.1)</t>
  </si>
  <si>
    <t>A6: Address peer reviewers' and editorial comments on submitted manuscripts (HCE-RND-4014-1.1)</t>
  </si>
  <si>
    <t>A7: Prepare posters and oral presentations to communicate research findings to technical and non-technical audiences (HCE-RND-4014-1.1)</t>
  </si>
  <si>
    <t>A8: Deliver presentations to technical and non-technical audiences (HCE-RND-4014-1.1)</t>
  </si>
  <si>
    <t>A9: Prepare materials to engage non-scientific audiences including newspaper articles, newsletters, leaflets, social media posts and online media (HCE-RND-4014-1.1)</t>
  </si>
  <si>
    <t>K1: Current and emerging therapy trends and issues which may benefit from research validation (HCE-RND-5012-1.1)</t>
  </si>
  <si>
    <t>K2: Impact of proposed research on current clinical practice (HCE-RND-5012-1.1)</t>
  </si>
  <si>
    <t>K3: Advanced research methodologies (HCE-RND-5012-1.1)</t>
  </si>
  <si>
    <t>K4: Research quality management principles and practices (HCE-RND-5012-1.1)</t>
  </si>
  <si>
    <t>K5: Implementation risks associated to research (HCE-RND-5012-1.1)</t>
  </si>
  <si>
    <t>K6: Best practices in data management (HCE-RND-5012-1.1)</t>
  </si>
  <si>
    <t>K7: Principles of mentoring (HCE-RND-5012-1.1)</t>
  </si>
  <si>
    <t>A1: Translate and communicate holistic view of research objectives and findings to multidisciplinary practitioners and relevant industry stakeholders (HCE-RND-5012-1.1)</t>
  </si>
  <si>
    <t>A2: Develop quality management systems for the whole research, and for multicentre sites where appropriate (HCE-RND-5012-1.1)</t>
  </si>
  <si>
    <t>A3: Develop data management plans in accordance with Good Clinical Practice guidelines (HCE-RND-5012-1.1)</t>
  </si>
  <si>
    <t>A4: Develop plans for audits at different research sites, if applicable (HCE-RND-5012-1.1)</t>
  </si>
  <si>
    <t>A5: Develop Standard Operating Procedures (SOPs) to operationalise research plans (HCE-RND-5012-1.1)</t>
  </si>
  <si>
    <t>A6: Design risk management plans that address any safety and negative implications of research (HCE-RND-5012-1.1)</t>
  </si>
  <si>
    <t>A7: Identify trends and changes in the health, well-being and needs of a population to formulate critical questions which warrant further research, audits or service evaluations (HCE-RND-5012-1.1)</t>
  </si>
  <si>
    <t>A8: Lead funding proposals, and/or contribute to larger proposals with more experienced colleagues (HCE-RND-5012-1.1)</t>
  </si>
  <si>
    <t>A9: Contribute to the development and evaluation of guidelines and policies at a local, regional and/or national level (HCE-RND-5012-1.1)</t>
  </si>
  <si>
    <t>A10: Mentor therapists in developing research proposals (HCE-RND-5012-1.1)</t>
  </si>
  <si>
    <t>K1: Impact of research findings and recommendations on practice (HCE-RND-5013-1.1)</t>
  </si>
  <si>
    <t>K2: Implication of multidisciplinary research concepts, programmes, policies and practices for integration (HCE-RND-5013-1.1)</t>
  </si>
  <si>
    <t>K3: Policy and practice frameworks relevant to professional practice (HCE-RND-5013-1.1)</t>
  </si>
  <si>
    <t>K4: Programme evaluation and research frameworks (HCE-RND-5013-1.1)</t>
  </si>
  <si>
    <t>K5: Advanced statistical analysis methods (HCE-RND-5013-1.1)</t>
  </si>
  <si>
    <t>K6: Design methodologies of implementation science (HCE-RND-5013-1.1)</t>
  </si>
  <si>
    <t>K7: Barriers and opportunities for translating research into practice (HCE-RND-5013-1.1)</t>
  </si>
  <si>
    <t>A1: Implement systematic reviews and meta-analyses (HCE-RND-5013-1.1)</t>
  </si>
  <si>
    <t>A2: Identify and integrate the appropriate conceptual, research, policies, and/or practice implications from research findings to formulate recommendations (HCE-RND-5013-1.1)</t>
  </si>
  <si>
    <t>A3: Develop appropriate clinical practice guidelines based on research findings (HCE-RND-5013-1.1)</t>
  </si>
  <si>
    <t>A4: Analyse and integrate relevant research findings to inform policy gaps and recommendations (HCE-RND-5013-1.1)</t>
  </si>
  <si>
    <t>A5: Conceptualise and implement new services or improve existing services based on research findings (HCE-RND-5013-1.1)</t>
  </si>
  <si>
    <t>A6: Evaluate outcomes of new or existing services after integration of research findings into practice (HCE-RND-5013-1.1)</t>
  </si>
  <si>
    <t>K1: Ethical standards and guidelines surrounding review processes for different types of scientific articles (HCE-RND-5014-1.1)</t>
  </si>
  <si>
    <t>K2: Role of reviewers for scientific articles (HCE-RND-5014-1.1)</t>
  </si>
  <si>
    <t>K3: Typical issues to consider in reviews of scientific articles (HCE-RND-5014-1.1)</t>
  </si>
  <si>
    <t>K4: Different communication needs according to different audience profiles (HCE-RND-5014-1.1)</t>
  </si>
  <si>
    <t>K5: Principles of mentoring (HCE-RND-5014-1.1)</t>
  </si>
  <si>
    <t>K6: Training methods and principles (HCE-RND-5014-1.1)</t>
  </si>
  <si>
    <t>K7: Sections of systematic review papers, conventions surrounding the content and their typical requirements (HCE-RND-5014-1.1)</t>
  </si>
  <si>
    <t>K8: Sections of meta-analytic review papers, conventions surrounding the content and their typical requirements (HCE-RND-5014-1.1)</t>
  </si>
  <si>
    <t>A1: Evaluate scientific articles for originality, validity and significance of their contribution to scientific journals (HCE-RND-5014-1.1)</t>
  </si>
  <si>
    <t>A2: Identify flaws in scientific articles as part of peer review processes (HCE-RND-5014-1.1)</t>
  </si>
  <si>
    <t>A3: Provide feedback to authors on flaws in scientific articles as well as suggestions for improvement (HCE-RND-5014-1.1)</t>
  </si>
  <si>
    <t>A4: Mentor staff in preparation of manuscripts for journals and conference slides and posters for conferences (HCE-RND-5014-1.1)</t>
  </si>
  <si>
    <t>A5: Train staff on methods of scientific writing and communications (HCE-RND-5014-1.1)</t>
  </si>
  <si>
    <t>A6: Prepare systematic review papers or meta-analyses according to the requirements of chosen journals (HCE-RND-5014-1.1)</t>
  </si>
  <si>
    <t>K1: Emerging advanced research approaches (HCE-RND-6012-1.1)</t>
  </si>
  <si>
    <t>K2: Emerging trends and development on research governance, including ethics, data protection and confidentiality (HCE-RND-6012-1.1)</t>
  </si>
  <si>
    <t>K3: National or international agendas with regard to policies and standards of therapies (HCE-RND-6012-1.1)</t>
  </si>
  <si>
    <t>A1: Facilitate the involvement of service users, staff and/or students to co-design and co-produce aspects of research and/or service development (HCE-RND-6012-1.1)</t>
  </si>
  <si>
    <t>A2: Develop strategic approaches to influence local, national and international guidelines and research agendas based on best evidence or research (HCE-RND-6012-1.1)</t>
  </si>
  <si>
    <t>A3: Supervise undergraduates, Masters and PhD university projects (HCE-RND-6012-1.1)</t>
  </si>
  <si>
    <t>A4: Create a culture which supports others to engage in research and service improvement such as initiate and/or co-ordinate local, regional and/or international research programmes (HCE-RND-6012-1.1)</t>
  </si>
  <si>
    <t>A5: Provide input at a national or international level for research direction for the profession (HCE-RND-6012-1.1)</t>
  </si>
  <si>
    <t>K1: Relevant national policies and practice frameworks (HCE-RND-6013-1.1)</t>
  </si>
  <si>
    <t>K2: Current trends and issues in the provision of healthcare services (HCE-RND-6013-1.1)</t>
  </si>
  <si>
    <t>K3: Legislation, standards and guidelines relevant to areas of expertise (HCE-RND-6013-1.1)</t>
  </si>
  <si>
    <t>K4: Methods to overcome barriers to translating research into practice (HCE-RND-6013-1.1)</t>
  </si>
  <si>
    <t>A1: Identify and integrate the appropriate conceptual, research, policy, and/or practice implications from the research findings across the professions (HCE-RND-6013-1.1)</t>
  </si>
  <si>
    <t>A2: Strategise development of new services and/or improvement of existing services with research findings to meet organisational and/or national needs (HCE-RND-6013-1.1)</t>
  </si>
  <si>
    <t>K1: Direction of research, inclusive of the type of publications they want to have and which publications to publish or present their findings (HCE-RND-6014-1.1)</t>
  </si>
  <si>
    <t>K2: Requirements for keynote presentations at scientific conferences (HCE-RND-6014-1.1)</t>
  </si>
  <si>
    <t>K3: Requirements for writing editorials in chosen scientific journals (HCE-RND-6014-1.1)</t>
  </si>
  <si>
    <t>A1: Establish best practices to support acceptance of research papers via a system of internal reviewing and mentoring (HCE-RND-6014-1.1)</t>
  </si>
  <si>
    <t>A2: Prepare editorials for publications in chosen scientific journals (HCE-RND-6014-1.1)</t>
  </si>
  <si>
    <t>A3: Deliver presentations as keynote speakers in scientific conferences (HCE-RND-6014-1.1)</t>
  </si>
  <si>
    <t>A4: Set direction for departments' contribution to scientific journals and conferences (HCE-RND-6014-1.1)</t>
  </si>
  <si>
    <t>A5: Provide consultations on profession-related matters pertaining to scientific writing and communications (HCE-RND-6014-1.1)</t>
  </si>
  <si>
    <t>K1: Procurement stages (HCE-SCL-2005-1.1)</t>
  </si>
  <si>
    <t>K2: Principles of inventory management and stock control (HCE-SCL-2005-1.1)</t>
  </si>
  <si>
    <t>K3: Methods of preparing procurement documents (HCE-SCL-2005-1.1)</t>
  </si>
  <si>
    <t>A1: Identify procurement requirements (HCE-SCL-2005-1.1)</t>
  </si>
  <si>
    <t>A2: Assist in conducting stock inventory checks and audits (HCE-SCL-2005-1.1)</t>
  </si>
  <si>
    <t>A3: Record supplies usage data in stock control systems (HCE-SCL-2005-1.1)</t>
  </si>
  <si>
    <t>A4: Receive goods and ensure goods conformed to equipment and material technical specifications (HCE-SCL-2005-1.1)</t>
  </si>
  <si>
    <t>K1: Procurement principles, theories and practices (HCE-SCL-3005-1.1)</t>
  </si>
  <si>
    <t>K2: Inventory control policies and procedures (HCE-SCL-3005-1.1)</t>
  </si>
  <si>
    <t>K3: Approved suppliers selection criteria (HCE-SCL-3005-1.1)</t>
  </si>
  <si>
    <t>K4: Equipment and materials qualification policies and procedures (HCE-SCL-3005-1.1)</t>
  </si>
  <si>
    <t>K5: Policies and procedures for raising a purchase order (PO) request (HCE-SCL-3005-1.1)</t>
  </si>
  <si>
    <t>A1: Conduct inventory checks (HCE-SCL-3005-1.1)</t>
  </si>
  <si>
    <t>A2: Apply procurement processes and procedures (HCE-SCL-3005-1.1)</t>
  </si>
  <si>
    <t>A3: Raise RFQs or POs for approval (HCE-SCL-3005-1.1)</t>
  </si>
  <si>
    <t>A4: Identify potential approved suppliers for the required goods (HCE-SCL-3005-1.1)</t>
  </si>
  <si>
    <t>A5: Approve invoices for payment as per organisational policies and procedures (HCE-SCL-3005-1.1)</t>
  </si>
  <si>
    <t>K1: Negotiation techniques (HCE-SCL-4005-1.1)</t>
  </si>
  <si>
    <t>K2: Supplier approval processes (HCE-SCL-4005-1.1)</t>
  </si>
  <si>
    <t>K3: Anti-bribery and corruption principles (HCE-SCL-4005-1.1)</t>
  </si>
  <si>
    <t>A1: Review Requests For Quotation (RFQs) or Purchase Orders (POs) (HCE-SCL-4005-1.1)</t>
  </si>
  <si>
    <t>A2: Perform negotiation with suppliers (HCE-SCL-4005-1.1)</t>
  </si>
  <si>
    <t>A3: Sign acceptance for goods delivered under supervision (HCE-SCL-4005-1.1)</t>
  </si>
  <si>
    <t>A4: Endorse invoices for payment as per organisational policies and procedures (HCE-SCL-4005-1.1)</t>
  </si>
  <si>
    <t>K1: Standard operating procedures (SOPs) (HCE-SPI-3007-1.1)</t>
  </si>
  <si>
    <t>K2: Service gap analysis models (HCE-SPI-3007-1.1)</t>
  </si>
  <si>
    <t>A1: Identify practice and service gaps in service delivery (HCE-SPI-3007-1.1)</t>
  </si>
  <si>
    <t>A2: Provide suggestions for improvements to standard operating procedures (HCE-SPI-3007-1.1)</t>
  </si>
  <si>
    <t>K1: Department strategies (HCE-SPI-3008-1.1)</t>
  </si>
  <si>
    <t>K2: Department implementation plans (HCE-SPI-3008-1.1)</t>
  </si>
  <si>
    <t>A1: Contribute to the implementation of department strategies (HCE-SPI-3008-1.1)</t>
  </si>
  <si>
    <t>A2: Identify gaps and provide suggestions for improvements during implementation (HCE-SPI-3008-1.1)</t>
  </si>
  <si>
    <t>A3: Execute activities outlined by the department or organisation strategic plans (HCE-SPI-3008-1.1)</t>
  </si>
  <si>
    <t>A4: Revise standard operating procedures (SOPs) based on implementation plans outlined (HCE-SPI-3008-1.1)</t>
  </si>
  <si>
    <t>K1: Resource management (HCE-SPI-4007-1.1)</t>
  </si>
  <si>
    <t>K2: Operational needs analysis (HCE-SPI-4007-1.1)</t>
  </si>
  <si>
    <t>K3: Methods for development of policies and standard operating procedures (HCE-SPI-4007-1.1)</t>
  </si>
  <si>
    <t>K4: Organisational strategic plans (HCE-SPI-4007-1.1)</t>
  </si>
  <si>
    <t>K5: Methods for risk analysis (HCE-SPI-4007-1.1)</t>
  </si>
  <si>
    <t>A1: Develop resource management allocation plans to maximise effective use of resources (HCE-SPI-4007-1.1)</t>
  </si>
  <si>
    <t>A2: Contribute to development of organisation's strategic plans (HCE-SPI-4007-1.1)</t>
  </si>
  <si>
    <t>A3: Develop policies aligned with the overall strategic directions (HCE-SPI-4007-1.1)</t>
  </si>
  <si>
    <t>A4: Develop standard operating procedures (HCE-SPI-4007-1.1)</t>
  </si>
  <si>
    <t>A5: Perform risk analyses in development of resource management plans (HCE-SPI-4007-1.1)</t>
  </si>
  <si>
    <t>K1: Relevant outcome measures (HCE-SPI-4008-1.1)</t>
  </si>
  <si>
    <t>K2: Risk management (HCE-SPI-4008-1.1)</t>
  </si>
  <si>
    <t>K3: Resource management (HCE-SPI-4008-1.1)</t>
  </si>
  <si>
    <t>A1: Review impact of implementation plans (HCE-SPI-4008-1.1)</t>
  </si>
  <si>
    <t>A2: Review department operations and refine plans (HCE-SPI-4008-1.1)</t>
  </si>
  <si>
    <t>A3: Develop and outline implementation activities based on strategies and implementation roadmaps (HCE-SPI-4008-1.1)</t>
  </si>
  <si>
    <t>A4: Track and refine implementation plans and activities (HCE-SPI-4008-1.1)</t>
  </si>
  <si>
    <t>K1: Types of resources (HCE-SPI-4009-1.1)</t>
  </si>
  <si>
    <t>K2: Resource management (HCE-SPI-4009-1.1)</t>
  </si>
  <si>
    <t>K3: Relevant organisational and nursing policies and processes (HCE-SPI-4009-1.1)</t>
  </si>
  <si>
    <t>K4: Nursing strengths, weaknesses, opportunities and threats analysis (HCE-SPI-4009-1.1)</t>
  </si>
  <si>
    <t>K5: Change Management (HCE-SPI-4009-1.1)</t>
  </si>
  <si>
    <t>K6: Strategic planning principles and tools (HCE-SPI-4009-1.1)</t>
  </si>
  <si>
    <t>A1: Determine resource needs to ensure successful implementation of nursing strategies (HCE-SPI-4009-1.1)</t>
  </si>
  <si>
    <t>A2: Conduct strengths, weaknesses, opportunities and threats analyses of nursing workforce and services (HCE-SPI-4009-1.1)</t>
  </si>
  <si>
    <t>A3: Plan nursing resource management allocation plans to maximise effective use of funds and manpower resources (HCE-SPI-4009-1.1)</t>
  </si>
  <si>
    <t>A4: Develop strategy implementation and change management plans (HCE-SPI-4009-1.1)</t>
  </si>
  <si>
    <t>A5: Implement strategic plans (HCE-SPI-4009-1.1)</t>
  </si>
  <si>
    <t>A6: Implement actionable and practical change management plans (HCE-SPI-4009-1.1)</t>
  </si>
  <si>
    <t>A7: Propose solutions to gaps and areas of improvement to ensure successful implementation (HCE-SPI-4009-1.1)</t>
  </si>
  <si>
    <t>A8: Report implementation progress (HCE-SPI-4009-1.1)</t>
  </si>
  <si>
    <t>K1: Service delivery models (HCE-SPI-5007-1.1)</t>
  </si>
  <si>
    <t>K2: Sector analysis (HCE-SPI-5007-1.1)</t>
  </si>
  <si>
    <t>K3: Financial management (HCE-SPI-5007-1.1)</t>
  </si>
  <si>
    <t>K4: Service impact analysis (HCE-SPI-5007-1.1)</t>
  </si>
  <si>
    <t>A1: Drive effective resource allocation (HCE-SPI-5007-1.1)</t>
  </si>
  <si>
    <t>A2: Drive the organisation's strategic plans within the department, taking into consideration various needs and trends (HCE-SPI-5007-1.1)</t>
  </si>
  <si>
    <t>A3: Review policies and standard operating procedures (HCE-SPI-5007-1.1)</t>
  </si>
  <si>
    <t>A4: Develop strategic plans for the department or across departments (HCE-SPI-5007-1.1)</t>
  </si>
  <si>
    <t>K1: Benchmarking analysis (HCE-SPI-5008-1.1)</t>
  </si>
  <si>
    <t>K2: Healthcare sector trends (HCE-SPI-5008-1.1)</t>
  </si>
  <si>
    <t>K3: Risk assessment (HCE-SPI-5008-1.1)</t>
  </si>
  <si>
    <t>K4: Situational analysis (HCE-SPI-5008-1.1)</t>
  </si>
  <si>
    <t>A1: Analyse trends and benchmark against leading practices, and propose refinements to organisational strategies (HCE-SPI-5008-1.1)</t>
  </si>
  <si>
    <t>A2: Maintain risk profiles of critical business functions (HCE-SPI-5008-1.1)</t>
  </si>
  <si>
    <t>A3: Review department's, cross-department's or institution's implementation plans and activities (HCE-SPI-5008-1.1)</t>
  </si>
  <si>
    <t>A4: Evaluate and refine strategic plans (HCE-SPI-5008-1.1)</t>
  </si>
  <si>
    <t>K1: National healthcare priorities (HCE-SPI-5009-1.1)</t>
  </si>
  <si>
    <t>K2: Operating model management (HCE-SPI-5009-1.1)</t>
  </si>
  <si>
    <t>K3: Sector analysis (HCE-SPI-5009-1.1)</t>
  </si>
  <si>
    <t>K4: Gap analysis (HCE-SPI-5009-1.1)</t>
  </si>
  <si>
    <t>K5: Nursing operational needs analysis (HCE-SPI-5009-1.1)</t>
  </si>
  <si>
    <t>K6: Strategy development frameworks and techniques (HCE-SPI-5009-1.1)</t>
  </si>
  <si>
    <t>A1: Analyse nursing workforce, services capability and capacity gaps (HCE-SPI-5009-1.1)</t>
  </si>
  <si>
    <t>A2: Drive effective nursing resource allocation with a focus on national healthcare priorities (HCE-SPI-5009-1.1)</t>
  </si>
  <si>
    <t>A3: Develop strategy plans for nursing division (HCE-SPI-5009-1.1)</t>
  </si>
  <si>
    <t>A4: Formulate actionable and practical plans for nursing functions to achieve strategic goals (HCE-SPI-5009-1.1)</t>
  </si>
  <si>
    <t>K1: Cross-sector and international trends analysis (HCE-SPI-6007-1.1)</t>
  </si>
  <si>
    <t>K2: Cluster strategies and national directions (HCE-SPI-6007-1.1)</t>
  </si>
  <si>
    <t>K3: Strategy evaluation criteria (HCE-SPI-6007-1.1)</t>
  </si>
  <si>
    <t>A1: Advance organisational relevance to sector needs, taking into account financial viability (HCE-SPI-6007-1.1)</t>
  </si>
  <si>
    <t>A2: Synergise knowledge, plans and resources across institutions, clusters or professions (HCE-SPI-6007-1.1)</t>
  </si>
  <si>
    <t>A3: Transform the organisation' strategic plans to consider current or emerging needs and macro-trends of the sector (HCE-SPI-6007-1.1)</t>
  </si>
  <si>
    <t>A4: Review strategic plans for the department or across departments (HCE-SPI-6007-1.1)</t>
  </si>
  <si>
    <t>A5: Contribute to strategic planning at cluster or national level (HCE-SPI-6007-1.1)</t>
  </si>
  <si>
    <t>A6: Review impact and outcomes of strategic plans of the department or across departments (HCE-SPI-6007-1.1)</t>
  </si>
  <si>
    <t>K1: Financial management (HCE-SPI-6008-1.1)</t>
  </si>
  <si>
    <t>K2: Healthcare sector analysis (HCE-SPI-6008-1.1)</t>
  </si>
  <si>
    <t>K3: Resource optimisation (HCE-SPI-6008-1.1)</t>
  </si>
  <si>
    <t>A1: Drive strategic plans for the organisation aligned to organisation's short- and long-term strategies (HCE-SPI-6008-1.1)</t>
  </si>
  <si>
    <t>A2: Formulate actionable and practical plans for critical business functions (HCE-SPI-6008-1.1)</t>
  </si>
  <si>
    <t>A3: Formulate organisation strategies and anticipate internal factors, external risk and critical factors of the business appropriately (HCE-SPI-6008-1.1)</t>
  </si>
  <si>
    <t>K1: Emerging healthcare trends (HCE-SPI-6009-1.1)</t>
  </si>
  <si>
    <t>K2: Organisational business plans (HCE-SPI-6009-1.1)</t>
  </si>
  <si>
    <t>K3: Cross-sector and international trends analysis (HCE-SPI-6009-1.1)</t>
  </si>
  <si>
    <t>K4: Service impact analysis (HCE-SPI-6009-1.1)</t>
  </si>
  <si>
    <t>K5: Nursing strategy plans (HCE-SPI-6009-1.1)</t>
  </si>
  <si>
    <t>A1: Identify strategic goals of the nursing functions and the organisation (HCE-SPI-6009-1.1)</t>
  </si>
  <si>
    <t>A2: Set nursing strategic directions, goals and targets (HCE-SPI-6009-1.1)</t>
  </si>
  <si>
    <t>A3: Synergise resource allocation to drive nursing performance (HCE-SPI-6009-1.1)</t>
  </si>
  <si>
    <t>K1: Worker's responsibilities stipulated under the WSH Act (HCE-WSH-1008-1.1-1)</t>
  </si>
  <si>
    <t>K2: Risks associated with assigned tasks (HCE-WSH-1008-1.1-1)</t>
  </si>
  <si>
    <t>K3: Workplace procedures for reporting WSH issues and contributing and participating in WSH (HCE-WSH-1008-1.1-1)</t>
  </si>
  <si>
    <t>K4: Organisational procedures for risk control and dealing with emergencies (HCE-WSH-1008-1.1-1)</t>
  </si>
  <si>
    <t>K5: Types of personal protective equipment and safety devices (HCE-WSH-1008-1.1-1)</t>
  </si>
  <si>
    <t>K6: Types and importance of safety signs (HCE-WSH-1008-1.1-1)</t>
  </si>
  <si>
    <t>K7: Procedures for proper use of personal protective equipment, safety devices, anti-viral, and disinfectants (HCE-WSH-1008-1.1-1)</t>
  </si>
  <si>
    <t>A1: Practise personal hygiene at workplace and report WSH issues to appropriate persons in accordance with the organisational procedures and WSH Act (HCE-WSH-1008-1.1-1)</t>
  </si>
  <si>
    <t>A2: Follow safety signs, instructions and workplace risk control measures in accordance with the organisational procedures (HCE-WSH-1008-1.1-1)</t>
  </si>
  <si>
    <t>A3: Identify and report potential hazards and risks associated with the work areas and unsafe working conditions and work practices in accordance with the organisational procedures (HCE-WSH-1008-1.1-1)</t>
  </si>
  <si>
    <t>A4: Adhere to PPE requirement and safety devices required (HCE-WSH-1008-1.1-1)</t>
  </si>
  <si>
    <t>A5: Follow the instructions given by authorised personnel and infectious disease outbreak control in the event of emergency at the workplace in accordance with the guidelines provided by the relevant regulatory bodies (HCE-WSH-1008-1.1-1)</t>
  </si>
  <si>
    <t>A6: Participate in resolving hazards and risks identified in the work areas in accordance with the organisational procedures (HCE-WSH-1008-1.1-1)</t>
  </si>
  <si>
    <t>A7: Seek assistance and guidance from co-workers and supervisors in dealing with workplace emergencies (HCE-WSH-1008-1.1-1)</t>
  </si>
  <si>
    <t>A8: Participate in WSH training and provide feedback on information needed to handle workplace emergencies (HCE-WSH-1008-1.1-1)</t>
  </si>
  <si>
    <t>K1: Responsibilities of the workers and supervisors under the WSH Act (HCE-WSH-2008-1.1-1)</t>
  </si>
  <si>
    <t>K2: Roles and responsibilities of the WSH Committee as stipulated under the WSH (Safety Committee) regulations (HCE-WSH-2008-1.1-1)</t>
  </si>
  <si>
    <t>K3: WSH Act and its subsidiary legislation (HCE-WSH-2008-1.1-1)</t>
  </si>
  <si>
    <t>K4: Effective communication channels in the workplace (HCE-WSH-2008-1.1-1)</t>
  </si>
  <si>
    <t>K5: Organisation business continuity plans (HCE-WSH-2008-1.1-1)</t>
  </si>
  <si>
    <t>A1: Interpret relevant WSH policies, procedures, programmes and related information in accordance with the WSH Act and its subsidiary legislation (HCE-WSH-2008-1.1-1)</t>
  </si>
  <si>
    <t>A2: Explain and provide the work group promptly with accessible information about identified hazards, outcomes of risk assessment and dealing with emergencies in the workplace (HCE-WSH-2008-1.1-1)</t>
  </si>
  <si>
    <t>A3: Execute the organisational emergency response and crisis management exercises and supervise and maintain order in the event of emergency at the workplace in accordance with the guidelines provided by the relevant regulatory requirements (HCE-WSH-2008-1.1-1)</t>
  </si>
  <si>
    <t>A4: Identify and report hazards in the workplace and implement work procedures for risk assessment, risk control and emergency situation management in accordance with organisational procedures (HCE-WSH-2008-1.1-1)</t>
  </si>
  <si>
    <t>A5: Participate in the investigation of emergency situations to identify their causes and maintain WSH management records in accordance with organisational procedures (HCE-WSH-2008-1.1-1)</t>
  </si>
  <si>
    <t>A6: Implement control measures to prevent recurrence and minimize risks of emergency situations based on the hierarchy of control in accordance with organisational procedures (HCE-WSH-2008-1.1-1)</t>
  </si>
  <si>
    <t>A7: React to the types of emergencies at the workplace and use equipment and materials required for workplace emergency response in accordance with the organisational procedures (HCE-WSH-2008-1.1-1)</t>
  </si>
  <si>
    <t>A8: Activate emergency services in the event of emergency at the workplace and participate in the organisational emergency response and crisis management exercises in accordance with the organisational procedures and guidelines provided by the relevant regulatory requirements (HCE-WSH-2008-1.1-1)</t>
  </si>
  <si>
    <t>K1: Industry best practices in risk control measures (HCE-WSH-3008-1.1-1)</t>
  </si>
  <si>
    <t>K2: WSH procedures for participation, consultation, resolution and communication of WSH issues (HCE-WSH-3008-1.1-1)</t>
  </si>
  <si>
    <t>A1: Monitor and document changes in workplace practices, procedures, safety and health management programmes issues resolution and communicate to persons who may be at risk in accordance with the guidelines provided by the WSH Act (HCE-WSH-3008-1.1-1)</t>
  </si>
  <si>
    <t>A2: Assess the effectiveness in existing risk control measures and adequacy of resource allocation for implementation of risk control measures according to the hierarchy of control (HCE-WSH-3008-1.1-1)</t>
  </si>
  <si>
    <t>A3: Reassess changes in workplace practices or procedures to determine the mitigated risk level and document workplace risk control measures issues resolution in accordance with the guidelines provided by WSH Act (HCE-WSH-3008-1.1-1)</t>
  </si>
  <si>
    <t>A4: Implement and monitor procedures for WSH participation and consultation effectively to ensure workers have the opportunities to contribute (HCE-WSH-3008-1.1-1)</t>
  </si>
  <si>
    <t>K1: Responsibilities of the designated personnel and committees under WSH Act and its subsidiary legislation (HCE-WSH-4008-1.1-1)</t>
  </si>
  <si>
    <t>K2: Responsibilities of employees, supervisors and management in WSH (HCE-WSH-4008-1.1-1)</t>
  </si>
  <si>
    <t>K3: Organisation's WSH system, general policies, procedures, programmes and evaluation guidelines (HCE-WSH-4008-1.1-1)</t>
  </si>
  <si>
    <t>K4: Management arrangements relating to regulatory compliance, hazards and risks, control measures and relevant expertise required (HCE-WSH-4008-1.1-1)</t>
  </si>
  <si>
    <t>K5: Importance of benchmarking WSH performance against national and international standards (HCE-WSH-4008-1.1-1)</t>
  </si>
  <si>
    <t>K6: Business continuity planning and risk assessment related to infectious disease outbreaks (HCE-WSH-4008-1.1-1)</t>
  </si>
  <si>
    <t>K7: Potential impacts of infectious disease outbreaks on organisational business financials, staff and customers (HCE-WSH-4008-1.1-1)</t>
  </si>
  <si>
    <t>K8: Importance of assessing and reviewing workplace risk management activities in accordance with the guidelines provided by the WSH Act (HCE-WSH-4008-1.1-1)</t>
  </si>
  <si>
    <t>A1: Incorporate WSH responsibilities and duties into job descriptions of all employees and facilitate the allocation of financial and human resources for the operation of WSH system in the organisation (HCE-WSH-4008-1.1-1)</t>
  </si>
  <si>
    <t>A2: Set up a system for monitoring and evaluating WSH records that allow identification of patterns of workplace injuries and diseases within the area of managerial responsibility (HCE-WSH-4008-1.1-1)</t>
  </si>
  <si>
    <t>A3: Assess and evaluate the effectiveness of the WSH system and related policies, procedures and programmes according to the organisation's aims with respect to WSH (HCE-WSH-4008-1.1-1)</t>
  </si>
  <si>
    <t>A4: Develop risk assessment procedures that are integrated within systems of work and procedures in the organisation (HCE-WSH-4008-1.1-1)</t>
  </si>
  <si>
    <t>A5: Assess the risks presented by identified hazards and develop measures to control assessed risks according to hierarchy of control, relevant WSH legislation, codes of practice and trends identified from the WSH records systems (HCE-WSH-4008-1.1-1)</t>
  </si>
  <si>
    <t>A6: Develop procedures for on-going control of risks associated with hazardous events that meet WSH and related legislation requirements in consultation with appropriate emergency services (HCE-WSH-4008-1.1-1)</t>
  </si>
  <si>
    <t>A7: Address hazard identification and risk control at the planning, design and evaluation stages to ensure adequate risk control measures are included within the area of managerial responsibility (HCE-WSH-4008-1.1-1)</t>
  </si>
  <si>
    <t>A8: Facilitate the provision of resources to enable implementation of new risk control measures in accordance with the organisational procedures (HCE-WSH-4008-1.1-1)</t>
  </si>
  <si>
    <t>A9: Monitor and improve existing risk management activities and risk control measures to ensure procedures are adopted effectively throughout the area of managerial responsibility (HCE-WSH-4008-1.1-1)</t>
  </si>
  <si>
    <t>K1: Guidelines for fair employment and other industry guidelines (HRS-BIN-2091-1.1)</t>
  </si>
  <si>
    <t>K2: Employment guidelines and regulations to operate in Singapore (HRS-BIN-2091-1.1)</t>
  </si>
  <si>
    <t>K3: Tripartism employment laws (HRS-BIN-2091-1.1)</t>
  </si>
  <si>
    <t>K4: Privacy and confidentiality considerations related to HR practices (HRS-BIN-2091-1.1)</t>
  </si>
  <si>
    <t>K5: Organisational policies and procedures related to HR practices (HRS-BIN-2091-1.1)</t>
  </si>
  <si>
    <t>A1: Interpret HR policies and practices and their implications on employees (HRS-BIN-2091-1.1)</t>
  </si>
  <si>
    <t>A2: Implement HR programmes and policies (HRS-BIN-2091-1.1)</t>
  </si>
  <si>
    <t>A3: Gather feedback from employees on the impact of HR practices (HRS-BIN-2091-1.1)</t>
  </si>
  <si>
    <t>A4: Develop communication materials related to current HR practices (HRS-BIN-2091-1.1)</t>
  </si>
  <si>
    <t>A5: Support the communication of HR policies and practices to employees (HRS-BIN-2091-1.1)</t>
  </si>
  <si>
    <t>A6: Implement HR handbook (HRS-BIN-2091-1.1)</t>
  </si>
  <si>
    <t>A7: Review current HR practices (HRS-BIN-2091-1.1)</t>
  </si>
  <si>
    <t>K1: Business terms and concepts (HRS-BIN-3088-1.1)</t>
  </si>
  <si>
    <t>K2: Techniques to analyse business documents (HRS-BIN-3088-1.1)</t>
  </si>
  <si>
    <t>K3: Role of the HR function in relation to the business (HRS-BIN-3088-1.1)</t>
  </si>
  <si>
    <t>K4: Benchmarks of organisation's competitive market (HRS-BIN-3088-1.1)</t>
  </si>
  <si>
    <t>K5: Implications of HR processes on business strategies (HRS-BIN-3088-1.1)</t>
  </si>
  <si>
    <t>A1: Interpret business documents to gain understanding and insights into the business (HRS-BIN-3088-1.1)</t>
  </si>
  <si>
    <t>A2: Implement HR decisions and activities taking into consideration impact on business strategies (HRS-BIN-3088-1.1)</t>
  </si>
  <si>
    <t>A3: Analyse immediate impact of HR activities and decisions on employees and the business (HRS-BIN-3088-1.1)</t>
  </si>
  <si>
    <t>K1: Legal, ethical and privacy considerations related to budget development (HRS-BIN-3089-1.1)</t>
  </si>
  <si>
    <t>K2: Objectives, parameters and types of budgets (HRS-BIN-3089-1.1)</t>
  </si>
  <si>
    <t>K3: Key principles of accounting and financial systems (HRS-BIN-3089-1.1)</t>
  </si>
  <si>
    <t>K4: Types of data sources and data required to prepare a budget (HRS-BIN-3089-1.1)</t>
  </si>
  <si>
    <t>K5: Accounting principles and practices related to budget preparation (HRS-BIN-3089-1.1)</t>
  </si>
  <si>
    <t>K6: Costing techniques (HRS-BIN-3089-1.1)</t>
  </si>
  <si>
    <t>K7: Requirements of Singapore's taxation policies (HRS-BIN-3089-1.1)</t>
  </si>
  <si>
    <t>K8: Functional objectives and key requirements of plans (HRS-BIN-3089-1.1)</t>
  </si>
  <si>
    <t>K9: Organisational financial data (HRS-BIN-3089-1.1)</t>
  </si>
  <si>
    <t>K10: Financial analytical techniques and methodologies (HRS-BIN-3089-1.1)</t>
  </si>
  <si>
    <t>K11: Financial audit processes (HRS-BIN-3089-1.1)</t>
  </si>
  <si>
    <t>A1: Analyse HR strategies, functional objectives and operational plans (HRS-BIN-3089-1.1)</t>
  </si>
  <si>
    <t>A2: Carry out forecasting and budgeting for workforce for the financial year (HRS-BIN-3089-1.1)</t>
  </si>
  <si>
    <t>A3: Calculate workforce's cash flow requirements (HRS-BIN-3089-1.1)</t>
  </si>
  <si>
    <t>A4: Determine workforce's financing needs for the financial year (HRS-BIN-3089-1.1)</t>
  </si>
  <si>
    <t>A5: Compare budget data with estimations to highlight discrepancies (HRS-BIN-3089-1.1)</t>
  </si>
  <si>
    <t>A6: Report budget calculations and discrepancies to higher level to facilitate decisions on budget allocation (HRS-BIN-3089-1.1)</t>
  </si>
  <si>
    <t>A7: Ensure adherence to financial controls in accordance with relevant organisational corporate governance and financial policies, legislation and regulations (HRS-BIN-3089-1.1)</t>
  </si>
  <si>
    <t>A8: Gather information on effectiveness of implementation of HR budgets (HRS-BIN-3089-1.1)</t>
  </si>
  <si>
    <t>K1: Labour policies and legislation impacting the organisation (HRS-BIN-3090-1.1)</t>
  </si>
  <si>
    <t>K2: Employment laws, guidelines and frameworks (HRS-BIN-3090-1.1)</t>
  </si>
  <si>
    <t>K3: Tripartite guidelines for fair employment (HRS-BIN-3090-1.1)</t>
  </si>
  <si>
    <t>K4: Types of HR policies (HRS-BIN-3090-1.1)</t>
  </si>
  <si>
    <t>K5: Sections of a HR policy document (HRS-BIN-3090-1.1)</t>
  </si>
  <si>
    <t>K6: HR policy writing techniques (HRS-BIN-3090-1.1)</t>
  </si>
  <si>
    <t>K7: Elements of a well-written policy document (HRS-BIN-3090-1.1)</t>
  </si>
  <si>
    <t>K8: Methods of displaying standards and guidelines (HRS-BIN-3090-1.1)</t>
  </si>
  <si>
    <t>A1: Identify objectives of HR policies in accordance with organisational HR standards and guidelines (HRS-BIN-3090-1.1)</t>
  </si>
  <si>
    <t>A2: Consolidate research and supporting information required to develop HR policies (HRS-BIN-3090-1.1)</t>
  </si>
  <si>
    <t>A3: Identify labour policies and legislation that are relevant to the organisation's HR function (HRS-BIN-3090-1.1)</t>
  </si>
  <si>
    <t>A4: Draft HR policies according to outlined structure (HRS-BIN-3090-1.1)</t>
  </si>
  <si>
    <t>A5: Proofread HR policies to minimise errors (HRS-BIN-3090-1.1)</t>
  </si>
  <si>
    <t>K1: Industry best practices in HR (HRS-BIN-3091-1.1)</t>
  </si>
  <si>
    <t>K2: Industry trends and developments in relation to fair employment practices (HRS-BIN-3091-1.1)</t>
  </si>
  <si>
    <t>K3: Communication techniques and platforms (HRS-BIN-3091-1.1)</t>
  </si>
  <si>
    <t>K4: Cultural differences (HRS-BIN-3091-1.1)</t>
  </si>
  <si>
    <t>A1: Analyse HR practices in accordance with regulatory guidelines (HRS-BIN-3091-1.1)</t>
  </si>
  <si>
    <t>A2: Identify changes required to HR systems for better alignment with industry best practices (HRS-BIN-3091-1.1)</t>
  </si>
  <si>
    <t>A3: Recommend enhancements to senior management, indicating rationale, costs and benefits for buy-in (HRS-BIN-3091-1.1)</t>
  </si>
  <si>
    <t>A4: Develop HR tools to support implementation (HRS-BIN-3091-1.1)</t>
  </si>
  <si>
    <t>A5: Supervise implementation of HR practices in the organisation (HRS-BIN-3091-1.1)</t>
  </si>
  <si>
    <t>A6: Review communication materials developed to suggest amendments (HRS-BIN-3091-1.1)</t>
  </si>
  <si>
    <t>A7: Lead communication of HR policies and practices to employees (HRS-BIN-3091-1.1)</t>
  </si>
  <si>
    <t>K1: Types of measures for evaluating HR effectiveness (HRS-BIN-3093-1.1)</t>
  </si>
  <si>
    <t>K2: Methods to evaluate performance of HR activities, services and programmes (HRS-BIN-3093-1.1)</t>
  </si>
  <si>
    <t>K3: Qualitative and quantitative feedback mechanisms (HRS-BIN-3093-1.1)</t>
  </si>
  <si>
    <t>K4: Internal and external standards of operational excellence (HRS-BIN-3093-1.1)</t>
  </si>
  <si>
    <t>A1: Recommend tools and techniques for evaluating HR effectiveness (HRS-BIN-3093-1.1)</t>
  </si>
  <si>
    <t>A2: Evaluate HR effectiveness in addressing current and future needs (HRS-BIN-3093-1.1)</t>
  </si>
  <si>
    <t>A3: Document HR effectiveness results (HRS-BIN-3093-1.1)</t>
  </si>
  <si>
    <t>A4: Benchmark effectiveness of HR operations against internal and external standards of excellence (HRS-BIN-3093-1.1)</t>
  </si>
  <si>
    <t>A5: Analyse data gathered to identify trends and hypotheses (HRS-BIN-3093-1.1)</t>
  </si>
  <si>
    <t>K1: Types of change management procedures (HRS-BIN-3094-1.1)</t>
  </si>
  <si>
    <t>K2: Impact of organisational changes to employees (HRS-BIN-3094-1.1)</t>
  </si>
  <si>
    <t>K3: Key performance indicators (KPIs) (HRS-BIN-3094-1.1)</t>
  </si>
  <si>
    <t>K4: Internal and external environments that lead to change in the organisation (HRS-BIN-3094-1.1)</t>
  </si>
  <si>
    <t>K5: Current organisational practices with regards to managing change (HRS-BIN-3094-1.1)</t>
  </si>
  <si>
    <t>K6: Relevant stakeholders in change processes (HRS-BIN-3094-1.1)</t>
  </si>
  <si>
    <t>K7: Roles in change management programmes and initiatives (HRS-BIN-3094-1.1)</t>
  </si>
  <si>
    <t>K8: Importance of pro-active involvement by employee participation in change management programmes (HRS-BIN-3094-1.1)</t>
  </si>
  <si>
    <t>K9: Behavioural impact of change processes (HRS-BIN-3094-1.1)</t>
  </si>
  <si>
    <t>A1: Document all endorsed change management procedures in regular work processes (HRS-BIN-3094-1.1)</t>
  </si>
  <si>
    <t>A2: Provide suggestions for tweaks to business processes and operations to support changes and transitions effectively (HRS-BIN-3094-1.1)</t>
  </si>
  <si>
    <t>A3: Identify impact of change to employees and stakeholders (HRS-BIN-3094-1.1)</t>
  </si>
  <si>
    <t>A4: Develop communication materials to prepare affected employees and stakeholders for change (HRS-BIN-3094-1.1)</t>
  </si>
  <si>
    <t>A5: Identify associated costs and resources required to facilitate basic changes (HRS-BIN-3094-1.1)</t>
  </si>
  <si>
    <t>A6: Document change impact on workplace performance and processes, against key performance benchmarks and success indicators (HRS-BIN-3094-1.1)</t>
  </si>
  <si>
    <t>A7: Identify opportunities for change within own scope of work to improve work processes (HRS-BIN-3094-1.1)</t>
  </si>
  <si>
    <t>A8: Support the implementation of change (HRS-BIN-3094-1.1)</t>
  </si>
  <si>
    <t>A9: Advocate change (HRS-BIN-3094-1.1)</t>
  </si>
  <si>
    <t>K1: Types and elements of workplaces (HRS-BIN-3101-1.1)</t>
  </si>
  <si>
    <t>K2: Variables affecting workplace environment (HRS-BIN-3101-1.1)</t>
  </si>
  <si>
    <t>K3: Impact of workplace environment on employees (HRS-BIN-3101-1.1)</t>
  </si>
  <si>
    <t>K4: Efficient workplace utilisation (HRS-BIN-3101-1.1)</t>
  </si>
  <si>
    <t>K5: Types of innovative workplaces (HRS-BIN-3101-1.1)</t>
  </si>
  <si>
    <t>A1: Monitor the utilisation of work spaces and facilities (HRS-BIN-3101-1.1)</t>
  </si>
  <si>
    <t>A2: Monitor the impact of work spaces and layouts on employees' experience and productivity (HRS-BIN-3101-1.1)</t>
  </si>
  <si>
    <t>A3: Propose improvements to the physical work environment that will support the desired organisational culture (HRS-BIN-3101-1.1)</t>
  </si>
  <si>
    <t>K1: Elements of business case (HRS-BIN-4088-1.1)</t>
  </si>
  <si>
    <t>K2: Business case formulation techniques (HRS-BIN-4088-1.1)</t>
  </si>
  <si>
    <t>K3: Cost-benefit analysis techniques (HRS-BIN-4088-1.1)</t>
  </si>
  <si>
    <t>K4: Resource planning methodologies (HRS-BIN-4088-1.1)</t>
  </si>
  <si>
    <t>K5: Measures of HR programme impact (HRS-BIN-4088-1.1)</t>
  </si>
  <si>
    <t>K6: HR programmes that contribute towards achieving business strategies (HRS-BIN-4088-1.1)</t>
  </si>
  <si>
    <t>A1: Identify trends and opportunities for HR programmes that impact business operations (HRS-BIN-4088-1.1)</t>
  </si>
  <si>
    <t>A2: Determine resources required to implement HR plans and programmes (HRS-BIN-4088-1.1)</t>
  </si>
  <si>
    <t>A3: Analyse costs and benefits of HR plans and programmes from a business angle (HRS-BIN-4088-1.1)</t>
  </si>
  <si>
    <t>A4: Develop business cases for HR plans and decisions based on understanding of key business priorities and drivers (HRS-BIN-4088-1.1)</t>
  </si>
  <si>
    <t>A5: Evaluate impact of HR plans and programmes on workforce and business performance (HRS-BIN-4088-1.1)</t>
  </si>
  <si>
    <t>A6: Recommend enhancements to strengthen the impact of HR plans and programmes (HRS-BIN-4088-1.1)</t>
  </si>
  <si>
    <t>K1: Organisational policies and procedures related to budget development (HRS-BIN-4089-1.1)</t>
  </si>
  <si>
    <t>K2: Assumptions and parameters of budgets (HRS-BIN-4089-1.1)</t>
  </si>
  <si>
    <t>K3: Factors in internal and external environments that impact budget (HRS-BIN-4089-1.1)</t>
  </si>
  <si>
    <t>K4: Models and methods of developing budgets (HRS-BIN-4089-1.1)</t>
  </si>
  <si>
    <t>K5: Methods of analysing budget history and trends for workforce (HRS-BIN-4089-1.1)</t>
  </si>
  <si>
    <t>K6: Methods to forecast revenue, expenses and balance sheet for workforce (HRS-BIN-4089-1.1)</t>
  </si>
  <si>
    <t>K7: Considerations of conducting scenario analysis (HRS-BIN-4089-1.1)</t>
  </si>
  <si>
    <t>K8: Types of budget controls and their purposes (HRS-BIN-4089-1.1)</t>
  </si>
  <si>
    <t>K9: Means to monitor financial operation of workforce against budget outcomes (HRS-BIN-4089-1.1)</t>
  </si>
  <si>
    <t>K10: Processes in communicating budget plans and performance to relevant stakeholders for endorsement (HRS-BIN-4089-1.1)</t>
  </si>
  <si>
    <t>A1: Recommend parameters and assumptions for budget forecasting in accordance with organisational needs and market conditions (HRS-BIN-4089-1.1)</t>
  </si>
  <si>
    <t>A2: Prepare financial forecasts for the human resource (HR) function to facilitate financial planning (HRS-BIN-4089-1.1)</t>
  </si>
  <si>
    <t>A3: Implement budget plans to manage resource allocation to HR activities (HRS-BIN-4089-1.1)</t>
  </si>
  <si>
    <t>A4: Manage actual budget to enable financial operations to be measured against forecasted plans (HRS-BIN-4089-1.1)</t>
  </si>
  <si>
    <t>A5: Monitor budget outcomes to ensure proper utilisation and accounting of resources against their intended purposes (HRS-BIN-4089-1.1)</t>
  </si>
  <si>
    <t>A6: Take remedial action against any variances to minimise impact (HRS-BIN-4089-1.1)</t>
  </si>
  <si>
    <t>A7: Present financial forecasts, budgets and budget outcomes to immediate supervisors for review and approval (HRS-BIN-4089-1.1)</t>
  </si>
  <si>
    <t>A8: Evaluate effectiveness of implementation of HR budgets (HRS-BIN-4089-1.1)</t>
  </si>
  <si>
    <t>A9: Revise future financial plans to optimise workforce's performance (HRS-BIN-4089-1.1)</t>
  </si>
  <si>
    <t>K1: National labour policies and legislation (HRS-BIN-4090-1.1)</t>
  </si>
  <si>
    <t>K2: Components of HR policy document (HRS-BIN-4090-1.1)</t>
  </si>
  <si>
    <t>K3: Intended users of HR policy (HRS-BIN-4090-1.1)</t>
  </si>
  <si>
    <t>K4: Legal, ethical and socio-cultural considerations of HR policies (HRS-BIN-4090-1.1)</t>
  </si>
  <si>
    <t>K5: Models and methods for identifying breaches in HR policy (HRS-BIN-4090-1.1)</t>
  </si>
  <si>
    <t>A1: Identify types of HR policies to address organisation's HR standards and guidelines (HRS-BIN-4090-1.1)</t>
  </si>
  <si>
    <t>A2: Identify legislative and compliance requirements, and risks relevant to the organisation (HRS-BIN-4090-1.1)</t>
  </si>
  <si>
    <t>A3: Outline the structures of HR policies in consultation with relevant stakeholders (HRS-BIN-4090-1.1)</t>
  </si>
  <si>
    <t>A4: Review HR policy drafts (HRS-BIN-4090-1.1)</t>
  </si>
  <si>
    <t>A5: Verify prepared HR policy content (HRS-BIN-4090-1.1)</t>
  </si>
  <si>
    <t>A6: Refine HR policy documents according to legislative and compliance requirements (HRS-BIN-4090-1.1)</t>
  </si>
  <si>
    <t>A7: Document HR policies according to organisational procedures and legislative requirements (HRS-BIN-4090-1.1)</t>
  </si>
  <si>
    <t>A8: Communicate HR policies to employees and stakeholders (HRS-BIN-4090-1.1)</t>
  </si>
  <si>
    <t>K1: Components of implementation strategy (HRS-BIN-4091-1.1)</t>
  </si>
  <si>
    <t>K2: Measures to evaluate effectiveness of HR practices (HRS-BIN-4091-1.1)</t>
  </si>
  <si>
    <t>K3: Techniques of HR effectiveness analysis (HRS-BIN-4091-1.1)</t>
  </si>
  <si>
    <t>K4: Impact of diversity on HR practices (HRS-BIN-4091-1.1)</t>
  </si>
  <si>
    <t>A1: Determine HR practices that are suitable for the organisation (HRS-BIN-4091-1.1)</t>
  </si>
  <si>
    <t>A2: Craft organisation's HR practices (HRS-BIN-4091-1.1)</t>
  </si>
  <si>
    <t>A3: Design strategies to implement HR practices (HRS-BIN-4091-1.1)</t>
  </si>
  <si>
    <t>A4: Liaise with senior leaders in the organisation to ensure their alignment with organisation's HR practices (HRS-BIN-4091-1.1)</t>
  </si>
  <si>
    <t>A5: Determine key channels for communication of HR practices (HRS-BIN-4091-1.1)</t>
  </si>
  <si>
    <t>A6: Identify opportunities in business operations to integrate HR practices (HRS-BIN-4091-1.1)</t>
  </si>
  <si>
    <t>A7: Formulate measures and criteria to determine effectiveness of HR practices (HRS-BIN-4091-1.1)</t>
  </si>
  <si>
    <t>A8: Recommend corrective and improvement actions to HR practices (HRS-BIN-4091-1.1)</t>
  </si>
  <si>
    <t>K1: Legal and ethical considerations related to development and provision of HR services (HRS-BIN-4092-1.1)</t>
  </si>
  <si>
    <t>K2: Relation between HR and organisational strategies (HRS-BIN-4092-1.1)</t>
  </si>
  <si>
    <t>K3: Communication techniques and channels (HRS-BIN-4092-1.1)</t>
  </si>
  <si>
    <t>K4: Facilitation skills (HRS-BIN-4092-1.1)</t>
  </si>
  <si>
    <t>K5: Techniques of analysis (HRS-BIN-4092-1.1)</t>
  </si>
  <si>
    <t>K6: Models and methods to evaluate effectiveness of HR programmes (HRS-BIN-4092-1.1)</t>
  </si>
  <si>
    <t>A1: Identify HR trends that may impact organisation's performance (HRS-BIN-4092-1.1)</t>
  </si>
  <si>
    <t>A2: Liaise with stakeholders to clarify their current needs and future expectations from HR (HRS-BIN-4092-1.1)</t>
  </si>
  <si>
    <t>A3: Implement HR programmes and services outlined in HR strategies (HRS-BIN-4092-1.1)</t>
  </si>
  <si>
    <t>A4: Evaluate outcomes of HR programmes (HRS-BIN-4092-1.1)</t>
  </si>
  <si>
    <t>A5: Analyse stakeholder feedback (HRS-BIN-4092-1.1)</t>
  </si>
  <si>
    <t>A6: Propose changes to HR programmes and services to meet organisation's strategic goals (HRS-BIN-4092-1.1)</t>
  </si>
  <si>
    <t>K1: HR operations metrics (HRS-BIN-4093-1.1)</t>
  </si>
  <si>
    <t>K2: Criteria for evaluating HR effectiveness (HRS-BIN-4093-1.1)</t>
  </si>
  <si>
    <t>K3: Industry code of practice in HR operations (HRS-BIN-4093-1.1)</t>
  </si>
  <si>
    <t>K4: Industry standards of excellence in HR operations (HRS-BIN-4093-1.1)</t>
  </si>
  <si>
    <t>A1: Review HR strategies and plans to prioritise areas for measurement (HRS-BIN-4093-1.1)</t>
  </si>
  <si>
    <t>A2: Determine criteria to measure HR effectiveness (HRS-BIN-4093-1.1)</t>
  </si>
  <si>
    <t>A3: Formulate plans to implement HR effectiveness assessments (HRS-BIN-4093-1.1)</t>
  </si>
  <si>
    <t>A4: Monitor evaluation and assessment processes (HRS-BIN-4093-1.1)</t>
  </si>
  <si>
    <t>A5: Recommend amendments to enhance the processes, measures or tools used to evaluate operational effectiveness (HRS-BIN-4093-1.1)</t>
  </si>
  <si>
    <t>A6: Oversee alignment of HR effectiveness assessments with internal and external standards of excellence (HRS-BIN-4093-1.1)</t>
  </si>
  <si>
    <t>A7: Derive insights from the data analyses and trends to identify operational gaps (HRS-BIN-4093-1.1)</t>
  </si>
  <si>
    <t>K1: Types of change implementation plans and procedures (HRS-BIN-4094-1.1)</t>
  </si>
  <si>
    <t>K2: Impact of changes on business activities and processes (HRS-BIN-4094-1.1)</t>
  </si>
  <si>
    <t>K3: Types of resources required to roll out changes effectively (HRS-BIN-4094-1.1)</t>
  </si>
  <si>
    <t>K4: Assessment of change performance against benchmarks (HRS-BIN-4094-1.1)</t>
  </si>
  <si>
    <t>K5: Internal and external environments that can impact change programmes (HRS-BIN-4094-1.1)</t>
  </si>
  <si>
    <t>K6: Challenges of successful change implementation (HRS-BIN-4094-1.1)</t>
  </si>
  <si>
    <t>K7: Factors that support change management programmes and initiatives (HRS-BIN-4094-1.1)</t>
  </si>
  <si>
    <t>K8: Factors that cause resistance to change management programmes and initiatives (HRS-BIN-4094-1.1)</t>
  </si>
  <si>
    <t>K9: Needs and expectations of relevant stakeholders (HRS-BIN-4094-1.1)</t>
  </si>
  <si>
    <t>K10: Mitigating actions to manage resistance to change (HRS-BIN-4094-1.1)</t>
  </si>
  <si>
    <t>A1: Drive execution of change management procedures based on implementation plans for endorsed change requests (HRS-BIN-4094-1.1)</t>
  </si>
  <si>
    <t>A2: Identify business activities and processes required to integrate and roll out new changes in the business environment (HRS-BIN-4094-1.1)</t>
  </si>
  <si>
    <t>A3: Analyse resources and cost-impact of proposed changes, highlighting where people, resources or finances need to be redirected (HRS-BIN-4094-1.1)</t>
  </si>
  <si>
    <t>A4: Identify relevant stakeholders (HRS-BIN-4094-1.1)</t>
  </si>
  <si>
    <t>A5: Deliver communications to engage and seek the buy-in of employees affected by the change (HRS-BIN-4094-1.1)</t>
  </si>
  <si>
    <t>A6: Deliver learning programmes to equip affected employees to manage change and change impact (HRS-BIN-4094-1.1)</t>
  </si>
  <si>
    <t>A7: Identify potential pitfalls, obstacles or challenges to smoothen adoption and implementation of changes (HRS-BIN-4094-1.1)</t>
  </si>
  <si>
    <t>A8: Assess change performance against new key performance benchmarks, and implement follow-up actions where required (HRS-BIN-4094-1.1)</t>
  </si>
  <si>
    <t>A9: Present project performance outcomes to relevant stakeholders in accordance with organisation procedures (HRS-BIN-4094-1.1)</t>
  </si>
  <si>
    <t>K1: Components of organisational culture (HRS-BIN-4095-1.1)</t>
  </si>
  <si>
    <t>K2: Significance of organisational culture (HRS-BIN-4095-1.1)</t>
  </si>
  <si>
    <t>K3: Methods and tools to assess organisational culture (HRS-BIN-4095-1.1)</t>
  </si>
  <si>
    <t>K4: Organisation's people practices and programmes (HRS-BIN-4095-1.1)</t>
  </si>
  <si>
    <t>K5: Communication techniques and channels (HRS-BIN-4095-1.1)</t>
  </si>
  <si>
    <t>K6: Techniques of evaluating the effectiveness of strategic plans (HRS-BIN-4095-1.1)</t>
  </si>
  <si>
    <t>A1: Assess the current organisational culture (HRS-BIN-4095-1.1)</t>
  </si>
  <si>
    <t>A2: Drive implementation of culture development plans (HRS-BIN-4095-1.1)</t>
  </si>
  <si>
    <t>A3: Develop human resource (HR) practices and programmes that incorporate the desired organisational culture (HRS-BIN-4095-1.1)</t>
  </si>
  <si>
    <t>A4: Articulate the behaviours and values that represent the desired organisational culture to employees (HRS-BIN-4095-1.1)</t>
  </si>
  <si>
    <t>A5: Evaluate the effectiveness of culture development plans (HRS-BIN-4095-1.1)</t>
  </si>
  <si>
    <t>A6: Propose improvements to enhance effectiveness of culture development plans (HRS-BIN-4095-1.1)</t>
  </si>
  <si>
    <t>K1: Organisation structures and processes (HRS-BIN-4096-1.1)</t>
  </si>
  <si>
    <t>K2: Ethical and legal considerations relating to organisational design (HRS-BIN-4096-1.1)</t>
  </si>
  <si>
    <t>K3: Components of organisational design (HRS-BIN-4096-1.1)</t>
  </si>
  <si>
    <t>K4: Procedures to implement organisational design (HRS-BIN-4096-1.1)</t>
  </si>
  <si>
    <t>K5: Organisational policies and procedures impacting evaluation of organisational design processes (HRS-BIN-4096-1.1)</t>
  </si>
  <si>
    <t>K6: Best practices and trends in organisational design implementation (HRS-BIN-4096-1.1)</t>
  </si>
  <si>
    <t>K7: Impact of organisational design on stakeholders and labour policies (HRS-BIN-4096-1.1)</t>
  </si>
  <si>
    <t>A1: Analyse current structures, systems and processes (HRS-BIN-4096-1.1)</t>
  </si>
  <si>
    <t>A2: Identify issues in the current structures, systems and processes (HRS-BIN-4096-1.1)</t>
  </si>
  <si>
    <t>A3: Formulate plans to implement organisational design (HRS-BIN-4096-1.1)</t>
  </si>
  <si>
    <t>A4: Explain changes to work processes and structures to employees (HRS-BIN-4096-1.1)</t>
  </si>
  <si>
    <t>A5: Lead implementation of organisational design (HRS-BIN-4096-1.1)</t>
  </si>
  <si>
    <t>A6: Develop mechanisms to gather measurement data and feedback (HRS-BIN-4096-1.1)</t>
  </si>
  <si>
    <t>A7: Implement refinements and enhancements to organisational design (HRS-BIN-4096-1.1)</t>
  </si>
  <si>
    <t>K1: Types of tools used for organisational assessments (HRS-BIN-4097-1.1)</t>
  </si>
  <si>
    <t>K2: Types of data required for organisational assessments and diagnosis (HRS-BIN-4097-1.1)</t>
  </si>
  <si>
    <t>K3: Descriptive analytics techniques (HRS-BIN-4097-1.1)</t>
  </si>
  <si>
    <t>K4: Ethical and legal considerations relating to organisational diagnosis (HRS-BIN-4097-1.1)</t>
  </si>
  <si>
    <t>A1: Collect data required to conduct an organisational assessment (HRS-BIN-4097-1.1)</t>
  </si>
  <si>
    <t>A2: Conduct descriptive, current state and other types of simple organisational assessment analyses (HRS-BIN-4097-1.1)</t>
  </si>
  <si>
    <t>A3: Collate findings of organisational assessment analysis (HRS-BIN-4097-1.1)</t>
  </si>
  <si>
    <t>A4: Identify organisational issues from organisational analysis and assessment results (HRS-BIN-4097-1.1)</t>
  </si>
  <si>
    <t>A5: Develop communication materials to share organisational assessment results and findings with stakeholders (HRS-BIN-4097-1.1)</t>
  </si>
  <si>
    <t>K1: Processes for monitoring effectiveness of business operations (HRS-BIN-4098-1.1)</t>
  </si>
  <si>
    <t>K2: Principles of manpower planning and management (HRS-BIN-4098-1.1)</t>
  </si>
  <si>
    <t>K3: Components of business strategy (HRS-BIN-4098-1.1)</t>
  </si>
  <si>
    <t>K4: Organisation's vision, mission and values (HRS-BIN-4098-1.1)</t>
  </si>
  <si>
    <t>K5: Stakeholder management techniques (HRS-BIN-4098-1.1)</t>
  </si>
  <si>
    <t>K6: Regulatory requirements and policies (HRS-BIN-4098-1.1)</t>
  </si>
  <si>
    <t>A1: Evaluate impact of critical business functions on organisational performance (HRS-BIN-4098-1.1)</t>
  </si>
  <si>
    <t>A2: Design action plans for the department based on organisational strategies (HRS-BIN-4098-1.1)</t>
  </si>
  <si>
    <t>A3: Determine potential internal and external impact of misalignment between departmental action plans and organisational strategies (HRS-BIN-4098-1.1)</t>
  </si>
  <si>
    <t>A4: Conduct situational analyses to identify factors affecting the achievement of action plans (HRS-BIN-4098-1.1)</t>
  </si>
  <si>
    <t>A5: Propose refinements to plans and policies (HRS-BIN-4098-1.1)</t>
  </si>
  <si>
    <t>K1: Relevant operational risk regulatory requirements (HRS-BIN-4099-1.1)</t>
  </si>
  <si>
    <t>K2: Roles in operational risk governance structure (HRS-BIN-4099-1.1)</t>
  </si>
  <si>
    <t>K3: Techniques to investigate operational risks (HRS-BIN-4099-1.1)</t>
  </si>
  <si>
    <t>K4: Methods of communication and facilitation (HRS-BIN-4099-1.1)</t>
  </si>
  <si>
    <t>K5: Methods of developing key risk indicators (KRIs) (HRS-BIN-4099-1.1)</t>
  </si>
  <si>
    <t>K6: Techniques of statistical analysis (HRS-BIN-4099-1.1)</t>
  </si>
  <si>
    <t>A1: Develop a range of KRIs to be monitored regularly by senior team members (HRS-BIN-4099-1.1)</t>
  </si>
  <si>
    <t>A2: Implement operational risk assessment initiatives within HR Department (HRS-BIN-4099-1.1)</t>
  </si>
  <si>
    <t>A3: Develop communication plans to ensure all operational risk regulatory requirements are understood and adhered to (HRS-BIN-4099-1.1)</t>
  </si>
  <si>
    <t>A4: Prioritize risks based on assessment and rating of the impact and likelihood (HRS-BIN-4099-1.1)</t>
  </si>
  <si>
    <t>A5: Gather measurement data and feedback pertaining to risk management activities (HRS-BIN-4099-1.1)</t>
  </si>
  <si>
    <t>A6: Uphold compliance with HR governance processes (HRS-BIN-4099-1.1)</t>
  </si>
  <si>
    <t>A7: Maintain proper controls on HR processes (HRS-BIN-4099-1.1)</t>
  </si>
  <si>
    <t>K1: Legal and ethical guidelines related to workforce planning (HRS-BIN-4100-1.1)</t>
  </si>
  <si>
    <t>K2: National manpower and employment initiatives (HRS-BIN-4100-1.1)</t>
  </si>
  <si>
    <t>K3: Statistical analysis tools (HRS-BIN-4100-1.1)</t>
  </si>
  <si>
    <t>K4: Techniques to analyse and evaluate workforce data (HRS-BIN-4100-1.1)</t>
  </si>
  <si>
    <t>K5: Models and methods of workforce planning (HRS-BIN-4100-1.1)</t>
  </si>
  <si>
    <t>K6: Cost- impact analysis on the organisation (HRS-BIN-4100-1.1)</t>
  </si>
  <si>
    <t>K7: Market trends and developments impacting workforce plans (HRS-BIN-4100-1.1)</t>
  </si>
  <si>
    <t>K8: Links between workforce planning and organisation strategy (HRS-BIN-4100-1.1)</t>
  </si>
  <si>
    <t>K9: Best practices in stakeholder engagement (HRS-BIN-4100-1.1)</t>
  </si>
  <si>
    <t>A1: Identify organisational workforce planning and capability requirements (HRS-BIN-4100-1.1)</t>
  </si>
  <si>
    <t>A2: Engage stakeholders to generate buy-in and insights on productivity and demand drivers (HRS-BIN-4100-1.1)</t>
  </si>
  <si>
    <t>A3: Develop plans to implement workforce planning solutions (HRS-BIN-4100-1.1)</t>
  </si>
  <si>
    <t>A4: Develop data-gathering processes to support projection and planning of workforce strategies (HRS-BIN-4100-1.1)</t>
  </si>
  <si>
    <t>A5: Analyse supply, demand, capability and productivity gaps in the workforce (HRS-BIN-4100-1.1)</t>
  </si>
  <si>
    <t>A6: Review best practices in workforce planning to identify potential areas for improvements (HRS-BIN-4100-1.1)</t>
  </si>
  <si>
    <t>A7: Recommend solutions to refine workforce strategies (HRS-BIN-4100-1.1)</t>
  </si>
  <si>
    <t>K1: Indicators of workplace environment effectiveness (HRS-BIN-4101-1.1)</t>
  </si>
  <si>
    <t>K2: Trends and best practices in office workspaces and layouts (HRS-BIN-4101-1.1)</t>
  </si>
  <si>
    <t>K3: Budgeting process and budget management techniques (HRS-BIN-4101-1.1)</t>
  </si>
  <si>
    <t>K4: Indicators of workforce effectiveness and productivity (HRS-BIN-4101-1.1)</t>
  </si>
  <si>
    <t>A1: Review effectiveness of existing physical work environment (HRS-BIN-4101-1.1)</t>
  </si>
  <si>
    <t>A2: Manage workplace environment to ensure quality and efficiency of work operations (HRS-BIN-4101-1.1)</t>
  </si>
  <si>
    <t>A3: Maximise workplace infrastructure budget utilisation (HRS-BIN-4101-1.1)</t>
  </si>
  <si>
    <t>A4: Develop innovative and efficient ways of achieving office operational requirements (HRS-BIN-4101-1.1)</t>
  </si>
  <si>
    <t>A5: Evaluate feasibility of proposed improvements to the workplace environment and infrastructure (HRS-BIN-4101-1.1)</t>
  </si>
  <si>
    <t>A6: Justify workplace environment enhancement initiatives (HRS-BIN-4101-1.1)</t>
  </si>
  <si>
    <t>K1: Methods to design HR plans and initiatives (HRS-BIN-5088-1.1)</t>
  </si>
  <si>
    <t>K2: Industry trends related to HR services and programmes (HRS-BIN-5088-1.1)</t>
  </si>
  <si>
    <t>K3: Business implications of HR plans (HRS-BIN-5088-1.1)</t>
  </si>
  <si>
    <t>K4: Processes of translating business strategies into implementation plans (HRS-BIN-5088-1.1)</t>
  </si>
  <si>
    <t>A1: Analyse emerging industry trends and their potential impact on the business (HRS-BIN-5088-1.1)</t>
  </si>
  <si>
    <t>A2: Provide HR-focused inputs for business strategy development (HRS-BIN-5088-1.1)</t>
  </si>
  <si>
    <t>A3: Design HR plans that provides competitive edge and sustainability that support organisational strategy (HRS-BIN-5088-1.1)</t>
  </si>
  <si>
    <t>A4: Align HR programme objectives with business priorities (HRS-BIN-5088-1.1)</t>
  </si>
  <si>
    <t>A5: Advise senior stakeholders on HR matters to support business objectives (HRS-BIN-5088-1.1)</t>
  </si>
  <si>
    <t>K1: Relation between human resource (HR) strategies, business plans and financial budgets (HRS-BIN-5089-1.1)</t>
  </si>
  <si>
    <t>K2: Types of financial milestones and performance indicators (HRS-BIN-5089-1.1)</t>
  </si>
  <si>
    <t>K3: Methods of identifying factors that may impact financial plans or budgets (HRS-BIN-5089-1.1)</t>
  </si>
  <si>
    <t>K4: Assumptions and parameters of financial forecasts (HRS-BIN-5089-1.1)</t>
  </si>
  <si>
    <t>K5: Means of communication of budget plans (HRS-BIN-5089-1.1)</t>
  </si>
  <si>
    <t>K6: Methods and tools to conduct stakeholder analysis (HRS-BIN-5089-1.1)</t>
  </si>
  <si>
    <t>K7: Types of budget issues (HRS-BIN-5089-1.1)</t>
  </si>
  <si>
    <t>A1: Determine short- and long-term financial needs to assess HR's current financial situations (HRS-BIN-5089-1.1)</t>
  </si>
  <si>
    <t>A2: Formulate financial plans to align to HR and overall organisational strategies (HRS-BIN-5089-1.1)</t>
  </si>
  <si>
    <t>A3: Allocate budget resources in accordance with organisational financial plans (HRS-BIN-5089-1.1)</t>
  </si>
  <si>
    <t>A4: Review financial forecasts to anticipate changes in business and operational circumstances (HRS-BIN-5089-1.1)</t>
  </si>
  <si>
    <t>A5: Review draft budgets in accordance with organisational guidelines (HRS-BIN-5089-1.1)</t>
  </si>
  <si>
    <t>A6: Monitor actual expense figures against budget to identify and address variances (HRS-BIN-5089-1.1)</t>
  </si>
  <si>
    <t>A7: Report findings, recommendations and options to organisation management for review in accordance with organisational policies (HRS-BIN-5089-1.1)</t>
  </si>
  <si>
    <t>K1: National manpower policies and initiatives (HRS-BIN-5090-1.1)</t>
  </si>
  <si>
    <t>K2: Impact of labour policies and legislation on internal HR policies and organisation (HRS-BIN-5090-1.1)</t>
  </si>
  <si>
    <t>K3: Components of a HR policy framework (HRS-BIN-5090-1.1)</t>
  </si>
  <si>
    <t>K4: Purposes and objectives of HR policy frameworks and procedures (HRS-BIN-5090-1.1)</t>
  </si>
  <si>
    <t>K5: Processes of HR policy development and review (HRS-BIN-5090-1.1)</t>
  </si>
  <si>
    <t>K6: Components of communication and implementation plans (HRS-BIN-5090-1.1)</t>
  </si>
  <si>
    <t>K7: Evaluation criteria of policies and procedures (HRS-BIN-5090-1.1)</t>
  </si>
  <si>
    <t>K8: Relevant professional and industry codes of practice and standards related to HR policy development (HRS-BIN-5090-1.1)</t>
  </si>
  <si>
    <t>A1: Review existing HR policy framework against organisational needs and legislative, ethical and socio-cultural requirements (HRS-BIN-5090-1.1)</t>
  </si>
  <si>
    <t>A2: Assess impact of changes to labour policies and legislation on internal HR policies (HRS-BIN-5090-1.1)</t>
  </si>
  <si>
    <t>A3: Develop HR policy frameworks according to organisation's business philosophy and vision and in compliance with legal, ethical and socio-cultural requirements (HRS-BIN-5090-1.1)</t>
  </si>
  <si>
    <t>A4: Consult with legislative authorities to verify soundness of HR policies (HRS-BIN-5090-1.1)</t>
  </si>
  <si>
    <t>A5: Secure buy-in and approval on policies and procedures from key stakeholders (HRS-BIN-5090-1.1)</t>
  </si>
  <si>
    <t>A6: Develop communication and implementation plans to address the impact of changes in HR policies (HRS-BIN-5090-1.1)</t>
  </si>
  <si>
    <t>A7: Evaluate HR policies and procedures to ensure effectiveness, clarity and relevance of the frameworks (HRS-BIN-5090-1.1)</t>
  </si>
  <si>
    <t>K1: Global industry trends related to HR practices (HRS-BIN-5091-1.1)</t>
  </si>
  <si>
    <t>K2: International legislative requirements (HRS-BIN-5091-1.1)</t>
  </si>
  <si>
    <t>A1: Engage with industry HR practitioners to identify global trends in implementing HR practices (HRS-BIN-5091-1.1)</t>
  </si>
  <si>
    <t>A2: Collaborate with senior business stakeholders to translate global practices into local organisational context (HRS-BIN-5091-1.1)</t>
  </si>
  <si>
    <t>A3: Approve organisation's HR practices (HRS-BIN-5091-1.1)</t>
  </si>
  <si>
    <t>A4: Devise action plans to integrate global practices with current HR practices (HRS-BIN-5091-1.1)</t>
  </si>
  <si>
    <t>A5: Evaluate effectiveness of integrating global best practices within the organisation context (HRS-BIN-5091-1.1)</t>
  </si>
  <si>
    <t>A6: Lead efforts to enhance alignment of internal HR practices with external best practices (HRS-BIN-5091-1.1)</t>
  </si>
  <si>
    <t>K1: Principles of strategic HR management (HRS-BIN-5092-1.1)</t>
  </si>
  <si>
    <t>K2: Models of consultation (HRS-BIN-5092-1.1)</t>
  </si>
  <si>
    <t>K3: Business needs of an organisation (HRS-BIN-5092-1.1)</t>
  </si>
  <si>
    <t>K4: Components of HR interventions (HRS-BIN-5092-1.1)</t>
  </si>
  <si>
    <t>K5: Risk management (HRS-BIN-5092-1.1)</t>
  </si>
  <si>
    <t>K6: Components of action planning (HRS-BIN-5092-1.1)</t>
  </si>
  <si>
    <t>K7: Industry codes of practice and standards related to HR operations (HRS-BIN-5092-1.1)</t>
  </si>
  <si>
    <t>K8: Criteria to evaluate effectiveness of HR interventions (HRS-BIN-5092-1.1)</t>
  </si>
  <si>
    <t>K9: Feedback methods and procedures (HRS-BIN-5092-1.1)</t>
  </si>
  <si>
    <t>A1: Identify key objectives and priorities leading to the development of HR strategies (HRS-BIN-5092-1.1)</t>
  </si>
  <si>
    <t>A2: Monitor influences and trends impacting HR strategy implementation (HRS-BIN-5092-1.1)</t>
  </si>
  <si>
    <t>A3: Translate high-level strategies into HR plans (HRS-BIN-5092-1.1)</t>
  </si>
  <si>
    <t>A4: Develop the financial budget for HR-related spending on employee lifecycle activities (HRS-BIN-5092-1.1)</t>
  </si>
  <si>
    <t>A5: Develop customised HR programmes aligned to strategic goals of the organisation (HRS-BIN-5092-1.1)</t>
  </si>
  <si>
    <t>A6: Liaise with stakeholders to clarify the implications and risks of customised HR interventions (HRS-BIN-5092-1.1)</t>
  </si>
  <si>
    <t>A7: Coach key stakeholders to enable them to implement HR solutions and programmes (HRS-BIN-5092-1.1)</t>
  </si>
  <si>
    <t>A8: Establish criteria and measures to review HR strategies and programmes (HRS-BIN-5092-1.1)</t>
  </si>
  <si>
    <t>K1: Objectives of evaluating HR effectiveness (HRS-BIN-5093-1.1)</t>
  </si>
  <si>
    <t>K2: Organisational standards of HR operations (HRS-BIN-5093-1.1)</t>
  </si>
  <si>
    <t>K3: Global industry standards of operational excellence (HRS-BIN-5093-1.1)</t>
  </si>
  <si>
    <t>K4: Industry trends and developments in relation to evaluation of HR effectiveness (HRS-BIN-5093-1.1)</t>
  </si>
  <si>
    <t>A1: Determine the objectives and scopes for evaluating effectiveness of HR operations and programmes (HRS-BIN-5093-1.1)</t>
  </si>
  <si>
    <t>A2: Identify external standards of operational excellence and best practices (HRS-BIN-5093-1.1)</t>
  </si>
  <si>
    <t>A3: Review analyses and insights on HR effectiveness (HRS-BIN-5093-1.1)</t>
  </si>
  <si>
    <t>A4: Present key findings of HR effectiveness evaluations and business implications to stakeholders (HRS-BIN-5093-1.1)</t>
  </si>
  <si>
    <t>A5: Recommend enhancements to improve HR effectiveness (HRS-BIN-5093-1.1)</t>
  </si>
  <si>
    <t>K1: Change control and management procedures (HRS-BIN-5094-1.1)</t>
  </si>
  <si>
    <t>K2: Business readiness assessment and planning (HRS-BIN-5094-1.1)</t>
  </si>
  <si>
    <t>K3: Resource management for complex changes and transitions (HRS-BIN-5094-1.1)</t>
  </si>
  <si>
    <t>K4: Critical stakeholders and touchpoints for change initiatives (HRS-BIN-5094-1.1)</t>
  </si>
  <si>
    <t>K5: Enablers of change (HRS-BIN-5094-1.1)</t>
  </si>
  <si>
    <t>K6: Components and objectives of change management implementation plans (HRS-BIN-5094-1.1)</t>
  </si>
  <si>
    <t>K7: Communication strategies to promote change (HRS-BIN-5094-1.1)</t>
  </si>
  <si>
    <t>K8: Individual role in contributing to change management as a strategic business partner (HRS-BIN-5094-1.1)</t>
  </si>
  <si>
    <t>K9: Industry best practices in change management (HRS-BIN-5094-1.1)</t>
  </si>
  <si>
    <t>A1: Assess organisation's readiness for change (HRS-BIN-5094-1.1)</t>
  </si>
  <si>
    <t>A2: Plan change management procedures across the organisation (HRS-BIN-5094-1.1)</t>
  </si>
  <si>
    <t>A3: Develop business readiness plans, considering the resources, elements, capabilities and activities required for effective transition (HRS-BIN-5094-1.1)</t>
  </si>
  <si>
    <t>A4: Plan engagement activities to secure stakeholder commitment to the success of change implementation before introducing the change (HRS-BIN-5094-1.1)</t>
  </si>
  <si>
    <t>A5: Drive stakeholder education and learning initiatives to build internal capability and change readiness (HRS-BIN-5094-1.1)</t>
  </si>
  <si>
    <t>A6: Direct internal resources to facilitate the movement to the desired end state of the change (HRS-BIN-5094-1.1)</t>
  </si>
  <si>
    <t>A7: Evaluate success of change against set goals and benchmarks post-implementation (HRS-BIN-5094-1.1)</t>
  </si>
  <si>
    <t>A8: Assess implications of all organisational changes (HRS-BIN-5094-1.1)</t>
  </si>
  <si>
    <t>A9: Review organisational systems, processes and policies (HRS-BIN-5094-1.1)</t>
  </si>
  <si>
    <t>A10: Identify areas of improvement for appropriate change management programmes and initiatives (HRS-BIN-5094-1.1)</t>
  </si>
  <si>
    <t>K1: Organisation's current and desired culture (HRS-BIN-5095-1.1)</t>
  </si>
  <si>
    <t>K2: Methods and tools to identify culture gaps (HRS-BIN-5095-1.1)</t>
  </si>
  <si>
    <t>K3: Principles of culture building (HRS-BIN-5095-1.1)</t>
  </si>
  <si>
    <t>K4: Components of culture development (HRS-BIN-5095-1.1)</t>
  </si>
  <si>
    <t>K5: Best practices in culture development (HRS-BIN-5095-1.1)</t>
  </si>
  <si>
    <t>K6: Stakeholder engagement techniques and best practices (HRS-BIN-5095-1.1)</t>
  </si>
  <si>
    <t>K7: Factors and influences impacting culture development (HRS-BIN-5095-1.1)</t>
  </si>
  <si>
    <t>A1: Identify gaps between current and desired organisational culture (HRS-BIN-5095-1.1)</t>
  </si>
  <si>
    <t>A2: Articulate the desired organisational culture in consultation with stakeholders (HRS-BIN-5095-1.1)</t>
  </si>
  <si>
    <t>A3: Establish the behaviours that represent the desired organisational culture (HRS-BIN-5095-1.1)</t>
  </si>
  <si>
    <t>A4: Guide development of strategic plans to cultivate the desired organisational culture (HRS-BIN-5095-1.1)</t>
  </si>
  <si>
    <t>A5: Examine internal and external influences that impact culture development (HRS-BIN-5095-1.1)</t>
  </si>
  <si>
    <t>A6: Adapt strategic plans to factors and influences that impact culture development (HRS-BIN-5095-1.1)</t>
  </si>
  <si>
    <t>A7: Secure buy-in from key stakeholders on culture development plans (HRS-BIN-5095-1.1)</t>
  </si>
  <si>
    <t>A8: Establish the criteria and measures to evaluate the effectiveness of culture development plans (HRS-BIN-5095-1.1)</t>
  </si>
  <si>
    <t>A9: Evaluate the impact of the organisational culture on business performance (HRS-BIN-5095-1.1)</t>
  </si>
  <si>
    <t>K1: Professional or industry codes of practice and standards relating to organisational design (HRS-BIN-5096-1.1)</t>
  </si>
  <si>
    <t>K2: Principles of organisational design (HRS-BIN-5096-1.1)</t>
  </si>
  <si>
    <t>K3: Models of organisational design (HRS-BIN-5096-1.1)</t>
  </si>
  <si>
    <t>K4: Dimensions of organisational design (HRS-BIN-5096-1.1)</t>
  </si>
  <si>
    <t>K5: Implications of organisational design (HRS-BIN-5096-1.1)</t>
  </si>
  <si>
    <t>K6: Methods of evaluating organisational design (HRS-BIN-5096-1.1)</t>
  </si>
  <si>
    <t>A1: Review effectiveness of current organisational structures, systems and processes to identify gaps (HRS-BIN-5096-1.1)</t>
  </si>
  <si>
    <t>A2: Consult stakeholders to identify requirements of organisational design (HRS-BIN-5096-1.1)</t>
  </si>
  <si>
    <t>A3: Drive changes to organisational structures, systems and processes (HRS-BIN-5096-1.1)</t>
  </si>
  <si>
    <t>A4: Determine resources required to support organisational design (HRS-BIN-5096-1.1)</t>
  </si>
  <si>
    <t>A5: Recommend enhancements to organisational design to improve effectiveness (HRS-BIN-5096-1.1)</t>
  </si>
  <si>
    <t>K1: Predictive analytics techniques (HRS-BIN-5097-1.1)</t>
  </si>
  <si>
    <t>K2: Process of organisational diagnosis (HRS-BIN-5097-1.1)</t>
  </si>
  <si>
    <t>K3: Range of tools and methodologies used to assess organisational effectiveness (HRS-BIN-5097-1.1)</t>
  </si>
  <si>
    <t>K4: Measures used to evaluate organisational effectiveness (HRS-BIN-5097-1.1)</t>
  </si>
  <si>
    <t>K5: Types of organisation development and change interventions to increase organisational effectiveness (HRS-BIN-5097-1.1)</t>
  </si>
  <si>
    <t>A1: Determine the scope of organisational diagnosis (HRS-BIN-5097-1.1)</t>
  </si>
  <si>
    <t>A2: Develop tools and methodologies to conduct organisational d (HRS-BIN-5097-1.1)</t>
  </si>
  <si>
    <t>K1: Organisational policies and processes (HRS-BIN-5098-1.1)</t>
  </si>
  <si>
    <t>K2: Tools and techniques for organisation capability assessment (HRS-BIN-5098-1.1)</t>
  </si>
  <si>
    <t>K3: Organisation's business and people agenda (HRS-BIN-5098-1.1)</t>
  </si>
  <si>
    <t>K4: Human resource (HR) strategy development processes (HRS-BIN-5098-1.1)</t>
  </si>
  <si>
    <t>K5: Operating model management (HRS-BIN-5098-1.1)</t>
  </si>
  <si>
    <t>K6: Strategic stakeholder management techniques (HRS-BIN-5098-1.1)</t>
  </si>
  <si>
    <t>A1: Develop insights based on business and people agenda (HRS-BIN-5098-1.1)</t>
  </si>
  <si>
    <t>A2: Develop strategies for HR department (HRS-BIN-5098-1.1)</t>
  </si>
  <si>
    <t>A3: Engage key senior stakeholders to endorse strategies (HRS-BIN-5098-1.1)</t>
  </si>
  <si>
    <t>A4: Develop internal processes to monitor and ensure compliance to organisational strategies and policies (HRS-BIN-5098-1.1)</t>
  </si>
  <si>
    <t>A5: Recommend strategy refinements to align with changes in organisational vision, mission, goals and values (HRS-BIN-5098-1.1)</t>
  </si>
  <si>
    <t>K1: Organisation's products, policies and processes (HRS-BIN-5099-1.1)</t>
  </si>
  <si>
    <t>K2: Organisational risk management policies (HRS-BIN-5099-1.1)</t>
  </si>
  <si>
    <t>K3: Methods of evaluating operational risk management process and controls (HRS-BIN-5099-1.1)</t>
  </si>
  <si>
    <t>K4: Internal and external risk events (HRS-BIN-5099-1.1)</t>
  </si>
  <si>
    <t>K5: Types of risks (HRS-BIN-5099-1.1)</t>
  </si>
  <si>
    <t>K6: Target risks of the organisation such as key risk indicators (KRIs) or metrics (HRS-BIN-5099-1.1)</t>
  </si>
  <si>
    <t>K7: Techniques and procedures of developing risk mitigation plans (HRS-BIN-5099-1.1)</t>
  </si>
  <si>
    <t>K8: Industry practices in risk management (HRS-BIN-5099-1.1)</t>
  </si>
  <si>
    <t>K9: Predictive analytics techniques (HRS-BIN-5099-1.1)</t>
  </si>
  <si>
    <t>K10: Personal data regulations and associated data security risks (HRS-BIN-5099-1.1)</t>
  </si>
  <si>
    <t>A1: Define the boundaries of operational risks for HR department (HRS-BIN-5099-1.1)</t>
  </si>
  <si>
    <t>A2: Implement the operational risk management policies and processes (HRS-BIN-5099-1.1)</t>
  </si>
  <si>
    <t>A3: Guide HR to define and express operational risk appetite (HRS-BIN-5099-1.1)</t>
  </si>
  <si>
    <t>A4: Develop assessment criteria for measuring the level of potential or existing risks (HRS-BIN-5099-1.1)</t>
  </si>
  <si>
    <t>A5: Assess KRIs to the HR department (HRS-BIN-5099-1.1)</t>
  </si>
  <si>
    <t>A6: Determine appropriate risk mitigation plans to address identified risks and contingencies (HRS-BIN-5099-1.1)</t>
  </si>
  <si>
    <t>A7: Evaluate effectiveness of operational risk management activities (HRS-BIN-5099-1.1)</t>
  </si>
  <si>
    <t>K1: Emerging trends and developments impacting workforce planning (HRS-BIN-5100-1.1)</t>
  </si>
  <si>
    <t>K2: Types, features and applications of workforce plans and models (HRS-BIN-5100-1.1)</t>
  </si>
  <si>
    <t>K3: Methodologies to assess workforce plans and models (HRS-BIN-5100-1.1)</t>
  </si>
  <si>
    <t>K4: Criteria used to evaluate the performance of workforce planning strategies (HRS-BIN-5100-1.1)</t>
  </si>
  <si>
    <t>A1: Synthesise manpower and staffing requirements to meet business needs (HRS-BIN-5100-1.1)</t>
  </si>
  <si>
    <t>A2: Evaluate the organisation's current and future core capabilities required to deliver against business strategies (HRS-BIN-5100-1.1)</t>
  </si>
  <si>
    <t>A3: Review processes for workforce strategy development and implementation (HRS-BIN-5100-1.1)</t>
  </si>
  <si>
    <t>A4: Recommend improvements to processes for workforce strategy development and implementation (HRS-BIN-5100-1.1)</t>
  </si>
  <si>
    <t>A5: Develop workforce strategies and staffing plans to meet identified manpower requirements (HRS-BIN-5100-1.1)</t>
  </si>
  <si>
    <t>A6: Recommend workforce planning strategies to key stakeholders (HRS-BIN-5100-1.1)</t>
  </si>
  <si>
    <t>A7: Recommend tools and resources to support implementation of manpower requirements (HRS-BIN-5100-1.1)</t>
  </si>
  <si>
    <t>A8: Oversee integration of strategies to deliver manpower requirements (HRS-BIN-5100-1.1)</t>
  </si>
  <si>
    <t>A9: Review effectiveness of workforce planning strategies to meet business needs (HRS-BIN-5100-1.1)</t>
  </si>
  <si>
    <t>A10: Recommend enhancements to workforce planning strategies (HRS-BIN-5100-1.1)</t>
  </si>
  <si>
    <t>K1: Workplace environment design techniques and best practices (HRS-BIN-5101-1.1)</t>
  </si>
  <si>
    <t>K2: Design thinking principles and methodologies (HRS-BIN-5101-1.1)</t>
  </si>
  <si>
    <t>K3: Impact of workplace environment on organisational culture (HRS-BIN-5101-1.1)</t>
  </si>
  <si>
    <t>K4: Return on investment (ROI) calculation and analysis (HRS-BIN-5101-1.1)</t>
  </si>
  <si>
    <t>A1: Guide the planning and conceptualisation of the organisation's desired workplace environment (HRS-BIN-5101-1.1)</t>
  </si>
  <si>
    <t>A2: Evaluate impact of existing physical work environment on workforce effectiveness and productivity (HRS-BIN-5101-1.1)</t>
  </si>
  <si>
    <t>A3: Acquire additional resources to improve the quality and efficiency of the workplace (HRS-BIN-5101-1.1)</t>
  </si>
  <si>
    <t>A4: Anticipate strategic impact of workplace environment enhancement initiatives (HRS-BIN-5101-1.1)</t>
  </si>
  <si>
    <t>A5: Endorse improvements to the workplace environment (HRS-BIN-5101-1.1)</t>
  </si>
  <si>
    <t>A6: Evaluate long-term ROI from workplace environment enhancements (HRS-BIN-5101-1.1)</t>
  </si>
  <si>
    <t>K1: Organisation's business philosophy and strategies (HRS-BIN-6088-1.1)</t>
  </si>
  <si>
    <t>K2: Strategy development processes and considerations (HRS-BIN-6088-1.1)</t>
  </si>
  <si>
    <t>K3: Relationship between HR and business strategies (HRS-BIN-6088-1.1)</t>
  </si>
  <si>
    <t>K4: Implications of labour regulations (HRS-BIN-6088-1.1)</t>
  </si>
  <si>
    <t>A1: Shape organisations' business strategies with inputs related to business and people agenda (HRS-BIN-6088-1.1)</t>
  </si>
  <si>
    <t>A2: Assess organisation's current and future core capabilities to deliver business strategies (HRS-BIN-6088-1.1)</t>
  </si>
  <si>
    <t>A3: Align HR strategies with business priorities (HRS-BIN-6088-1.1)</t>
  </si>
  <si>
    <t>A4: Influence stakeholders to seek buy-in and support for strategic people investments and decisions (HRS-BIN-6088-1.1)</t>
  </si>
  <si>
    <t>A5: Drive business decisions from a HR and workforce capability perspective (HRS-BIN-6088-1.1)</t>
  </si>
  <si>
    <t>K1: Methods for accessing information on national HR policies (HRS-BIN-6090-1.1)</t>
  </si>
  <si>
    <t>K2: Range of privacy and confidentiality considerations when handling with sensitive national policies (HRS-BIN-6090-1.1)</t>
  </si>
  <si>
    <t>K3: Models and methods for analysing gaps in HR policies (HRS-BIN-6090-1.1)</t>
  </si>
  <si>
    <t>K4: Methods to conduct stakeholder analysis (HRS-BIN-6090-1.1)</t>
  </si>
  <si>
    <t>K5: Types of networking techniques (HRS-BIN-6090-1.1)</t>
  </si>
  <si>
    <t>A1: Prioritise national policies and laws that would impact organisation's HR standards and guidelines (HRS-BIN-6090-1.1)</t>
  </si>
  <si>
    <t>A2: Evaluate impact of changes to labour policies and legislation on the business (HRS-BIN-6090-1.1)</t>
  </si>
  <si>
    <t>A3: Drive the development and revision of HR policies according to national manpower initiatives (HRS-BIN-6090-1.1)</t>
  </si>
  <si>
    <t>A4: Devise strategies to implement and incorporate national manpower initiatives in HR policies (HRS-BIN-6090-1.1)</t>
  </si>
  <si>
    <t>A5: Communicate the impact of national HR initiatives to internal and external stakeholders (HRS-BIN-6090-1.1)</t>
  </si>
  <si>
    <t>A6: Secure buy-in for HR policy changes from internal and external stakeholders (HRS-BIN-6090-1.1)</t>
  </si>
  <si>
    <t>A7: Coach stakeholders on change management for relevant HR policies (HRS-BIN-6090-1.1)</t>
  </si>
  <si>
    <t>A8: Evaluate effectiveness and business impact of HR policies (HRS-BIN-6090-1.1)</t>
  </si>
  <si>
    <t>A9: Drive further refinements to HR policies for greater alignment with national initiatives and legislation (HRS-BIN-6090-1.1)</t>
  </si>
  <si>
    <t>K1: Elements of HR strategy (HRS-BIN-6092-1.1)</t>
  </si>
  <si>
    <t>K2: Trends and developments in the evolution of HR's role (HRS-BIN-6092-1.1)</t>
  </si>
  <si>
    <t>K3: Organisation's business strategies (HRS-BIN-6092-1.1)</t>
  </si>
  <si>
    <t>K4: Factors affecting HR strategy (HRS-BIN-6092-1.1)</t>
  </si>
  <si>
    <t>K5: Types of stakeholders' requirements (HRS-BIN-6092-1.1)</t>
  </si>
  <si>
    <t>K6: Industry Codes of Practice and Standards (HRS-BIN-6092-1.1)</t>
  </si>
  <si>
    <t>K7: Consultation models and methods to develop HR strategies (HRS-BIN-6092-1.1)</t>
  </si>
  <si>
    <t>K8: Common barriers to change at organisation level (HRS-BIN-6092-1.1)</t>
  </si>
  <si>
    <t>K9: Global HR trends (HRS-BIN-6092-1.1)</t>
  </si>
  <si>
    <t>A1: Create a vision for the role of HR in the organisation (HRS-BIN-6092-1.1)</t>
  </si>
  <si>
    <t>A2: Synthesise trends related to management and development of HR services (HRS-BIN-6092-1.1)</t>
  </si>
  <si>
    <t>A3: Consult stakeholders to gather inputs for HR strategies (HRS-BIN-6092-1.1)</t>
  </si>
  <si>
    <t>A4: Define priorities for development of HR strategies and plans (HRS-BIN-6092-1.1)</t>
  </si>
  <si>
    <t>A5: Establish HR strategies for the organisation in alignment with business strategies and objectives (HRS-BIN-6092-1.1)</t>
  </si>
  <si>
    <t>A6: Review the financial budget for approval (HRS-BIN-6092-1.1)</t>
  </si>
  <si>
    <t>A7: Secure buy-in from senior stakeholders for HR's vision and strategies (HRS-BIN-6092-1.1)</t>
  </si>
  <si>
    <t>A8: Establish criteria to evaluate the success of HR strategy implementation (HRS-BIN-6092-1.1)</t>
  </si>
  <si>
    <t>A9: Drive enhancements to the HR strategies (HRS-BIN-6092-1.1)</t>
  </si>
  <si>
    <t>K1: Types of change management frameworks (HRS-BIN-6094-1.1)</t>
  </si>
  <si>
    <t>K2: Key performance benchmarks and success indicators for change initiatives (HRS-BIN-6094-1.1)</t>
  </si>
  <si>
    <t>K3: Components and steps to design effective change implementation plans (HRS-BIN-6094-1.1)</t>
  </si>
  <si>
    <t>K4: Strategic resource management and allocation for change initiatives (HRS-BIN-6094-1.1)</t>
  </si>
  <si>
    <t>K5: Leadership roles in change management processes (HRS-BIN-6094-1.1)</t>
  </si>
  <si>
    <t>K6: Drivers of implementing and sustaining change in the organisation (HRS-BIN-6094-1.1)</t>
  </si>
  <si>
    <t>K7: Techniques to overcome resistance to change (HRS-BIN-6094-1.1)</t>
  </si>
  <si>
    <t>A1: Establish the organisation's change management strategies and policies with reference to appropriate frameworks, industry best practices and business requirements (HRS-BIN-6094-1.1)</t>
  </si>
  <si>
    <t>A2: Determine key performance benchmarks and change success indicators (HRS-BIN-6094-1.1)</t>
  </si>
  <si>
    <t>A3: Maintain a business perspective on how change initiatives are integrated into the business, considering potential impact on business cycles, stakeholders and operations (HRS-BIN-6094-1.1)</t>
  </si>
  <si>
    <t>A4: Design strategic implementation plans, covering all business activities, key personnel and resources required to prepare the organisation for change (HRS-BIN-6094-1.1)</t>
  </si>
  <si>
    <t>A5: Outline key stakeholder engagement messages to be communicated throughout the change processes to generate shared commitment and ownership of the change (HRS-BIN-6094-1.1)</t>
  </si>
  <si>
    <t>A6: Establish financial limits to support organisational change and transformation initiatives (HRS-BIN-6094-1.1)</t>
  </si>
  <si>
    <t>A7: Acquire internal and external resources to facilitate the change effectively (HRS-BIN-6094-1.1)</t>
  </si>
  <si>
    <t>A8: Direct the development of change management strategies in accordance with organisational culture, taking into consideration interests of relevant stakeholders (HRS-BIN-6094-1.1)</t>
  </si>
  <si>
    <t>A9: Build an environment ready for change management programmes (HRS-BIN-6094-1.1)</t>
  </si>
  <si>
    <t>A10: Envisage change and gain buy-in with key stakeholders (HRS-BIN-6094-1.1)</t>
  </si>
  <si>
    <t>K1: Organisation's brand, objectives and business needs (HRS-BIN-6095-1.1)</t>
  </si>
  <si>
    <t>K2: Impact of culture on the achievement of organisation's objectives (HRS-BIN-6095-1.1)</t>
  </si>
  <si>
    <t>K3: Roles and responsibilities of senior management in culture development (HRS-BIN-6095-1.1)</t>
  </si>
  <si>
    <t>K4: Techniques of evaluating the effectiveness of strategies, policies and procedures (HRS-BIN-6095-1.1)</t>
  </si>
  <si>
    <t>K5: Methods and tools to promote desired organisational culture (HRS-BIN-6095-1.1)</t>
  </si>
  <si>
    <t>A1: Lead the definition of the desired organisational culture (HRS-BIN-6095-1.1)</t>
  </si>
  <si>
    <t>A2: Align organisational culture to organisation's brand and objectives (HRS-BIN-6095-1.1)</t>
  </si>
  <si>
    <t>A3: Influence employees to embody the set of behaviours and values that promote the desired organisational culture (HRS-BIN-6095-1.1)</t>
  </si>
  <si>
    <t>A4: Establish organisational policies and procedures that support the desired organisational culture (HRS-BIN-6095-1.1)</t>
  </si>
  <si>
    <t>A5: Formulate culture development strategies (HRS-BIN-6095-1.1)</t>
  </si>
  <si>
    <t>A6: Provide strategic advice to senior management in leading and facilitating culture development (HRS-BIN-6095-1.1)</t>
  </si>
  <si>
    <t>A7: Evaluate the effectiveness of culture development strategies, policies and procedures (HRS-BIN-6095-1.1)</t>
  </si>
  <si>
    <t>A8: Direct revisions to culture development strategies, policies and procedures (HRS-BIN-6095-1.1)</t>
  </si>
  <si>
    <t>A9: Champion culture development efforts to drive business performance (HRS-BIN-6095-1.1)</t>
  </si>
  <si>
    <t>K1: Emerging trends relating to organisational design (HRS-BIN-6096-1.1)</t>
  </si>
  <si>
    <t>K2: Relation between organisation design and other aspects of organisation strategy (HRS-BIN-6096-1.1)</t>
  </si>
  <si>
    <t>A1: Determine the key principles for organisational design (HRS-BIN-6096-1.1)</t>
  </si>
  <si>
    <t>A2: Evaluate the applicability of emerging trends in organisational design to the organisation's context (HRS-BIN-6096-1.1)</t>
  </si>
  <si>
    <t>A3: Synthesise stakeholder feedback to derive features of the target organisational design (HRS-BIN-6096-1.1)</t>
  </si>
  <si>
    <t>A4: Evaluate the implications of organisational design (HRS-BIN-6096-1.1)</t>
  </si>
  <si>
    <t>A5: Construct model for organisational design to meet business requirements (HRS-BIN-6096-1.1)</t>
  </si>
  <si>
    <t>A6: Secure buy-in from senior stakeholders to finalise organisational design model (HRS-BIN-6096-1.1)</t>
  </si>
  <si>
    <t>A7: Develop narrative to communicate organisational design changes to employees (HRS-BIN-6096-1.1)</t>
  </si>
  <si>
    <t>A8: Drive refinements to organisational design to increase effectiveness (HRS-BIN-6096-1.1)</t>
  </si>
  <si>
    <t>K1: Emerging trends on organisational effectiveness (HRS-BIN-6097-1.1)</t>
  </si>
  <si>
    <t>K2: Emerging tools and methodologies applicable to organisational assessment (HRS-BIN-6097-1.1)</t>
  </si>
  <si>
    <t>K3: Macro-and-socio-political trends impacting the organisation (HRS-BIN-6097-1.1)</t>
  </si>
  <si>
    <t>K4: Industry practices and perspectives in organisational diagnosis (HRS-BIN-6097-1.1)</t>
  </si>
  <si>
    <t>K5: Market positioning of the company vis-Ã -vis competitors in the industry (HRS-BIN-6097-1.1)</t>
  </si>
  <si>
    <t>K6: Business operations and financials (HRS-BIN-6097-1.1)</t>
  </si>
  <si>
    <t>K7: Business implications of organisational diagnosis findings (HRS-BIN-6097-1.1)</t>
  </si>
  <si>
    <t>K8: Techniques for stakeholder engagement (HRS-BIN-6097-1.1)</t>
  </si>
  <si>
    <t>K9: Change management strategies (HRS-BIN-6097-1.1)</t>
  </si>
  <si>
    <t>A1: Determine the need for organisational diagnosis (HRS-BIN-6097-1.1)</t>
  </si>
  <si>
    <t>A2: Determine the selection of critical measures to be used in organisational assessments (HRS-BIN-6097-1.1)</t>
  </si>
  <si>
    <t>A3: Diagnose the state of organisational talent and its ability to support future business needs (HRS-BIN-6097-1.1)</t>
  </si>
  <si>
    <t>A4: Derive business insights and implications from organisational diagnosis findings (HRS-BIN-6097-1.1)</t>
  </si>
  <si>
    <t>A5: Present organisational effectiveness findings and recommendations to senior stakeholders (HRS-BIN-6097-1.1)</t>
  </si>
  <si>
    <t>A6: Select organisation development and change interventions to improve organisation effectiveness (HRS-BIN-6097-1.1)</t>
  </si>
  <si>
    <t>A7: Consult relevant stakeholders on proposed organisation development and change interventions (HRS-BIN-6097-1.1)</t>
  </si>
  <si>
    <t>A8: Drive the implementation of organisation development and change interventions with relevant stakeholders (HRS-BIN-6097-1.1)</t>
  </si>
  <si>
    <t>K1: Processes and methodologies in business strategy development (HRS-BIN-6098-1.1)</t>
  </si>
  <si>
    <t>K2: Emerging industry trends and developments (HRS-BIN-6098-1.1)</t>
  </si>
  <si>
    <t>K3: Industry standards in benchmarking of compliance to organisational strategy (HRS-BIN-6098-1.1)</t>
  </si>
  <si>
    <t>K4: Performance drivers of the organisation (HRS-BIN-6098-1.1)</t>
  </si>
  <si>
    <t>A1: Present insights and emerging trends related to the business and people agenda (HRS-BIN-6098-1.1)</t>
  </si>
  <si>
    <t>A2: Drive HR business strategies with organisational vision, mission, goals and values (HRS-BIN-6098-1.1)</t>
  </si>
  <si>
    <t>A3: Liaise with the board of directors and other senior executives of the organisation to shape organisation's strategies (HRS-BIN-6098-1.1)</t>
  </si>
  <si>
    <t>A4: Transform the corporate strategies and policies to appropriately anticipate risks and ensure that the organisation remains resilient and adaptive in times of instability (HRS-BIN-6098-1.1)</t>
  </si>
  <si>
    <t>K1: Risk management philosophy (HRS-BIN-6099-1.1)</t>
  </si>
  <si>
    <t>K2: Relationship between risk management and other aspects of HR strategies (HRS-BIN-6099-1.1)</t>
  </si>
  <si>
    <t>K3: Emerging trends and development in relation to risk management (HRS-BIN-6099-1.1)</t>
  </si>
  <si>
    <t>K4: Criteria for reasonable assurance on achievement of organisational objectives (HRS-BIN-6099-1.1)</t>
  </si>
  <si>
    <t>A1: Establish organisation's internal and external contexts for managing risk (HRS-BIN-6099-1.1)</t>
  </si>
  <si>
    <t>A2: Establish risk management philosophy and strategies with reasonable assurance in alignment with organisational strategic objectives (HRS-BIN-6099-1.1)</t>
  </si>
  <si>
    <t>A3: Shape enterprise risk management strategies with senior business leaders by providing inputs related to the business and people agenda (HRS-BIN-6099-1.1)</t>
  </si>
  <si>
    <t>A4: Oversee development and execution of overall risk management plans for HR department (HRS-BIN-6099-1.1)</t>
  </si>
  <si>
    <t>A5: Respond to emerging risks in accordance with mitigation strategies (HRS-BIN-6099-1.1)</t>
  </si>
  <si>
    <t>A6: Refine operational risk management processes to achieve appropriate return on investment (HRS-BIN-6099-1.1)</t>
  </si>
  <si>
    <t>K1: Macro trends and developments impacting current and future business manpower needs (HRS-BIN-6100-1.1)</t>
  </si>
  <si>
    <t>K2: New and emerging methodologies and best practices in workforce planning (HRS-BIN-6100-1.1)</t>
  </si>
  <si>
    <t>K3: Future impact analysis and projection techniques (HRS-BIN-6100-1.1)</t>
  </si>
  <si>
    <t>K4: Impact of strategic workforce planning initiatives on stakeholder groups (HRS-BIN-6100-1.1)</t>
  </si>
  <si>
    <t>K5: Techniques to evaluate effectiveness of workforce planning strategies (HRS-BIN-6100-1.1)</t>
  </si>
  <si>
    <t>A1: Project future manpower and staffing needs in alignment with business direction (HRS-BIN-6100-1.1)</t>
  </si>
  <si>
    <t>A2: Endorse processes for workforce strategy development and implementation (HRS-BIN-6100-1.1)</t>
  </si>
  <si>
    <t>A3: Spearhead organisation's staffing strategies in view of business priorities and needs (HRS-BIN-6100-1.1)</t>
  </si>
  <si>
    <t>A4: Secure buy-in from senior management for workforce planning and staffing strategies (HRS-BIN-6100-1.1)</t>
  </si>
  <si>
    <t>A5: Oversee development and acquisition of tools and resources to support workforce planning (HRS-BIN-6100-1.1)</t>
  </si>
  <si>
    <t>A6: Spearhead the incorporation of new and emerging tools and methodologies in workforce planning (HRS-BIN-6100-1.1)</t>
  </si>
  <si>
    <t>A7: Evaluate current and future impact of workforce planning strategies on business achievement (HRS-BIN-6100-1.1)</t>
  </si>
  <si>
    <t>K1: Privacy and confidentiality guidelines relating to the handling of organisation's data (HRS-HRM-2007-1.1)</t>
  </si>
  <si>
    <t>K2: Types of documentation used for job evaluations (HRS-HRM-2007-1.1)</t>
  </si>
  <si>
    <t>K3: Components of a job description (HRS-HRM-2007-1.1)</t>
  </si>
  <si>
    <t>K4: Talent acquisition compliance requirements (HRS-HRM-2007-1.1)</t>
  </si>
  <si>
    <t>K5: Tripartite guidelines and standards on fair employment practices (HRS-HRM-2007-1.1)</t>
  </si>
  <si>
    <t>K6: Manpower laws (HRS-HRM-2007-1.1)</t>
  </si>
  <si>
    <t>K7: Job analysis processes (HRS-HRM-2007-1.1)</t>
  </si>
  <si>
    <t>K8: Job evaluation processes (HRS-HRM-2007-1.1)</t>
  </si>
  <si>
    <t>A1: Gather information on job requirements from line managers to develop job descriptions (HRS-HRM-2007-1.1)</t>
  </si>
  <si>
    <t>A2: Collate documentation used for job evaluations (HRS-HRM-2007-1.1)</t>
  </si>
  <si>
    <t>A3: Communicate information on methodologies and tools used in job evaluation to relevant employees (HRS-HRM-2007-1.1)</t>
  </si>
  <si>
    <t>A4: Document input on activities performed by job incumbents (HRS-HRM-2007-1.1)</t>
  </si>
  <si>
    <t>A5: Disseminate endorsed job descriptions to relevant parties (HRS-HRM-2007-1.1)</t>
  </si>
  <si>
    <t>K1: Components of new hire information kit (HRS-HRM-2008-1.1)</t>
  </si>
  <si>
    <t>K2: New hire information materials (HRS-HRM-2008-1.1)</t>
  </si>
  <si>
    <t>K3: Feedback mechanisms (HRS-HRM-2008-1.1)</t>
  </si>
  <si>
    <t>A1: Prepare standard new hire information kits (HRS-HRM-2008-1.1)</t>
  </si>
  <si>
    <t>A2: Liaise with internal teams to ensure logistics support for new hires (HRS-HRM-2008-1.1)</t>
  </si>
  <si>
    <t>A3: Gather feedback from new hires on onboarding programmes (HRS-HRM-2008-1.1)</t>
  </si>
  <si>
    <t>K1: Relationship between selection objectives and processes (HRS-HRM-2010-1.1)</t>
  </si>
  <si>
    <t>K2: Legal and ethical guidelines related to selection data and processes (HRS-HRM-2010-1.1)</t>
  </si>
  <si>
    <t>K3: Tripartite guidelines for fair selection (HRS-HRM-2010-1.1)</t>
  </si>
  <si>
    <t>K4: Privacy and confidentiality guidelines that govern human resource (HR) activities (HRS-HRM-2010-1.1)</t>
  </si>
  <si>
    <t>K5: Methods for administering fair employment practices (HRS-HRM-2010-1.1)</t>
  </si>
  <si>
    <t>K6: Tools and resources available to support selection activities (HRS-HRM-2010-1.1)</t>
  </si>
  <si>
    <t>K7: Principles of test administration (HRS-HRM-2010-1.1)</t>
  </si>
  <si>
    <t>A1: Consolidate documentation used for the selection activities (HRS-HRM-2010-1.1)</t>
  </si>
  <si>
    <t>A2: Manage administrative systems to safeguard confidentiality of information related to selection (HRS-HRM-2010-1.1)</t>
  </si>
  <si>
    <t>A3: Handle enquiries related to the selection processes (HRS-HRM-2010-1.1)</t>
  </si>
  <si>
    <t>A4: Check for completeness of documentation required to carry out selection processes (HRS-HRM-2010-1.1)</t>
  </si>
  <si>
    <t>A5: Coordinate schedules and logistics for selection processes (HRS-HRM-2010-1.1)</t>
  </si>
  <si>
    <t>A6: Administer routine selection tests and assessments according to guidelines (HRS-HRM-2010-1.1)</t>
  </si>
  <si>
    <t>A7: Generate reports on the outcomes of assessment and selection activities (HRS-HRM-2010-1.1)</t>
  </si>
  <si>
    <t>A8: Suggest improvements in the administration of selection processes (HRS-HRM-2010-1.1)</t>
  </si>
  <si>
    <t>K1: Types of benefits available to employees (HRS-HRM-2011-1.1)</t>
  </si>
  <si>
    <t>K2: Benefits system procedures (HRS-HRM-2011-1.1)</t>
  </si>
  <si>
    <t>K3: Documentation required for administering benefits management (HRS-HRM-2011-1.1)</t>
  </si>
  <si>
    <t>A1: Gather information required to perform benefits calculation (HRS-HRM-2011-1.1)</t>
  </si>
  <si>
    <t>A2: Input data into benefits system to support processing activities (HRS-HRM-2011-1.1)</t>
  </si>
  <si>
    <t>A3: Check benefits documentation received from employees (HRS-HRM-2011-1.1)</t>
  </si>
  <si>
    <t>A4: Track benefits administered to employees (HRS-HRM-2011-1.1)</t>
  </si>
  <si>
    <t>A5: Update records to ensure accuracy and completion of benefits processing (HRS-HRM-2011-1.1)</t>
  </si>
  <si>
    <t>A6: Gather feedback from employees on benefits schemes (HRS-HRM-2011-1.1)</t>
  </si>
  <si>
    <t>A7: Source for external vendors for benefits programmes (HRS-HRM-2011-1.1)</t>
  </si>
  <si>
    <t>K1: Types of employee compensation (HRS-HRM-2012-1.1)</t>
  </si>
  <si>
    <t>K2: Compensation system procedures (HRS-HRM-2012-1.1)</t>
  </si>
  <si>
    <t>K3: Documentation required for administering compensation management (HRS-HRM-2012-1.1)</t>
  </si>
  <si>
    <t>K4: Legal and ethical considerations related to compensation management (HRS-HRM-2012-1.1)</t>
  </si>
  <si>
    <t>A1: Gather information required to perform compensation calculation (HRS-HRM-2012-1.1)</t>
  </si>
  <si>
    <t>A2: Input data into compensation systems to support processing and calculating activities (HRS-HRM-2012-1.1)</t>
  </si>
  <si>
    <t>A3: Process routine compensation and related administration reports (HRS-HRM-2012-1.1)</t>
  </si>
  <si>
    <t>A4: Disseminate endorsed documentation to relevant parties (HRS-HRM-2012-1.1)</t>
  </si>
  <si>
    <t>K1: Objectives of employee communication (HRS-HRM-2015-1.1)</t>
  </si>
  <si>
    <t>K2: Types of communication materials (HRS-HRM-2015-1.1)</t>
  </si>
  <si>
    <t>K3: Methods to develop and enhance communication materials (HRS-HRM-2015-1.1)</t>
  </si>
  <si>
    <t>K4: Types of communication channels (HRS-HRM-2015-1.1)</t>
  </si>
  <si>
    <t>K5: Communication techniques (HRS-HRM-2015-1.1)</t>
  </si>
  <si>
    <t>K6: Target audience of communication (HRS-HRM-2015-1.1)</t>
  </si>
  <si>
    <t>K7: Feedback mechanisms (HRS-HRM-2015-1.1)</t>
  </si>
  <si>
    <t>A1: Identify objectives of employee communication (HRS-HRM-2015-1.1)</t>
  </si>
  <si>
    <t>A2: Collate information required to prepare communication materials (HRS-HRM-2015-1.1)</t>
  </si>
  <si>
    <t>A3: Prepare employee communication materials and information kits for programmes and initiatives (HRS-HRM-2015-1.1)</t>
  </si>
  <si>
    <t>A4: Disseminate communications using pre-identified communication channels and tools (HRS-HRM-2015-1.1)</t>
  </si>
  <si>
    <t>A5: Monitor the progress of dissemination to ensure that the communications are in accordance with the roll-out plans (HRS-HRM-2015-1.1)</t>
  </si>
  <si>
    <t>A6: Address simple queries from employees on information communicated (HRS-HRM-2015-1.1)</t>
  </si>
  <si>
    <t>A7: Gather feedback on effectiveness of various communication techniques and modes (HRS-HRM-2015-1.1)</t>
  </si>
  <si>
    <t>K1: Organisational policies and procedures for employee engagement (HRS-HRM-2016-1.1)</t>
  </si>
  <si>
    <t>K2: Methods of assessing employee engagement levels (HRS-HRM-2016-1.1)</t>
  </si>
  <si>
    <t>K3: Types of employee engagement initiatives (HRS-HRM-2016-1.1)</t>
  </si>
  <si>
    <t>K4: Confidentiality and anonymity of employee engagement surveys (HRS-HRM-2016-1.1)</t>
  </si>
  <si>
    <t>A1: Administer surveys to collate information on employee engagement (HRS-HRM-2016-1.1)</t>
  </si>
  <si>
    <t>A2: Collate results from employee engagement surveys (HRS-HRM-2016-1.1)</t>
  </si>
  <si>
    <t>A3: Support execution of employee engagement interventions (HRS-HRM-2016-1.1)</t>
  </si>
  <si>
    <t>A4: Collect data and feedback from employees on employee engagement programmes (HRS-HRM-2016-1.1)</t>
  </si>
  <si>
    <t>A5: Ensure confidentiality of employee engagement data according to organisation procedures (HRS-HRM-2016-1.1)</t>
  </si>
  <si>
    <t>K1: Types of organisation-wide events (HRS-HRM-2021-1.1)</t>
  </si>
  <si>
    <t>K2: Basic tenets of event management (HRS-HRM-2021-1.1)</t>
  </si>
  <si>
    <t>K3: Event management guidelines (HRS-HRM-2021-1.1)</t>
  </si>
  <si>
    <t>K4: Communication techniques and channels (HRS-HRM-2021-1.1)</t>
  </si>
  <si>
    <t>K5: Tools for managing events (HRS-HRM-2021-1.1)</t>
  </si>
  <si>
    <t>A1: Propose ideas for events that are aligned to the organisational culture and priorities (HRS-HRM-2021-1.1)</t>
  </si>
  <si>
    <t>A2: Liaise with vendors on event requirements (HRS-HRM-2021-1.1)</t>
  </si>
  <si>
    <t>A3: Execute pre-event communication and engagement activities according to policies and procedures (HRS-HRM-2021-1.1)</t>
  </si>
  <si>
    <t>A4: Disseminate information and reminders before the events (HRS-HRM-2021-1.1)</t>
  </si>
  <si>
    <t>A5: Track employee responses to the events (HRS-HRM-2021-1.1)</t>
  </si>
  <si>
    <t>A6: Coordinate logistical needs leading up to the events (HRS-HRM-2021-1.1)</t>
  </si>
  <si>
    <t>A7: Gather post-event feedback (HRS-HRM-2021-1.1)</t>
  </si>
  <si>
    <t>A8: Complete event close-out activities (HRS-HRM-2021-1.1)</t>
  </si>
  <si>
    <t>K1: Types of involuntary exits (HRS-HRM-2023-1.1)</t>
  </si>
  <si>
    <t>K2: Termination and retirement policies (HRS-HRM-2023-1.1)</t>
  </si>
  <si>
    <t>K3: Processes to administer involuntary exits and retirements (HRS-HRM-2023-1.1)</t>
  </si>
  <si>
    <t>K4: Ethical, legal and professional considerations related to involuntary exits (HRS-HRM-2023-1.1)</t>
  </si>
  <si>
    <t>A1: Administer involuntary exit processes according to organisational policies and procedures (HRS-HRM-2023-1.1)</t>
  </si>
  <si>
    <t>A2: Draft documentation required for involuntary exits (HRS-HRM-2023-1.1)</t>
  </si>
  <si>
    <t>A3: Provide information to employees on involuntary exit policies (HRS-HRM-2023-1.1)</t>
  </si>
  <si>
    <t>A4: Maintain comprehensive records of involuntary employee exits (HRS-HRM-2023-1.1)</t>
  </si>
  <si>
    <t>K1: Reasons for voluntary exits (HRS-HRM-2025-1.1)</t>
  </si>
  <si>
    <t>K2: Human resource (HR) policies related to voluntary exits (HRS-HRM-2025-1.1)</t>
  </si>
  <si>
    <t>K3: Processes related to the administration of voluntary exits (HRS-HRM-2025-1.1)</t>
  </si>
  <si>
    <t>K4: Ethical, legal and professional considerations related to voluntary exits (HRS-HRM-2025-1.1)</t>
  </si>
  <si>
    <t>A1: Administer voluntary exit processes according to policies and procedures (HRS-HRM-2025-1.1)</t>
  </si>
  <si>
    <t>A2: Draft documentation required for voluntary exits (HRS-HRM-2025-1.1)</t>
  </si>
  <si>
    <t>A3: Provide information to employees on voluntary exit policies (HRS-HRM-2025-1.1)</t>
  </si>
  <si>
    <t>A4: Maintain comprehensive records of voluntary employee exits (HRS-HRM-2025-1.1)</t>
  </si>
  <si>
    <t>K1: Types of data that will be feasible for HR to collect (HRS-HRM-2026-1.1)</t>
  </si>
  <si>
    <t>K2: Types of HR data sources and access (HRS-HRM-2026-1.1)</t>
  </si>
  <si>
    <t>K3: Owners and stakeholders of HR data (HRS-HRM-2026-1.1)</t>
  </si>
  <si>
    <t>K4: Communication guidelines and templates (HRS-HRM-2026-1.1)</t>
  </si>
  <si>
    <t>K5: HR data collection processes and methodologies (HRS-HRM-2026-1.1)</t>
  </si>
  <si>
    <t>A1: Administer selected HR data collection tools and techniques (HRS-HRM-2026-1.1)</t>
  </si>
  <si>
    <t>A2: Prepare communication materials on the HR data collection processes and information to be collected (HRS-HRM-2026-1.1)</t>
  </si>
  <si>
    <t>A3: Explain the processes of filling HR data collection templates and forms (HRS-HRM-2026-1.1)</t>
  </si>
  <si>
    <t>A4: Attend to queries related to HR data collection (HRS-HRM-2026-1.1)</t>
  </si>
  <si>
    <t>A5: Clean data collected, checking for outliers or errors (HRS-HRM-2026-1.1)</t>
  </si>
  <si>
    <t>A6: Validate data collected from different data sets to verify accuracy and minimise errors (HRS-HRM-2026-1.1)</t>
  </si>
  <si>
    <t>A7: Prepare data for reporting or analysis (HRS-HRM-2026-1.1)</t>
  </si>
  <si>
    <t>K1: Types of HR data available (HRS-HRM-2028-1.1)</t>
  </si>
  <si>
    <t>K2: Principles of data management (HRS-HRM-2028-1.1)</t>
  </si>
  <si>
    <t>K3: Features of HR systems (HRS-HRM-2028-1.1)</t>
  </si>
  <si>
    <t>K4: Steps in data preparation (HRS-HRM-2028-1.1)</t>
  </si>
  <si>
    <t>K5: Data handling, cleaning and processing techniques (HRS-HRM-2028-1.1)</t>
  </si>
  <si>
    <t>K6: Data validation methods and criteria (HRS-HRM-2028-1.1)</t>
  </si>
  <si>
    <t>K7: Privacy and confidentiality considerations that govern all HR data transactions (HRS-HRM-2028-1.1)</t>
  </si>
  <si>
    <t>A1: Maintain data in HR systems according to policies and procedures (HRS-HRM-2028-1.1)</t>
  </si>
  <si>
    <t>A2: Clarify data request requirements and timelines to confirm need, nature and intended use of data (HRS-HRM-2028-1.1)</t>
  </si>
  <si>
    <t>A3: Perform queries on HR systems based on data request requirements (HRS-HRM-2028-1.1)</t>
  </si>
  <si>
    <t>A4: Generate reports from HR systems (HRS-HRM-2028-1.1)</t>
  </si>
  <si>
    <t>A5: Provide data to requesting party in a secure and confidential manner (HRS-HRM-2028-1.1)</t>
  </si>
  <si>
    <t>A6: Document the provision of data in accordance with relevant policies and procedures (HRS-HRM-2028-1.1)</t>
  </si>
  <si>
    <t>K1: Hypothesis-testing concepts and methods (HRS-HRM-2030-1.1)</t>
  </si>
  <si>
    <t>K2: Statistical methods in data analysis (HRS-HRM-2030-1.1)</t>
  </si>
  <si>
    <t>K3: Types of data analysis (HRS-HRM-2030-1.1)</t>
  </si>
  <si>
    <t>K4: Legal and ethical considerations when using the data for analytics (HRS-HRM-2030-1.1)</t>
  </si>
  <si>
    <t>A1: Apply hypothesis-testing concepts and methods on data (HRS-HRM-2030-1.1)</t>
  </si>
  <si>
    <t>A2: Identify statistical methods to address simple problems (HRS-HRM-2030-1.1)</t>
  </si>
  <si>
    <t>A3: Perform data analyses using basic statistical methods and techniques (HRS-HRM-2030-1.1)</t>
  </si>
  <si>
    <t>A4: Determine the relationships between variables (HRS-HRM-2030-1.1)</t>
  </si>
  <si>
    <t>A5: Identify unintended outcomes produced by analytical models (HRS-HRM-2030-1.1)</t>
  </si>
  <si>
    <t>A6: Draw accurate inferences from data (HRS-HRM-2030-1.1)</t>
  </si>
  <si>
    <t>K1: Legal and ethical considerations related to HR information services (HRS-HRM-2033-1.1)</t>
  </si>
  <si>
    <t>K2: Range of services offered by HR departments (HRS-HRM-2033-1.1)</t>
  </si>
  <si>
    <t>K3: Features and characteristics of software-based HR management systems (HRS-HRM-2033-1.1)</t>
  </si>
  <si>
    <t>K4: Privacy and confidentiality considerations that govern all HR transactions (HRS-HRM-2033-1.1)</t>
  </si>
  <si>
    <t>K5: Systems used in processing HR documentation (HRS-HRM-2033-1.1)</t>
  </si>
  <si>
    <t>A1: Access HR systems to input required information (HRS-HRM-2033-1.1)</t>
  </si>
  <si>
    <t>A2: Verify accuracy of information to be entered into HR management systems (HRS-HRM-2033-1.1)</t>
  </si>
  <si>
    <t>A3: Input data into HR management systems according to policies and procedures (HRS-HRM-2033-1.1)</t>
  </si>
  <si>
    <t>A4: Access systems to retrieve required information for report generation (HRS-HRM-2033-1.1)</t>
  </si>
  <si>
    <t>A5: Review information to ensure accuracy, reliability and sufficiency of information relevant to its intended use (HRS-HRM-2033-1.1)</t>
  </si>
  <si>
    <t>A6: Identify errors in the HR systems (HRS-HRM-2033-1.1)</t>
  </si>
  <si>
    <t>A7: Recommend improvements for increasing effectiveness of the systems (HRS-HRM-2033-1.1)</t>
  </si>
  <si>
    <t>A8: Troubleshoot minor system issues (HRS-HRM-2033-1.1)</t>
  </si>
  <si>
    <t>K1: Components of the Skills Framework (HRS-HRM-2035-1.1)</t>
  </si>
  <si>
    <t>K2: Information in the Skills Framework (HRS-HRM-2035-1.1)</t>
  </si>
  <si>
    <t>K3: Uses and applications of Skills Framework on areas of work (HRS-HRM-2035-1.1)</t>
  </si>
  <si>
    <t>A1: Follow Skills Framework guidelines in area of work (HRS-HRM-2035-1.1)</t>
  </si>
  <si>
    <t>A2: Apply Skills Framework content when performing routine human resource (HR) tasks within defined work areas (HRS-HRM-2035-1.1)</t>
  </si>
  <si>
    <t>A3: Refer to Skills Frameworks to solve routine problems in areas of work (HRS-HRM-2035-1.1)</t>
  </si>
  <si>
    <t>K1: Stakeholders' roles to human resource (HR) processes (HRS-HRM-2036-1.1)</t>
  </si>
  <si>
    <t>K2: Stakeholders' impact on the organisation or HR function (HRS-HRM-2036-1.1)</t>
  </si>
  <si>
    <t>K3: Basic stakeholder communication techniques (HRS-HRM-2036-1.1)</t>
  </si>
  <si>
    <t>A1: Identify key stakeholders and their relationships with the organisation or HR function (HRS-HRM-2036-1.1)</t>
  </si>
  <si>
    <t>A2: Interpret stakeholders' roles (HRS-HRM-2036-1.1)</t>
  </si>
  <si>
    <t>A3: Assess stakeholders needs and interests (HRS-HRM-2036-1.1)</t>
  </si>
  <si>
    <t>A4: Coordinate day-to-day activities with stakeholders (HRS-HRM-2036-1.1)</t>
  </si>
  <si>
    <t>A5: Respond to stakeholder queries (HRS-HRM-2036-1.1)</t>
  </si>
  <si>
    <t>K1: Techniques of evaluating effectiveness of employer branding (HRS-HRM-3004-1.1)</t>
  </si>
  <si>
    <t>K2: Models and methods of employer branding (HRS-HRM-3004-1.1)</t>
  </si>
  <si>
    <t>K3: Trends in digital marketing (HRS-HRM-3004-1.1)</t>
  </si>
  <si>
    <t>K4: Types of digital platforms used for employer outreach (HRS-HRM-3004-1.1)</t>
  </si>
  <si>
    <t>K5: Types of digital branding collateral (HRS-HRM-3004-1.1)</t>
  </si>
  <si>
    <t>K6: Functions and features of various digital channels (HRS-HRM-3004-1.1)</t>
  </si>
  <si>
    <t>A1: Evaluate the effectiveness of current branding and outreach activities (HRS-HRM-3004-1.1)</t>
  </si>
  <si>
    <t>A2: Assess the impact of digitalisation on employer branding initiatives (HRS-HRM-3004-1.1)</t>
  </si>
  <si>
    <t>A3: Identify digital platforms used in employer branding and marketing (HRS-HRM-3004-1.1)</t>
  </si>
  <si>
    <t>A4: Develop drafts of digital employer branding and communication collaterals (HRS-HRM-3004-1.1)</t>
  </si>
  <si>
    <t>A5: Implement digital outreach and engagement plans to harness employer branding (HRS-HRM-3004-1.1)</t>
  </si>
  <si>
    <t>A6: Maintain digital channels used to connect with potential hires (HRS-HRM-3004-1.1)</t>
  </si>
  <si>
    <t>A7: Monitor the digital presence of the organisation's employer brand (HRS-HRM-3004-1.1)</t>
  </si>
  <si>
    <t>A8: Propose ideas to boost digital outreach and marketing efforts (HRS-HRM-3004-1.1)</t>
  </si>
  <si>
    <t>K1: Types of industry networks (HRS-HRM-3006-1.1)</t>
  </si>
  <si>
    <t>K2: Processes for managing database system (HRS-HRM-3006-1.1)</t>
  </si>
  <si>
    <t>K3: Organisation's vision, mission and values (HRS-HRM-3006-1.1)</t>
  </si>
  <si>
    <t>K4: Stakeholders management (HRS-HRM-3006-1.1)</t>
  </si>
  <si>
    <t>A1: Maintain database of contacts to facilitate access to potential recruits (HRS-HRM-3006-1.1)</t>
  </si>
  <si>
    <t>A2: Participate in human resource (HR) events to increase access to potential recruits and professional contacts (HRS-HRM-3006-1.1)</t>
  </si>
  <si>
    <t>A3: Communicate with individuals within existing industry networks and databases (HRS-HRM-3006-1.1)</t>
  </si>
  <si>
    <t>A4: Source for potential talent from existing industry networks and databases (HRS-HRM-3006-1.1)</t>
  </si>
  <si>
    <t>A5: Sustain positive relationships with industry contacts (HRS-HRM-3006-1.1)</t>
  </si>
  <si>
    <t>K1: Job analysis methodology (HRS-HRM-3007-1.1)</t>
  </si>
  <si>
    <t>K2: Objectives and target audience of job descriptions (HRS-HRM-3007-1.1)</t>
  </si>
  <si>
    <t>K3: Job evaluation methodology (HRS-HRM-3007-1.1)</t>
  </si>
  <si>
    <t>K4: Best practices in job  evaluation (HRS-HRM-3007-1.1)</t>
  </si>
  <si>
    <t>K5: Techniques of job evaluation (HRS-HRM-3007-1.1)</t>
  </si>
  <si>
    <t>K6: Tools used for job evaluation (HRS-HRM-3007-1.1)</t>
  </si>
  <si>
    <t>K7: Applications of job descriptions and job evaluation results (HRS-HRM-3007-1.1)</t>
  </si>
  <si>
    <t>A1: Implement the role clarification processes (HRS-HRM-3007-1.1)</t>
  </si>
  <si>
    <t>A2: Conduct job analyses to identify duties and responsibilities of a job (HRS-HRM-3007-1.1)</t>
  </si>
  <si>
    <t>A3: Develop job descriptions (HRS-HRM-3007-1.1)</t>
  </si>
  <si>
    <t>A4: Analyse current job descriptions to ensure continued relevance (HRS-HRM-3007-1.1)</t>
  </si>
  <si>
    <t>A5: Identify unique job roles to be evaluated (HRS-HRM-3007-1.1)</t>
  </si>
  <si>
    <t>A6: Evaluate the sizes of jobs against pre-defined criteria (HRS-HRM-3007-1.1)</t>
  </si>
  <si>
    <t>A7: Explain rationale and supporting evidence for job evaluation outcomes (HRS-HRM-3007-1.1)</t>
  </si>
  <si>
    <t>K1: Organisation policy and procedures relating to new hires (HRS-HRM-3008-1.1)</t>
  </si>
  <si>
    <t>K2: Types and methods of onboarding programmes (HRS-HRM-3008-1.1)</t>
  </si>
  <si>
    <t>K3: Measures of employee engagement (HRS-HRM-3008-1.1)</t>
  </si>
  <si>
    <t>K4: Statistical analysis techniques (HRS-HRM-3008-1.1)</t>
  </si>
  <si>
    <t>A1: Identify needs of new hires (HRS-HRM-3008-1.1)</t>
  </si>
  <si>
    <t>A2: Develop materials for orientation programmes for new hires (HRS-HRM-3008-1.1)</t>
  </si>
  <si>
    <t>A3: Facilitate engagement of new hires with senior management for integration into the organisation (HRS-HRM-3008-1.1)</t>
  </si>
  <si>
    <t>A4: Monitor employee engagement of new hires (HRS-HRM-3008-1.1)</t>
  </si>
  <si>
    <t>A5: Analyse new hire turnover rates (HRS-HRM-3008-1.1)</t>
  </si>
  <si>
    <t>A6: Identify gaps in engagement of new hires (HRS-HRM-3008-1.1)</t>
  </si>
  <si>
    <t>A7: Assess effectiveness of onboarding programmes (HRS-HRM-3008-1.1)</t>
  </si>
  <si>
    <t>A8: Propose actions to address gaps or areas for improvement in onboarding processes (HRS-HRM-3008-1.1)</t>
  </si>
  <si>
    <t>K1: Types of recruitment methods (HRS-HRM-3009-1.1)</t>
  </si>
  <si>
    <t>K2: Merits of different channels for sourcing, selecting and securing candidates (HRS-HRM-3009-1.1)</t>
  </si>
  <si>
    <t>K3: Processes for monitoring effectiveness of recruitment methods (HRS-HRM-3009-1.1)</t>
  </si>
  <si>
    <t>K4: Methods and tools to conduct statistical analysis of the effectiveness of recruitment channels (HRS-HRM-3009-1.1)</t>
  </si>
  <si>
    <t>K5: Emerging skills relevant to the organisation (HRS-HRM-3009-1.1)</t>
  </si>
  <si>
    <t>A1: Review recruitment methods used in the organisation against market practices (HRS-HRM-3009-1.1)</t>
  </si>
  <si>
    <t>A2: Measure the effectiveness of recruitment methods in sourcing, selecting and securing candidates (HRS-HRM-3009-1.1)</t>
  </si>
  <si>
    <t>A3: Identify emerging skills that are relevant to the organisational strategy (HRS-HRM-3009-1.1)</t>
  </si>
  <si>
    <t>A4: Propose recruitment channels that assess candidates with required skills (HRS-HRM-3009-1.1)</t>
  </si>
  <si>
    <t>A5: Analyse performance of different recruitment channels (HRS-HRM-3009-1.1)</t>
  </si>
  <si>
    <t>A6: Assess effectiveness of different channels against set indicators (HRS-HRM-3009-1.1)</t>
  </si>
  <si>
    <t>K1: Tripartite guidelines for fair employment practices (HRS-HRM-3010-1.1)</t>
  </si>
  <si>
    <t>K2: Methods for evaluating and shortlisting applicants (HRS-HRM-3010-1.1)</t>
  </si>
  <si>
    <t>K3: Market trends impacting selection processes and techniques (HRS-HRM-3010-1.1)</t>
  </si>
  <si>
    <t>K4: Legal and ethical guidelines related to equitable assessment of applicants (HRS-HRM-3010-1.1)</t>
  </si>
  <si>
    <t>K5: Methods for conducting interviews (HRS-HRM-3010-1.1)</t>
  </si>
  <si>
    <t>K6: Principles of fair employees practices related to selection (HRS-HRM-3010-1.1)</t>
  </si>
  <si>
    <t>K7: Process for hiring candidates (HRS-HRM-3010-1.1)</t>
  </si>
  <si>
    <t>K8: Statistical analysis techniques in analysing the outcomes of the selection processes (HRS-HRM-3010-1.1)</t>
  </si>
  <si>
    <t>K9: Types of assessment tools and techniques (HRS-HRM-3010-1.1)</t>
  </si>
  <si>
    <t>A1: Propose selection criteria and methods for use during selection processes (HRS-HRM-3010-1.1)</t>
  </si>
  <si>
    <t>A2: Evaluate applications to shortlist candidates (HRS-HRM-3010-1.1)</t>
  </si>
  <si>
    <t>A3: Engage candidates to deliver relevant information and clarify queries (HRS-HRM-3010-1.1)</t>
  </si>
  <si>
    <t>A4: Conduct background checks on candidates to authenticate information conveyed (HRS-HRM-3010-1.1)</t>
  </si>
  <si>
    <t>A5: Apply the appropriate techniques to gather information for review of applications (HRS-HRM-3010-1.1)</t>
  </si>
  <si>
    <t>A6: Evaluate data gathered from the selection processes to select suitable candidates (HRS-HRM-3010-1.1)</t>
  </si>
  <si>
    <t>A7: Inform candidates of the selection process results (HRS-HRM-3010-1.1)</t>
  </si>
  <si>
    <t>A8: Secure commitment of line managers involved in the selection of candidates (HRS-HRM-3010-1.1)</t>
  </si>
  <si>
    <t>K1: Statutory benefits and their applications (HRS-HRM-3011-1.1)</t>
  </si>
  <si>
    <t>K2: Organisational policies that impact the benefits management processes (HRS-HRM-3011-1.1)</t>
  </si>
  <si>
    <t>K3: Legal and ethical considerations related to benefits data (HRS-HRM-3011-1.1)</t>
  </si>
  <si>
    <t>K4: Privacy and confidentiality considerations that govern all benefits-related transactions (HRS-HRM-3011-1.1)</t>
  </si>
  <si>
    <t>K5: Impact of benefits management on employees and the organisation (HRS-HRM-3011-1.1)</t>
  </si>
  <si>
    <t>A1: Consolidate information required to perform benefits calculation (HRS-HRM-3011-1.1)</t>
  </si>
  <si>
    <t>A2: Assign benefits entitlements to employees based on eligibility (HRS-HRM-3011-1.1)</t>
  </si>
  <si>
    <t>A3: Calculate benefits pay out in accordance with organisational policies (HRS-HRM-3011-1.1)</t>
  </si>
  <si>
    <t>A4: Reconcile calculations with benefits allocations to ensure accurate disbursement of benefits (HRS-HRM-3011-1.1)</t>
  </si>
  <si>
    <t>A5: Resolve queries pertaining to benefits eligibility (HRS-HRM-3011-1.1)</t>
  </si>
  <si>
    <t>A6: Ensure legitimate use of benefits systems (HRS-HRM-3011-1.1)</t>
  </si>
  <si>
    <t>A7: Engage authorised parties to obtain approval for benefits claims (HRS-HRM-3011-1.1)</t>
  </si>
  <si>
    <t>A8: Activate payments in accordance with organisational policies and procedures (HRS-HRM-3011-1.1)</t>
  </si>
  <si>
    <t>A9: Analyse employee feedback to share insights with seniors (HRS-HRM-3011-1.1)</t>
  </si>
  <si>
    <t>A10: Prepare contracts with benefits vendors (HRS-HRM-3011-1.1)</t>
  </si>
  <si>
    <t>K1: Legislative policies related to compensation management (HRS-HRM-3012-1.1)</t>
  </si>
  <si>
    <t>K2: Features of compensation systems (HRS-HRM-3012-1.1)</t>
  </si>
  <si>
    <t>K3: Components of compensation structure (HRS-HRM-3012-1.1)</t>
  </si>
  <si>
    <t>K4: Organisational policies and procedures that impact the compensation management processes (HRS-HRM-3012-1.1)</t>
  </si>
  <si>
    <t>K5: Privacy and confidentiality considerations that govern all compensation-related transactions (HRS-HRM-3012-1.1)</t>
  </si>
  <si>
    <t>K6: Formulas to calculate compensation pay out (HRS-HRM-3012-1.1)</t>
  </si>
  <si>
    <t>K7: Impact of compensation processes on employees and the organisation (HRS-HRM-3012-1.1)</t>
  </si>
  <si>
    <t>K8: Organisational procedures on reporting format and templates (HRS-HRM-3012-1.1)</t>
  </si>
  <si>
    <t>A1: Consolidate information required to perform compensation calculation (HRS-HRM-3012-1.1)</t>
  </si>
  <si>
    <t>A2: Calculate base salary, allowances and other components of compensation in accordance with organisational policies and procedures (HRS-HRM-3012-1.1)</t>
  </si>
  <si>
    <t>A3: Reconcile calculations with compensation allocations to ensure accuracy (HRS-HRM-3012-1.1)</t>
  </si>
  <si>
    <t>A4: Review compensation and related administration reports (HRS-HRM-3012-1.1)</t>
  </si>
  <si>
    <t>A5: Implement annual review cycles as per plan (HRS-HRM-3012-1.1)</t>
  </si>
  <si>
    <t>A6: Deliver reports in the requested formats (HRS-HRM-3012-1.1)</t>
  </si>
  <si>
    <t>A7: Engage authorised parties to obtain approval for payments (HRS-HRM-3012-1.1)</t>
  </si>
  <si>
    <t>A8: Activate payments in accordance with organisational policies and procedures (HRS-HRM-3012-1.1)</t>
  </si>
  <si>
    <t>A9: Update records to ensure accuracy and completion of compensation processing (HRS-HRM-3012-1.1)</t>
  </si>
  <si>
    <t>K1: Organisation's Code of Conduct and disciplinary procedures (HRS-HRM-3013-1.1)</t>
  </si>
  <si>
    <t>K2: Tripartite guidelines for fair employment practices (HRS-HRM-3013-1.1)</t>
  </si>
  <si>
    <t>K3: Legislative requirements related to workplace conduct and behaviour (HRS-HRM-3013-1.1)</t>
  </si>
  <si>
    <t>K4: Types of workplace misconduct (HRS-HRM-3013-1.1)</t>
  </si>
  <si>
    <t>K5: Guidelines for managing misconduct and discipline issues (HRS-HRM-3013-1.1)</t>
  </si>
  <si>
    <t>K6: Communication techniques and channels (HRS-HRM-3013-1.1)</t>
  </si>
  <si>
    <t>K7: Standard solutions related to workplace conduct and behaviour (HRS-HRM-3013-1.1)</t>
  </si>
  <si>
    <t>K8: Incident report writing techniques (HRS-HRM-3013-1.1)</t>
  </si>
  <si>
    <t>A1: Conduct research on best practices in promoting desired workplace conduct (HRS-HRM-3013-1.1)</t>
  </si>
  <si>
    <t>A2: Orientate employees to the expected conduct and behaviours in the workplace (HRS-HRM-3013-1.1)</t>
  </si>
  <si>
    <t>A3: Implement initiatives promoting organisational behaviours, values and ethics (HRS-HRM-3013-1.1)</t>
  </si>
  <si>
    <t>A4: Inform employees of the possible grounds for disciplinary actions (HRS-HRM-3013-1.1)</t>
  </si>
  <si>
    <t>A5: Attend to enquiries from employees on workplace conduct and behaviours (HRS-HRM-3013-1.1)</t>
  </si>
  <si>
    <t>A6: Assist in investigations of alleged workplace misconduct (HRS-HRM-3013-1.1)</t>
  </si>
  <si>
    <t>A7: Prepare warnings to employees for workplace misconduct (HRS-HRM-3013-1.1)</t>
  </si>
  <si>
    <t>A8: Maintain confidentiality in the documentation of investigations and disciplinary actions (HRS-HRM-3013-1.1)</t>
  </si>
  <si>
    <t>K1: Types of diversity (HRS-HRM-3014-1.1)</t>
  </si>
  <si>
    <t>K2: Concepts of cultural sciences (HRS-HRM-3014-1.1)</t>
  </si>
  <si>
    <t>K3: Best practices in diversity and inclusion management (HRS-HRM-3014-1.1)</t>
  </si>
  <si>
    <t>K4: Tripartite guidelines for fair employment practices and relevant industry codes of practice for diversity (HRS-HRM-3014-1.1)</t>
  </si>
  <si>
    <t>K5: Impact of organisational policies on day-to-day diversity and inclusion practices (HRS-HRM-3014-1.1)</t>
  </si>
  <si>
    <t>K6: Benefits of workplace diversity (HRS-HRM-3014-1.1)</t>
  </si>
  <si>
    <t>K7: Communication techniques and channels (HRS-HRM-3014-1.1)</t>
  </si>
  <si>
    <t>K8: Types of diversity and inclusion programmes (HRS-HRM-3014-1.1)</t>
  </si>
  <si>
    <t>A1: Conduct research on best practices in diversity and inclusion management (HRS-HRM-3014-1.1)</t>
  </si>
  <si>
    <t>A2: Identify the current state of workplace diversity (HRS-HRM-3014-1.1)</t>
  </si>
  <si>
    <t>A3: Implement diversity and inclusion programmes according to plan (HRS-HRM-3014-1.1)</t>
  </si>
  <si>
    <t>A4: Communicate diversity and inclusion programmes to employees through appropriate channels (HRS-HRM-3014-1.1)</t>
  </si>
  <si>
    <t>A5: Advise employees on ways to deal with diversity-related challenges (HRS-HRM-3014-1.1)</t>
  </si>
  <si>
    <t>A6: Gather feedback on the effectiveness of diversity and inclusion programmes (HRS-HRM-3014-1.1)</t>
  </si>
  <si>
    <t>K1: Organisation's policies in relation to employee communication (HRS-HRM-3015-1.1)</t>
  </si>
  <si>
    <t>K2: Current market trends in relation to employee communication methods, techniques and tools (HRS-HRM-3015-1.1)</t>
  </si>
  <si>
    <t>K3: Components of employee communication plans (HRS-HRM-3015-1.1)</t>
  </si>
  <si>
    <t>K4: Techniques of group facilitation (HRS-HRM-3015-1.1)</t>
  </si>
  <si>
    <t>K5: Criteria to measure employee communication effectiveness (HRS-HRM-3015-1.1)</t>
  </si>
  <si>
    <t>A1: Translate organisational employee communication strategies into operational plans (HRS-HRM-3015-1.1)</t>
  </si>
  <si>
    <t>A2: Develop detailed employee communication plans (HRS-HRM-3015-1.1)</t>
  </si>
  <si>
    <t>A3: Guide preparation of employee communication materials in accordance with communication plans (HRS-HRM-3015-1.1)</t>
  </si>
  <si>
    <t>A4: Review communication materials and information kits to be disseminated (HRS-HRM-3015-1.1)</t>
  </si>
  <si>
    <t>A5: Adapt communication styles, approaches and modes of delivery to target audience (HRS-HRM-3015-1.1)</t>
  </si>
  <si>
    <t>A6: Facilitate group discussions among employees to gear towards a decision (HRS-HRM-3015-1.1)</t>
  </si>
  <si>
    <t>A7: Resolve complex queries or issues related to the information communicated (HRS-HRM-3015-1.1)</t>
  </si>
  <si>
    <t>A8: Oversee execution of communication activities for the targeted audience in accordance with communications plans (HRS-HRM-3015-1.1)</t>
  </si>
  <si>
    <t>A9: Assess effectiveness of communication techniques and modes employed (HRS-HRM-3015-1.1)</t>
  </si>
  <si>
    <t>K1: Methods of communication (HRS-HRM-3016-1.1)</t>
  </si>
  <si>
    <t>K2: Facilitation techniques (HRS-HRM-3016-1.1)</t>
  </si>
  <si>
    <t>K3: Statistical analysis tools (HRS-HRM-3016-1.1)</t>
  </si>
  <si>
    <t>K4: Techniques to analyse employee engagement data (HRS-HRM-3016-1.1)</t>
  </si>
  <si>
    <t>K5: Measures of effectiveness of employee engagement interventions (HRS-HRM-3016-1.1)</t>
  </si>
  <si>
    <t>K6: Legal and ethical considerations related to employee engagement activities, services and programmes (HRS-HRM-3016-1.1)</t>
  </si>
  <si>
    <t>A1: Develop communication materials to inform employees of engagement initiatives (HRS-HRM-3016-1.1)</t>
  </si>
  <si>
    <t>A2: Analyse the results from employee engagement surveys (HRS-HRM-3016-1.1)</t>
  </si>
  <si>
    <t>A3: Implement employee engagement programmes according to plan (HRS-HRM-3016-1.1)</t>
  </si>
  <si>
    <t>A4: Monitor progress of employee engagement activities (HRS-HRM-3016-1.1)</t>
  </si>
  <si>
    <t>A5: Measure the effectiveness of employee engagement programmes (HRS-HRM-3016-1.1)</t>
  </si>
  <si>
    <t>A6: Identify communication channels to support employee engagement activities (HRS-HRM-3016-1.1)</t>
  </si>
  <si>
    <t>K1: Implications of legal, ethical and socio-cultural considerations on employee relationships (HRS-HRM-3017-1.1)</t>
  </si>
  <si>
    <t>K2: Elements of employee relationships at workplace (HRS-HRM-3017-1.1)</t>
  </si>
  <si>
    <t>K3: Types of conflicts (HRS-HRM-3017-1.1)</t>
  </si>
  <si>
    <t>K4: Causes of conflicts, grievances and disputes (HRS-HRM-3017-1.1)</t>
  </si>
  <si>
    <t>K5: Methods and procedures of investigation (HRS-HRM-3017-1.1)</t>
  </si>
  <si>
    <t>K6: Models and methods of resolution of conflicts, grievances and disputes (HRS-HRM-3017-1.1)</t>
  </si>
  <si>
    <t>K7: Escalation processes for working with conflicts, grievances and disputes (HRS-HRM-3017-1.1)</t>
  </si>
  <si>
    <t>K8: Communication techniques and channels (HRS-HRM-3017-1.1)</t>
  </si>
  <si>
    <t>A1: Assess ground sentiments to identify opportunities and concerns in employee relationships (HRS-HRM-3017-1.1)</t>
  </si>
  <si>
    <t>A2: Analyse the nature and sources of conflicts, grievances and disputes (HRS-HRM-3017-1.1)</t>
  </si>
  <si>
    <t>A3: Identify relevant resolution actions and processes to handle employee conflicts, grievances and disputes (HRS-HRM-3017-1.1)</t>
  </si>
  <si>
    <t>A4: Investigate routine and transactional employee disputes and conflicts according to organisational policies and guidelines (HRS-HRM-3017-1.1)</t>
  </si>
  <si>
    <t>A5: Recommend procedures to resolve transactional conflicts (HRS-HRM-3017-1.1)</t>
  </si>
  <si>
    <t>A6: Implement resolution processes in accordance with organisational policies and guidelines (HRS-HRM-3017-1.1)</t>
  </si>
  <si>
    <t>A7: Document employee conflicts, resolutions and outcomes (HRS-HRM-3017-1.1)</t>
  </si>
  <si>
    <t>K1: Legislative requirements related to employee health and wellness data (HRS-HRM-3019-1.1)</t>
  </si>
  <si>
    <t>K2: Factors impacting employee health and wellness (HRS-HRM-3019-1.1)</t>
  </si>
  <si>
    <t>K3: Trends and technology promoting healthy lifestyles (HRS-HRM-3019-1.1)</t>
  </si>
  <si>
    <t>K4: Types of employee health and wellness programmes (HRS-HRM-3019-1.1)</t>
  </si>
  <si>
    <t>K5: Guidelines that translate organisational policies into day-to-day good employee health and wellness practices (HRS-HRM-3019-1.1)</t>
  </si>
  <si>
    <t>K6: Benefits of employee health and wellness programmes (HRS-HRM-3019-1.1)</t>
  </si>
  <si>
    <t>K7: Communication techniques and channels to disseminate information on employee health and wellness programmes (HRS-HRM-3019-1.1)</t>
  </si>
  <si>
    <t>A1: Identify new trends and technologies that promote healthy lifestyles (HRS-HRM-3019-1.1)</t>
  </si>
  <si>
    <t>A2: Conduct research on best practices in employee health and wellness management (HRS-HRM-3019-1.1)</t>
  </si>
  <si>
    <t>A3: Identify the current state of the health and wellness of different employee groups (HRS-HRM-3019-1.1)</t>
  </si>
  <si>
    <t>A4: Implement employee health and wellness programmes according to plan (HRS-HRM-3019-1.1)</t>
  </si>
  <si>
    <t>A5: Communicate health and wellness programmes to employees using appropriate communication channels (HRS-HRM-3019-1.1)</t>
  </si>
  <si>
    <t>A6: Gather feedback on the effectiveness of employee health and wellness programmes (HRS-HRM-3019-1.1)</t>
  </si>
  <si>
    <t>K1: Organisational policies and procedures in relation to labour practices (HRS-HRM-3020-1.1)</t>
  </si>
  <si>
    <t>K2: Role of tripartite parties  in labour relations system (HRS-HRM-3020-1.1)</t>
  </si>
  <si>
    <t>K3: Union organisational structures and relationships, including the National Trade Union Congress' (NTUC) relationships with affiliated unions (HRS-HRM-3020-1.1)</t>
  </si>
  <si>
    <t>K4: Union and organisational escalation processes for labour relation issues (HRS-HRM-3020-1.1)</t>
  </si>
  <si>
    <t>K5: Labour regulations (HRS-HRM-3020-1.1)</t>
  </si>
  <si>
    <t>K6: Standards or codes of practice related to labour practices, collective agreements and terms and conditions of service (HRS-HRM-3020-1.1)</t>
  </si>
  <si>
    <t>K7: Collective bargaining processes (HRS-HRM-3020-1.1)</t>
  </si>
  <si>
    <t>K8: Communication techniques and channels (HRS-HRM-3020-1.1)</t>
  </si>
  <si>
    <t>A1: Identify labour practices and compliance requirements in organisational context (HRS-HRM-3020-1.1)</t>
  </si>
  <si>
    <t>A2: Analyse labour-related issues at the workplace (HRS-HRM-3020-1.1)</t>
  </si>
  <si>
    <t>A3: Liaise with involved parties to validate credibility of claims to support collective bargaining (HRS-HRM-3020-1.1)</t>
  </si>
  <si>
    <t>A4: Communicate solutions to involved parties (HRS-HRM-3020-1.1)</t>
  </si>
  <si>
    <t>A5: Implement programmes to enhance relations with trade unions (HRS-HRM-3020-1.1)</t>
  </si>
  <si>
    <t>A6: Draft collective bargaining agreements (HRS-HRM-3020-1.1)</t>
  </si>
  <si>
    <t>A7: Document labour relations activities (HRS-HRM-3020-1.1)</t>
  </si>
  <si>
    <t>K1: Best practices in event management (HRS-HRM-3021-1.1)</t>
  </si>
  <si>
    <t>K2: Legal and ethical requirements related to event execution (HRS-HRM-3021-1.1)</t>
  </si>
  <si>
    <t>K3: Organisational policies and procedures related to event execution (HRS-HRM-3021-1.1)</t>
  </si>
  <si>
    <t>K4: Methods for executing events (HRS-HRM-3021-1.1)</t>
  </si>
  <si>
    <t>K5: Budget management techniques (HRS-HRM-3021-1.1)</t>
  </si>
  <si>
    <t>K6: Vendor management techniques and best practices (HRS-HRM-3021-1.1)</t>
  </si>
  <si>
    <t>K7: Report writing guidelines (HRS-HRM-3021-1.1)</t>
  </si>
  <si>
    <t>A1: Develop ideas for organisational events that can boost employee engagement and performance (HRS-HRM-3021-1.1)</t>
  </si>
  <si>
    <t>A2: Detail action plans and contingency plans for events (HRS-HRM-3021-1.1)</t>
  </si>
  <si>
    <t>A3: Mange event budgets and resources (HRS-HRM-3021-1.1)</t>
  </si>
  <si>
    <t>A4: Articulate the performance and quality expected of event deliverables to vendors (HRS-HRM-3021-1.1)</t>
  </si>
  <si>
    <t>A5: Communicate event objectives to employees (HRS-HRM-3021-1.1)</t>
  </si>
  <si>
    <t>A6: Oversee pre-event engagement activities (HRS-HRM-3021-1.1)</t>
  </si>
  <si>
    <t>A7: Conduct pre-event briefings with key stakeholders involved in the events (HRS-HRM-3021-1.1)</t>
  </si>
  <si>
    <t>A8: Handle event exigencies where required (HRS-HRM-3021-1.1)</t>
  </si>
  <si>
    <t>A9: Develop post-event evaluation reports (HRS-HRM-3021-1.1)</t>
  </si>
  <si>
    <t>A10: Highlight successes and areas of improvement post-event to the working teams (HRS-HRM-3021-1.1)</t>
  </si>
  <si>
    <t>K1: Procedures of conducting an exit interview (HRS-HRM-3023-1.1)</t>
  </si>
  <si>
    <t>K2: Supporting documentation required on outplacement (HRS-HRM-3023-1.1)</t>
  </si>
  <si>
    <t>K3: Methods of analysing involuntary exit information (HRS-HRM-3023-1.1)</t>
  </si>
  <si>
    <t>A1: Communicate termination and retirement policies to stakeholders (HRS-HRM-3023-1.1)</t>
  </si>
  <si>
    <t>A2: Support employees' supervisors in managing involuntary exits (HRS-HRM-3023-1.1)</t>
  </si>
  <si>
    <t>A3: Analyse information provided for involuntary exit cases for reporting and verification purposes (HRS-HRM-3023-1.1)</t>
  </si>
  <si>
    <t>A4: Conduct exit interviews (HRS-HRM-3023-1.1)</t>
  </si>
  <si>
    <t>A5: Advise employee of regulations against competition, disclosure and litigation (HRS-HRM-3023-1.1)</t>
  </si>
  <si>
    <t>A6: Inform exiting employees of available assistance and options of alternate employment (HRS-HRM-3023-1.1)</t>
  </si>
  <si>
    <t>A7: Document exit interview feedback (HRS-HRM-3023-1.1)</t>
  </si>
  <si>
    <t>A8: Maintain professionalism in interactions with exiting employees to uphold organisation reputation (HRS-HRM-3023-1.1)</t>
  </si>
  <si>
    <t>A9: Review documentation related to involuntary exits (HRS-HRM-3023-1.1)</t>
  </si>
  <si>
    <t>A10: Analyse data related to the impact of involuntary exits (HRS-HRM-3023-1.1)</t>
  </si>
  <si>
    <t>K1: Ethical and legislative considerations related to the ageing workforce (HRS-HRM-3024-1.1)</t>
  </si>
  <si>
    <t>K2: Organisational policies and procedures related to retention and re-employment (HRS-HRM-3024-1.1)</t>
  </si>
  <si>
    <t>K3: Job analysis techniques (HRS-HRM-3024-1.1)</t>
  </si>
  <si>
    <t>K4: Employee demographics analysis techniques (HRS-HRM-3024-1.1)</t>
  </si>
  <si>
    <t>K5: Employee survey techniques (HRS-HRM-3024-1.1)</t>
  </si>
  <si>
    <t>A1: Analyse the demographic make-up of the workforce (HRS-HRM-3024-1.1)</t>
  </si>
  <si>
    <t>A2: Collect feedback from older employees on factors that would encourage retention and engagement (HRS-HRM-3024-1.1)</t>
  </si>
  <si>
    <t>A3: Identify changes required to workplace practices to make the organisation more suited to older employees (HRS-HRM-3024-1.1)</t>
  </si>
  <si>
    <t>A4: Propose ways in which jobs can be redesigned for the ageing workforce (HRS-HRM-3024-1.1)</t>
  </si>
  <si>
    <t>A5: Provide advice and information to older employees to help them adapt to new job roles and work processes (HRS-HRM-3024-1.1)</t>
  </si>
  <si>
    <t>A6: Facilitate employee retirement according to guidelines (HRS-HRM-3024-1.1)</t>
  </si>
  <si>
    <t>K1: Procedures of conducting an exit interview (HRS-HRM-3025-1.1)</t>
  </si>
  <si>
    <t>K2: Methods of analysing voluntary exit information (HRS-HRM-3025-1.1)</t>
  </si>
  <si>
    <t>A1: Conduct exit interviews (HRS-HRM-3025-1.1)</t>
  </si>
  <si>
    <t>A2: Advise employee of regulations against competition, disclosure and litigation (HRS-HRM-3025-1.1)</t>
  </si>
  <si>
    <t>A3: Record exit interview feedback (HRS-HRM-3025-1.1)</t>
  </si>
  <si>
    <t>A4: Analyse data related to reasons and impact of voluntary exits (HRS-HRM-3025-1.1)</t>
  </si>
  <si>
    <t>A5: Maintain professionalism during interactions with exiting employees to uphold organisation reputation (HRS-HRM-3025-1.1)</t>
  </si>
  <si>
    <t>A6: Review administration documentation related to voluntary exits (HRS-HRM-3025-1.1)</t>
  </si>
  <si>
    <t>K1: Quality indicators of HR data (HRS-HRM-3026-1.1)</t>
  </si>
  <si>
    <t>K2: Techniques of assessing HR data quality (HRS-HRM-3026-1.1)</t>
  </si>
  <si>
    <t>K3: HR data collection tools and techniques (HRS-HRM-3026-1.1)</t>
  </si>
  <si>
    <t>K4: Communication techniques and channels (HRS-HRM-3026-1.1)</t>
  </si>
  <si>
    <t>K5: Techniques of evaluating the effectiveness of processes and guidelines (HRS-HRM-3026-1.1)</t>
  </si>
  <si>
    <t>A1: Identify types and sources of HR data (HRS-HRM-3026-1.1)</t>
  </si>
  <si>
    <t>A2: Identify potential stakeholders from whom HR data is to be collected (HRS-HRM-3026-1.1)</t>
  </si>
  <si>
    <t>A3: Manage the HR data collection processes (HRS-HRM-3026-1.1)</t>
  </si>
  <si>
    <t>A4: Establish the range of data to be collected based on objectives (HRS-HRM-3026-1.1)</t>
  </si>
  <si>
    <t>A5: Assess HR data quality of sources (HRS-HRM-3026-1.1)</t>
  </si>
  <si>
    <t>A6: Shortlist sources that provide quality HR data (HRS-HRM-3026-1.1)</t>
  </si>
  <si>
    <t>A7: Propose tools and techniques to gather HR data (HRS-HRM-3026-1.1)</t>
  </si>
  <si>
    <t>A8: Develop templates and forms for HR data collection (HRS-HRM-3026-1.1)</t>
  </si>
  <si>
    <t>A9: Resolve technical issues or questions related to HR data collection (HRS-HRM-3026-1.1)</t>
  </si>
  <si>
    <t>A10: Evaluate the effectiveness of the HR data collection processes (HRS-HRM-3026-1.1)</t>
  </si>
  <si>
    <t>A11: Propose improvements to HR data collection processes (HRS-HRM-3026-1.1)</t>
  </si>
  <si>
    <t>K1: Data specifications and requirements (HRS-HRM-3028-1.1)</t>
  </si>
  <si>
    <t>K2: Data preparation guidelines (HRS-HRM-3028-1.1)</t>
  </si>
  <si>
    <t>K3: Methods to structure databases (HRS-HRM-3028-1.1)</t>
  </si>
  <si>
    <t>K4: Process of establishing data flows (HRS-HRM-3028-1.1)</t>
  </si>
  <si>
    <t>K5: Variety of data sources (HRS-HRM-3028-1.1)</t>
  </si>
  <si>
    <t>K6: Range of tools to process and optimise accuracy and functionality of data (HRS-HRM-3028-1.1)</t>
  </si>
  <si>
    <t>K7: Stakeholder engagement techniques (HRS-HRM-3028-1.1)</t>
  </si>
  <si>
    <t>A1: Develop data flows in HR systems to support business needs (HRS-HRM-3028-1.1)</t>
  </si>
  <si>
    <t>A2: Implement checks on data maintenance activities (HRS-HRM-3028-1.1)</t>
  </si>
  <si>
    <t>A3: Resolve data availability or quality issues (HRS-HRM-3028-1.1)</t>
  </si>
  <si>
    <t>A4: Identify information required for analyses of HR issues (HRS-HRM-3028-1.1)</t>
  </si>
  <si>
    <t>A5: Verify that data is prepared according to guidelines and requirements (HRS-HRM-3028-1.1)</t>
  </si>
  <si>
    <t>A6: Update analyses in response to new or changing information (HRS-HRM-3028-1.1)</t>
  </si>
  <si>
    <t>A7: Present key findings and recommendations to key stakeholders (HRS-HRM-3028-1.1)</t>
  </si>
  <si>
    <t>K1: Types of data and data sources (HRS-HRM-3030-1.1)</t>
  </si>
  <si>
    <t>K2: Types of tools and programming languages (HRS-HRM-3030-1.1)</t>
  </si>
  <si>
    <t>K3: Data collection processes (HRS-HRM-3030-1.1)</t>
  </si>
  <si>
    <t>K4: Concepts of data quality (HRS-HRM-3030-1.1)</t>
  </si>
  <si>
    <t>K5: Methods of working with datasets and filtering noise data (HRS-HRM-3030-1.1)</t>
  </si>
  <si>
    <t>K6: Types of statistical data modelling techniques (HRS-HRM-3030-1.1)</t>
  </si>
  <si>
    <t>K7: Methods of creating reports of findings from analytical work (HRS-HRM-3030-1.1)</t>
  </si>
  <si>
    <t>A1: Review data requirements for human resource (HR) analytics (HRS-HRM-3030-1.1)</t>
  </si>
  <si>
    <t>A2: Load data into the analytics platform (HRS-HRM-3030-1.1)</t>
  </si>
  <si>
    <t>A3: Cleanse the data according to the data requirements (HRS-HRM-3030-1.1)</t>
  </si>
  <si>
    <t>A4: Utilise a range of statistical methods and analytics approaches to data (HRS-HRM-3030-1.1)</t>
  </si>
  <si>
    <t>A5: Conduct statistical modelling of data (HRS-HRM-3030-1.1)</t>
  </si>
  <si>
    <t>A6: Prepare numeric or visual presentations of data to report analysis findings (HRS-HRM-3030-1.1)</t>
  </si>
  <si>
    <t>A7: Resolve any issues arising during the data preparation (HRS-HRM-3030-1.1)</t>
  </si>
  <si>
    <t>A8: Interpret findings from data analyses and statistical modelling (HRS-HRM-3030-1.1)</t>
  </si>
  <si>
    <t>A9: Develop technical and business reports with the analytical findings (HRS-HRM-3030-1.1)</t>
  </si>
  <si>
    <t>K1: Policies, procedures and processes related to organisational HR function (HRS-HRM-3033-1.1)</t>
  </si>
  <si>
    <t>K2: Privacy and confidentiality considerations that govern all HR transactions (HRS-HRM-3033-1.1)</t>
  </si>
  <si>
    <t>K3: Steps to implement HR management systems (HRS-HRM-3033-1.1)</t>
  </si>
  <si>
    <t>K4: Elements of software-based HR management systems (HRS-HRM-3033-1.1)</t>
  </si>
  <si>
    <t>K5: Application of software-based HR management systems (HRS-HRM-3033-1.1)</t>
  </si>
  <si>
    <t>K6: Impact of HR information services on employees and operational areas of the organisation (HRS-HRM-3033-1.1)</t>
  </si>
  <si>
    <t>A1: Challenge current processes and identify opportunities to enhance HR processes and practices by leveraging on technology solutions (HRS-HRM-3033-1.1)</t>
  </si>
  <si>
    <t>A2: Gather user requirements to support the development and implementation of HR systems (HRS-HRM-3033-1.1)</t>
  </si>
  <si>
    <t>A3: Manage HR systems implementation to ensure project requirements are met (HRS-HRM-3033-1.1)</t>
  </si>
  <si>
    <t>A4: Engage stakeholders to gain buy-in and support for the rollout of the HR management systems (HRS-HRM-3033-1.1)</t>
  </si>
  <si>
    <t>A5: Manage rollout plans to ensure organisational readiness for implementation (HRS-HRM-3033-1.1)</t>
  </si>
  <si>
    <t>A6: Evaluate implementation efforts to identify areas for improvement (HRS-HRM-3033-1.1)</t>
  </si>
  <si>
    <t>K1: Elements of a small project or module (HRS-HRM-3034-1.1)</t>
  </si>
  <si>
    <t>K2: Requirements of project plans (HRS-HRM-3034-1.1)</t>
  </si>
  <si>
    <t>K3: Application of appropriate methodologies and tools (HRS-HRM-3034-1.1)</t>
  </si>
  <si>
    <t>K4: Project risks (HRS-HRM-3034-1.1)</t>
  </si>
  <si>
    <t>K5: Project stakeholder identification (HRS-HRM-3034-1.1)</t>
  </si>
  <si>
    <t>A1: Perform root cause analyses (HRS-HRM-3034-1.1)</t>
  </si>
  <si>
    <t>A2: Facilitate execution of small projects or project modules (HRS-HRM-3034-1.1)</t>
  </si>
  <si>
    <t>A3: Implement realistic project plans based on the understanding of project objectives and project scope (HRS-HRM-3034-1.1)</t>
  </si>
  <si>
    <t>A4: Utilise appropriate methods and tools to track and drive progress of projects against set plans and timelines (HRS-HRM-3034-1.1)</t>
  </si>
  <si>
    <t>A5: Identify risks to the success of projects or modules and take appropriate actions to manage them (HRS-HRM-3034-1.1)</t>
  </si>
  <si>
    <t>A6: Collaborate and communicate effectively with relevant internal and external stakeholders directly impacting the projects (HRS-HRM-3034-1.1)</t>
  </si>
  <si>
    <t>A7: Deploy resources to different parts of the projects for efficient and effective completion (HRS-HRM-3034-1.1)</t>
  </si>
  <si>
    <t>A8: Track project deliverables against project schedules (HRS-HRM-3034-1.1)</t>
  </si>
  <si>
    <t>A9: Monitor costs, timescales and resources used and take basic corrective actions in case of misalignment (HRS-HRM-3034-1.1)</t>
  </si>
  <si>
    <t>K1: Objectives of Skills Frameworks (HRS-HRM-3035-1.1)</t>
  </si>
  <si>
    <t>K2: Purpose of each component within the Skills Framework (HRS-HRM-3035-1.1)</t>
  </si>
  <si>
    <t>K3: Applications of Skills Frameworks in own and related work areas (HRS-HRM-3035-1.1)</t>
  </si>
  <si>
    <t>K4: Roles and usages of Skills Frameworks (HRS-HRM-3035-1.1)</t>
  </si>
  <si>
    <t>K5: Skills Framework guidelines (HRS-HRM-3035-1.1)</t>
  </si>
  <si>
    <t>A1: Identify ways to utilise Skills Frameworks in HR programmes and activities (HRS-HRM-3035-1.1)</t>
  </si>
  <si>
    <t>A2: Implement Skills Frameworks' content and guidelines in HR programmes and activities (HRS-HRM-3035-1.1)</t>
  </si>
  <si>
    <t>A3: Explain the roles and usage of Skills Frameworks to employees (HRS-HRM-3035-1.1)</t>
  </si>
  <si>
    <t>A4: Resolve employee queries related to the purposes and usage of Skills Frameworks (HRS-HRM-3035-1.1)</t>
  </si>
  <si>
    <t>K1: Stakeholder mapping techniques (HRS-HRM-3036-1.1)</t>
  </si>
  <si>
    <t>K2: Activities involved in managing working level relationships (HRS-HRM-3036-1.1)</t>
  </si>
  <si>
    <t>K3: Feedback mechanisms (HRS-HRM-3036-1.1)</t>
  </si>
  <si>
    <t>K4: Considerations for data protection related to feedback collection (HRS-HRM-3036-1.1)</t>
  </si>
  <si>
    <t>K5: Organisational policies and procedures related to feedback processes (HRS-HRM-3036-1.1)</t>
  </si>
  <si>
    <t>K6: Principles of conflict management (HRS-HRM-3036-1.1)</t>
  </si>
  <si>
    <t>K7: Techniques of conflict management (HRS-HRM-3036-1.1)</t>
  </si>
  <si>
    <t>A1: Conduct stakeholder mapping to identify nature of relationships with and between stakeholders (HRS-HRM-3036-1.1)</t>
  </si>
  <si>
    <t>A2: Represent interests of the organisation or human resource (HR) function when interacting with stakeholders (HRS-HRM-3036-1.1)</t>
  </si>
  <si>
    <t>A3: Implement feedback mechanisms to collate stakeholder feedback on working practices (HRS-HRM-3036-1.1)</t>
  </si>
  <si>
    <t>A4: Document stakeholder feedback (HRS-HRM-3036-1.1)</t>
  </si>
  <si>
    <t>A5: Refine activities in stakeholder management plans in alignment with feedback received (HRS-HRM-3036-1.1)</t>
  </si>
  <si>
    <t>A6: Consider stakeholders' needs and interests in decision-making to build trust (HRS-HRM-3036-1.1)</t>
  </si>
  <si>
    <t>A7: Follow processes to manage stakeholders' conflict (HRS-HRM-3036-1.1)</t>
  </si>
  <si>
    <t>A8: Implement communication plans to ensure stakeholders are constantly kept informed (HRS-HRM-3036-1.1)</t>
  </si>
  <si>
    <t>K1: Fields and industries that are adjacent to HR (HRS-HRM-3037-1.1)</t>
  </si>
  <si>
    <t>K2: Market scanning and research techniques for emerging technologies (HRS-HRM-3037-1.1)</t>
  </si>
  <si>
    <t>K3: New HR technologies and information technology (IT) products and services in the market (HRS-HRM-3037-1.1)</t>
  </si>
  <si>
    <t>K4: Typical HR operations process flows (HRS-HRM-3037-1.1)</t>
  </si>
  <si>
    <t>A1: Conduct research on new technologies (HRS-HRM-3037-1.1)</t>
  </si>
  <si>
    <t>A2: Analyse relevance of technologies or IT processes in use and under development in related fields (HRS-HRM-3037-1.1)</t>
  </si>
  <si>
    <t>A3: Assess potential of emerging technologies to address challenges or enhance processes within HR (HRS-HRM-3037-1.1)</t>
  </si>
  <si>
    <t>A4: Identify processes that will be improved by the application of new and emerging technologies and approaches (HRS-HRM-3037-1.1)</t>
  </si>
  <si>
    <t>A5: Propose recommendations and options of technology solutions that offer HR process improvement (HRS-HRM-3037-1.1)</t>
  </si>
  <si>
    <t>K1: Components of digital outreach and marketing plans (HRS-HRM-4004-1.1)</t>
  </si>
  <si>
    <t>K2: Techniques to design digital collaterals (HRS-HRM-4004-1.1)</t>
  </si>
  <si>
    <t>K3: Emerging trends in employer branding (HRS-HRM-4004-1.1)</t>
  </si>
  <si>
    <t>K4: Differentiators in employer branding (HRS-HRM-4004-1.1)</t>
  </si>
  <si>
    <t>K5: Indicators of digital channel effectiveness (HRS-HRM-4004-1.1)</t>
  </si>
  <si>
    <t>K6: Stakeholder management techniques (HRS-HRM-4004-1.1)</t>
  </si>
  <si>
    <t>A1: Develop plans to engage potential hires through digital outreach and marketing (HRS-HRM-4004-1.1)</t>
  </si>
  <si>
    <t>A2: Design digital employer branding collaterals with the marketing and corporate communications team (HRS-HRM-4004-1.1)</t>
  </si>
  <si>
    <t>A3: Leverage on digital technologies to establish differentiators in the employer brand (HRS-HRM-4004-1.1)</t>
  </si>
  <si>
    <t>A4: Review effectiveness of digital channels in connecting with target audiences (HRS-HRM-4004-1.1)</t>
  </si>
  <si>
    <t>K1: Guidelines related to employer branding (HRS-HRM-4005-1.1)</t>
  </si>
  <si>
    <t>K2: Statistical analysis tools and techniques for evaluating effects of employer branding (HRS-HRM-4005-1.1)</t>
  </si>
  <si>
    <t>K3: Models and methods of employer branding (HRS-HRM-4005-1.1)</t>
  </si>
  <si>
    <t>K4: Market trends and impacting employer branding (HRS-HRM-4005-1.1)</t>
  </si>
  <si>
    <t>K5: Market practices on employer branding (HRS-HRM-4005-1.1)</t>
  </si>
  <si>
    <t>K6: Links between organisational strategy and employer branding (HRS-HRM-4005-1.1)</t>
  </si>
  <si>
    <t>K7: Methods of engaging stakeholders involved in employer branding (HRS-HRM-4005-1.1)</t>
  </si>
  <si>
    <t>A1: Conduct studies on the organisation's employer image and brand to determine organisation's branding (HRS-HRM-4005-1.1)</t>
  </si>
  <si>
    <t>A2: Identify organisational differentiators that are used in employer branding (HRS-HRM-4005-1.1)</t>
  </si>
  <si>
    <t>A3: Identify market practices of employer branding (HRS-HRM-4005-1.1)</t>
  </si>
  <si>
    <t>A4: Evaluate effects of employer branding (HRS-HRM-4005-1.1)</t>
  </si>
  <si>
    <t>A5: Market strategies to stakeholders that drive the employer brand in alignment with the organisational strengths and strategies (HRS-HRM-4005-1.1)</t>
  </si>
  <si>
    <t>A6: Incorporate employer branding in organisation's collaterals and interactions with current and potential employees (HRS-HRM-4005-1.1)</t>
  </si>
  <si>
    <t>A7: Analyse current organisational employer brand position to identify gaps (HRS-HRM-4005-1.1)</t>
  </si>
  <si>
    <t>A8: Identify potential improvements and enhancements to the employer brand (HRS-HRM-4005-1.1)</t>
  </si>
  <si>
    <t>K1: Industry network-building techniques (HRS-HRM-4006-1.1)</t>
  </si>
  <si>
    <t>K2: Organisation's employer value proposition (HRS-HRM-4006-1.1)</t>
  </si>
  <si>
    <t>K3: Event management (HRS-HRM-4006-1.1)</t>
  </si>
  <si>
    <t>K4: Human resource (HR) market conditions (HRS-HRM-4006-1.1)</t>
  </si>
  <si>
    <t>A1: Develop database of contacts to facilitate access to potential recruits (HRS-HRM-4006-1.1)</t>
  </si>
  <si>
    <t>A2: Identify key influencers and stakeholders within the industry (HRS-HRM-4006-1.1)</t>
  </si>
  <si>
    <t>A3: Reach out to key stakeholders through current contacts to deepen network (HRS-HRM-4006-1.1)</t>
  </si>
  <si>
    <t>A4: Expand existing networks by assessing market situation to identify new contacts (HRS-HRM-4006-1.1)</t>
  </si>
  <si>
    <t>A5: Enhance organisation's branding and position as an employer of choice through external events (HRS-HRM-4006-1.1)</t>
  </si>
  <si>
    <t>K1: Principles of job analysis (HRS-HRM-4007-1.1)</t>
  </si>
  <si>
    <t>K2: Importance of job profiles in various human resource (HR) processes (HRS-HRM-4007-1.1)</t>
  </si>
  <si>
    <t>K3: Guidelines and national initiatives related to recruitment and selection (HRS-HRM-4007-1.1)</t>
  </si>
  <si>
    <t>K4: Methods of applying job descriptions in HR practices (HRS-HRM-4007-1.1)</t>
  </si>
  <si>
    <t>K5: Principles of job evaluation (HRS-HRM-4007-1.1)</t>
  </si>
  <si>
    <t>K6: Job evaluation methodologies (HRS-HRM-4007-1.1)</t>
  </si>
  <si>
    <t>A1: Oversee the role clarification and job analysis processes (HRS-HRM-4007-1.1)</t>
  </si>
  <si>
    <t>A2: Review job descriptions for accuracy and continued relevance (HRS-HRM-4007-1.1)</t>
  </si>
  <si>
    <t>A3: Recommend improvements and refinements to job descriptions and role clarification processes (HRS-HRM-4007-1.1)</t>
  </si>
  <si>
    <t>A4: Review job analysis processes (HRS-HRM-4007-1.1)</t>
  </si>
  <si>
    <t>A5: Oversee job evaluation processes to ensure robustness of methodologies applied (HRS-HRM-4007-1.1)</t>
  </si>
  <si>
    <t>A6: Review accuracy of job evaluation results (HRS-HRM-4007-1.1)</t>
  </si>
  <si>
    <t>A7: Present job evaluation results to senior stakeholders (HRS-HRM-4007-1.1)</t>
  </si>
  <si>
    <t>A8: Develop review systems for obtaining feedback on the job clarification and design processes (HRS-HRM-4007-1.1)</t>
  </si>
  <si>
    <t>K1: Objectives of onboarding (HRS-HRM-4008-1.1)</t>
  </si>
  <si>
    <t>K2: Best practices in programme design (HRS-HRM-4008-1.1)</t>
  </si>
  <si>
    <t>K3: Facilitation techniques (HRS-HRM-4008-1.1)</t>
  </si>
  <si>
    <t>K4: Predictive analytics techniques (HRS-HRM-4008-1.1)</t>
  </si>
  <si>
    <t>K5: Indicators of success for onboarding programmes (HRS-HRM-4008-1.1)</t>
  </si>
  <si>
    <t>A1: Design orientation programmes for new hires (HRS-HRM-4008-1.1)</t>
  </si>
  <si>
    <t>A2: Facilitate orientation programmes for new hires (HRS-HRM-4008-1.1)</t>
  </si>
  <si>
    <t>A3: Drive commitment to the organisational brand and culture in new hires through onboarding programmes (HRS-HRM-4008-1.1)</t>
  </si>
  <si>
    <t>A4: Analyse new hire feedback on the overall onboarding experience (HRS-HRM-4008-1.1)</t>
  </si>
  <si>
    <t>A5: Develop plans for new hire integration (HRS-HRM-4008-1.1)</t>
  </si>
  <si>
    <t>A6: Identify drivers of engagement of new hires (HRS-HRM-4008-1.1)</t>
  </si>
  <si>
    <t>A7: Leverage predictive analytics to derive insights on turnover and employee integration from new hire metrics (HRS-HRM-4008-1.1)</t>
  </si>
  <si>
    <t>A8: Make improvements to onboarding programmes (HRS-HRM-4008-1.1)</t>
  </si>
  <si>
    <t>K1: New and emerging recruitment channels (HRS-HRM-4009-1.1)</t>
  </si>
  <si>
    <t>K2: Organisational policies and processes (HRS-HRM-4009-1.1)</t>
  </si>
  <si>
    <t>K3: Best practices in sourcing and recruitment (HRS-HRM-4009-1.1)</t>
  </si>
  <si>
    <t>K4: Tools and techniques for assessing future-ready skills capabilities (HRS-HRM-4009-1.1)</t>
  </si>
  <si>
    <t>K5: Stakeholder management techniques (HRS-HRM-4009-1.1)</t>
  </si>
  <si>
    <t>A1: Determine indicators of effectiveness of recruitment channels (HRS-HRM-4009-1.1)</t>
  </si>
  <si>
    <t>A2: Align channels and modes of recruitment with industry trends and priorities (HRS-HRM-4009-1.1)</t>
  </si>
  <si>
    <t>A3: Identify the most effective recruitment channels in sourcing, selecting and securing candidates (HRS-HRM-4009-1.1)</t>
  </si>
  <si>
    <t>A4: Design action plans for the relevant departments in adopting new recruitment channels and methods (HRS-HRM-4009-1.1)</t>
  </si>
  <si>
    <t>A5: Engage key stakeholders in endorsing new recruitment channels and strategies (HRS-HRM-4009-1.1)</t>
  </si>
  <si>
    <t>K1: Legal and ethical guidelines related to fair employment practices (HRS-HRM-4010-1.1)</t>
  </si>
  <si>
    <t>K2: Relationship between selection strategies and other human resource and organisational strategies (HRS-HRM-4010-1.1)</t>
  </si>
  <si>
    <t>K3: Models, tools and methods used in selection (HRS-HRM-4010-1.1)</t>
  </si>
  <si>
    <t>K4: Relevant professional or industry codes of practice and standards related to selection (HRS-HRM-4010-1.1)</t>
  </si>
  <si>
    <t>K5: Market trends impacting selection (HRS-HRM-4010-1.1)</t>
  </si>
  <si>
    <t>K6: Best practices in candidate selection (HRS-HRM-4010-1.1)</t>
  </si>
  <si>
    <t>K7: Principles of selection design process (HRS-HRM-4010-1.1)</t>
  </si>
  <si>
    <t>K8: Concepts of reliability and validity of assessment tools and methods (HRS-HRM-4010-1.1)</t>
  </si>
  <si>
    <t>K9: Cost-benefit analysis of selection and assessment tools (HRS-HRM-4010-1.1)</t>
  </si>
  <si>
    <t>A1: Identify legal and regulatory requirements for the hiring of candidates (HRS-HRM-4010-1.1)</t>
  </si>
  <si>
    <t>A2: Develop appropriate recruitment channels, selection criteria and methods for use in hiring and selection (HRS-HRM-4010-1.1)</t>
  </si>
  <si>
    <t>A3: Tailor the selection processes to different roles (HRS-HRM-4010-1.1)</t>
  </si>
  <si>
    <t>A4: Determine the parties involved in the selection of candidates (HRS-HRM-4010-1.1)</t>
  </si>
  <si>
    <t>A5: Train line managers in selection processes, methodologies and techniques (HRS-HRM-4010-1.1)</t>
  </si>
  <si>
    <t>A6: Lead the evaluation of assessment data to select the preferred candidates (HRS-HRM-4010-1.1)</t>
  </si>
  <si>
    <t>A7: Determine duration and closure of selection processes (HRS-HRM-4010-1.1)</t>
  </si>
  <si>
    <t>A8: Identify improvements to current selection processes with reference to industry best practices (HRS-HRM-4010-1.1)</t>
  </si>
  <si>
    <t>A9: Recommend refinements to selection processes (HRS-HRM-4010-1.1)</t>
  </si>
  <si>
    <t>K1: Legislations related to employee benefits (HRS-HRM-4011-1.1)</t>
  </si>
  <si>
    <t>K2: Organisational policies and procedures impacting benefits requirements (HRS-HRM-4011-1.1)</t>
  </si>
  <si>
    <t>K3: Benefits plan design (HRS-HRM-4011-1.1)</t>
  </si>
  <si>
    <t>K4: Components of benefits programmes (HRS-HRM-4011-1.1)</t>
  </si>
  <si>
    <t>K5: Benefits policies and processes (HRS-HRM-4011-1.1)</t>
  </si>
  <si>
    <t>K6: Formulas to calculate benefit pay out (HRS-HRM-4011-1.1)</t>
  </si>
  <si>
    <t>K7: Models and methods for managing benefits systems (HRS-HRM-4011-1.1)</t>
  </si>
  <si>
    <t>K8: Market trends and developments related to benefits strategy (HRS-HRM-4011-1.1)</t>
  </si>
  <si>
    <t>K9: Methods and techniques used in evaluating benefits policies, processes and programmes (HRS-HRM-4011-1.1)</t>
  </si>
  <si>
    <t>A1: Translate benefits design strategies into benefits programmes which reflects organisation and labour market conditions (HRS-HRM-4011-1.1)</t>
  </si>
  <si>
    <t>A2: Develop processes and procedures which support the benefits structure (HRS-HRM-4011-1.1)</t>
  </si>
  <si>
    <t>A3: Implement benefits programmes aligned to organisation's total remuneration strategies (HRS-HRM-4011-1.1)</t>
  </si>
  <si>
    <t>A4: Manage in-house benefits administration team to ensure accurate and timely administration of benefits (HRS-HRM-4011-1.1)</t>
  </si>
  <si>
    <t>A5: Verify benefits calculations and documentations to audit anomalies (HRS-HRM-4011-1.1)</t>
  </si>
  <si>
    <t>A6: Approve benefit claims in accordance with organisational policies and procedures (HRS-HRM-4011-1.1)</t>
  </si>
  <si>
    <t>A7: Liaise with benefits vendors to renew or end contracts (HRS-HRM-4011-1.1)</t>
  </si>
  <si>
    <t>A8: Develop processes and systems for gathering data and feedback on benefits programmes effectiveness (HRS-HRM-4011-1.1)</t>
  </si>
  <si>
    <t>A9: Evaluate existing benefits programmes and processes (HRS-HRM-4011-1.1)</t>
  </si>
  <si>
    <t>A10: Recommend improvements to benefits management and administration processes (HRS-HRM-4011-1.1)</t>
  </si>
  <si>
    <t>K1: Industry codes of practice related to compensation management (HRS-HRM-4012-1.1)</t>
  </si>
  <si>
    <t>K2: Organisational policies and procedures impacting compensation requirements (HRS-HRM-4012-1.1)</t>
  </si>
  <si>
    <t>K3: Models and methods for managing compensation systems (HRS-HRM-4012-1.1)</t>
  </si>
  <si>
    <t>K4: Market trends and developments related to compensation management and processing (HRS-HRM-4012-1.1)</t>
  </si>
  <si>
    <t>A1: Identify legal and regulatory requirements impacting compensation management activities (HRS-HRM-4012-1.1)</t>
  </si>
  <si>
    <t>A2: Align compensation management activities with legal and regulatory requirements (HRS-HRM-4012-1.1)</t>
  </si>
  <si>
    <t>A3: Engage stakeholders to obtain approval on compensation administration procedures (HRS-HRM-4012-1.1)</t>
  </si>
  <si>
    <t>A4: Liaise with organisational departments to obtain compensation information (HRS-HRM-4012-1.1)</t>
  </si>
  <si>
    <t>A5: Verify compensation calculations and documentation to audit anomalies (HRS-HRM-4012-1.1)</t>
  </si>
  <si>
    <t>A6: Resolve issues related to compensation policies and procedures (HRS-HRM-4012-1.1)</t>
  </si>
  <si>
    <t>A7: Formulate plans for annual reviews (HRS-HRM-4012-1.1)</t>
  </si>
  <si>
    <t>A8: Develop processes and systems for gathering data and feedback on effectiveness of compensation programmes (HRS-HRM-4012-1.1)</t>
  </si>
  <si>
    <t>A9: Review current compensation management trends and practices (HRS-HRM-4012-1.1)</t>
  </si>
  <si>
    <t>A10: Recommend improvements to compensation management processes (HRS-HRM-4012-1.1)</t>
  </si>
  <si>
    <t>K1: Best practices in promoting workplace conduct (HRS-HRM-4013-1.1)</t>
  </si>
  <si>
    <t>K2: Organisational policies and procedures to manage workplace conduct and discipline (HRS-HRM-4013-1.1)</t>
  </si>
  <si>
    <t>K3: Methods and tools for managing workplace conduct and behaviour (HRS-HRM-4013-1.1)</t>
  </si>
  <si>
    <t>K4: Guidelines for developing organisational policies and procedures (HRS-HRM-4013-1.1)</t>
  </si>
  <si>
    <t>K5: Stakeholder engagement techniques and best practices (HRS-HRM-4013-1.1)</t>
  </si>
  <si>
    <t>A1: Define the expected employee behaviours according to the Code of Conduct (HRS-HRM-4013-1.1)</t>
  </si>
  <si>
    <t>A2: Develop the Code of Conduct and discipline policies and procedures, in line with organisational values (HRS-HRM-4013-1.1)</t>
  </si>
  <si>
    <t>A3: Integrate the Code of Conduct into the organisation's practices (HRS-HRM-4013-1.1)</t>
  </si>
  <si>
    <t>A4: Recommend initiatives to promote organisational behaviours, values and ethics (HRS-HRM-4013-1.1)</t>
  </si>
  <si>
    <t>A5: Investigate complaints and alleged workplace misconduct (HRS-HRM-4013-1.1)</t>
  </si>
  <si>
    <t>A6: Assess the severity of workplace misconduct (HRS-HRM-4013-1.1)</t>
  </si>
  <si>
    <t>A7: Address complaints and alleged misconduct (HRS-HRM-4013-1.1)</t>
  </si>
  <si>
    <t>A8: Communicate warnings to employees for workplace misconduct (HRS-HRM-4013-1.1)</t>
  </si>
  <si>
    <t>A9: Identify stakeholders impacted by workplace misconduct or disciplinary incident (HRS-HRM-4013-1.1)</t>
  </si>
  <si>
    <t>K1: Employment and workplace legislation requirements related to workplace diversity (HRS-HRM-4014-1.1)</t>
  </si>
  <si>
    <t>K2: Organisational policies and procedures related to diversity (HRS-HRM-4014-1.1)</t>
  </si>
  <si>
    <t>K3: Contributions of diversity and inclusion at workplace to the achievement of organisation's objectives (HRS-HRM-4014-1.1)</t>
  </si>
  <si>
    <t>K4: Stakeholder engagement techniques and best practices (HRS-HRM-4014-1.1)</t>
  </si>
  <si>
    <t>K5: Tools for promoting and enhancing workplace diversity (HRS-HRM-4014-1.1)</t>
  </si>
  <si>
    <t>K6: Roles and accountabilities of various stakeholders in promoting diversity and inclusion (HRS-HRM-4014-1.1)</t>
  </si>
  <si>
    <t>K7: Success indicators for diversity and inclusion programmes (HRS-HRM-4014-1.1)</t>
  </si>
  <si>
    <t>K8: Trends and developments impacting diversity strategies (HRS-HRM-4014-1.1)</t>
  </si>
  <si>
    <t>A1: Identify diversity needs in the workplace (HRS-HRM-4014-1.1)</t>
  </si>
  <si>
    <t>A2: Develop diversity and inclusion programmes and action plans to create an inclusive workplace (HRS-HRM-4014-1.1)</t>
  </si>
  <si>
    <t>A3: Secure buy-in from key stakeholders on diversity programmes (HRS-HRM-4014-1.1)</t>
  </si>
  <si>
    <t>A4: Oversee the implementation of diversity programmes and action plans (HRS-HRM-4014-1.1)</t>
  </si>
  <si>
    <t>A5: Align diversity programmes with organisational and legislative policies and requirements (HRS-HRM-4014-1.1)</t>
  </si>
  <si>
    <t>A6: Develop processes and systems to gather and analyse feedback on diversity and inclusion programmes (HRS-HRM-4014-1.1)</t>
  </si>
  <si>
    <t>A7: Analyse feedback on the effectiveness of diversity programmes (HRS-HRM-4014-1.1)</t>
  </si>
  <si>
    <t>A8: Recommend modifications to diversity programmes based on feedback (HRS-HRM-4014-1.1)</t>
  </si>
  <si>
    <t>A9: Empower stakeholders to implement diversity and inclusion practices (HRS-HRM-4014-1.1)</t>
  </si>
  <si>
    <t>K1: Emerging trends and development in employee communication (HRS-HRM-4015-1.1)</t>
  </si>
  <si>
    <t>K2: Trends and changes in employee expectations and preferences in communication (HRS-HRM-4015-1.1)</t>
  </si>
  <si>
    <t>K3: Real-time and rich multimedia communication technologies (HRS-HRM-4015-1.1)</t>
  </si>
  <si>
    <t>K4: Measures of employee communication effectiveness (HRS-HRM-4015-1.1)</t>
  </si>
  <si>
    <t>A1: Establish employee communication strategies (HRS-HRM-4015-1.1)</t>
  </si>
  <si>
    <t>A2: Align objectives of employee communication to organisation's objectives (HRS-HRM-4015-1.1)</t>
  </si>
  <si>
    <t>A3: Introduce new approaches that can reach out to employees more effectively (HRS-HRM-4015-1.1)</t>
  </si>
  <si>
    <t>A4: Review development and execution of employee communication plans (HRS-HRM-4015-1.1)</t>
  </si>
  <si>
    <t>A5: Evaluate overall effectiveness of communication plans and delivery of the intended messages (HRS-HRM-4015-1.1)</t>
  </si>
  <si>
    <t>A6: Revise communication plans to increase efficiency and effectiveness (HRS-HRM-4015-1.1)</t>
  </si>
  <si>
    <t>K1: Current market trends related to employee engagement (HRS-HRM-4016-1.1)</t>
  </si>
  <si>
    <t>K2: Techniques and tools for employee engagement (HRS-HRM-4016-1.1)</t>
  </si>
  <si>
    <t>K3: Workplace flexibility programmes (HRS-HRM-4016-1.1)</t>
  </si>
  <si>
    <t>K4: Types of employee recognition programmes (HRS-HRM-4016-1.1)</t>
  </si>
  <si>
    <t>K5: Digital solutions to improve employee engagement (HRS-HRM-4016-1.1)</t>
  </si>
  <si>
    <t>K6: Predictive analytics techniques (HRS-HRM-4016-1.1)</t>
  </si>
  <si>
    <t>K7: Employee engagement drivers (HRS-HRM-4016-1.1)</t>
  </si>
  <si>
    <t>A1: Design employee engagement surveys (HRS-HRM-4016-1.1)</t>
  </si>
  <si>
    <t>A2: Review analyses of employee engagement survey data (HRS-HRM-4016-1.1)</t>
  </si>
  <si>
    <t>A3: Investigate underlying drivers of employee engagement results (HRS-HRM-4016-1.1)</t>
  </si>
  <si>
    <t>A4: Derive meaningful insights from employee engagement analyses (HRS-HRM-4016-1.1)</t>
  </si>
  <si>
    <t>A5: Develop real-time and digital employee engagement programmes and activities (HRS-HRM-4016-1.1)</t>
  </si>
  <si>
    <t>A6: Review communication materials (HRS-HRM-4016-1.1)</t>
  </si>
  <si>
    <t>A7: Design metrics to evaluate effectiveness of employee engagement programmes (HRS-HRM-4016-1.1)</t>
  </si>
  <si>
    <t>K1: Role of tripartite parties in resolving employee grievances and disputes (HRS-HRM-4017-1.1)</t>
  </si>
  <si>
    <t>K2: Organisational policies and practices for management of conflicts, grievances and disputes (HRS-HRM-4017-1.1)</t>
  </si>
  <si>
    <t>K3: Investigative and analytical techniques (HRS-HRM-4017-1.1)</t>
  </si>
  <si>
    <t>K4: Models and methods for negotiation with employees and stakeholders (HRS-HRM-4017-1.1)</t>
  </si>
  <si>
    <t>K5: Industry best practices in managing employee relationships (HRS-HRM-4017-1.1)</t>
  </si>
  <si>
    <t>A1: Identify potential employee relationship issues (HRS-HRM-4017-1.1)</t>
  </si>
  <si>
    <t>A2: Oversee resolution of transactional employee relationship issues (HRS-HRM-4017-1.1)</t>
  </si>
  <si>
    <t>A3: Liaise with involved parties to investigate the validity and credibility of claims (HRS-HRM-4017-1.1)</t>
  </si>
  <si>
    <t>A4: Develop solutions to resolve employee conflicts, grievances and disputes (HRS-HRM-4017-1.1)</t>
  </si>
  <si>
    <t>A5: Facilitate negotiation and conflict resolution meetings with involved parties to achieve mutually agreeable outcomes (HRS-HRM-4017-1.1)</t>
  </si>
  <si>
    <t>A6: Oversee implementation of agreed outcomes (HRS-HRM-4017-1.1)</t>
  </si>
  <si>
    <t>A7: Review documentation of employee conflicts, resolutions and outcomes (HRS-HRM-4017-1.1)</t>
  </si>
  <si>
    <t>A8: Recommend programmes and initiatives to strengthen relationships among employees (HRS-HRM-4017-1.1)</t>
  </si>
  <si>
    <t>K1: Industry benchmarks in executive remuneration practices (HRS-HRM-4018-1.1)</t>
  </si>
  <si>
    <t>K2: Types of vehicles for executive remuneration (HRS-HRM-4018-1.1)</t>
  </si>
  <si>
    <t>K3: Components of an executive remuneration programme (HRS-HRM-4018-1.1)</t>
  </si>
  <si>
    <t>K4: Types of key performance indicators (KPIs) tied to executive remuneration (HRS-HRM-4018-1.1)</t>
  </si>
  <si>
    <t>K5: Techniques to measure performance against KPIs (HRS-HRM-4018-1.1)</t>
  </si>
  <si>
    <t>K6: Taxation considerations related to executive remuneration (HRS-HRM-4018-1.1)</t>
  </si>
  <si>
    <t>K7: Legal and ethical considerations related to executive remuneration (HRS-HRM-4018-1.1)</t>
  </si>
  <si>
    <t>A1: Review market practices and benchmarks in executive remuneration (HRS-HRM-4018-1.1)</t>
  </si>
  <si>
    <t>A2: Identify typical KPIs used for companies' senior executives (HRS-HRM-4018-1.1)</t>
  </si>
  <si>
    <t>A3: Implement executive remuneration programmes which were developed based on the remuneration philosophy (HRS-HRM-4018-1.1)</t>
  </si>
  <si>
    <t>A4: Monitor executives' performance against KPIs set (HRS-HRM-4018-1.1)</t>
  </si>
  <si>
    <t>A5: Translate performance levels achieved into remuneration levels (HRS-HRM-4018-1.1)</t>
  </si>
  <si>
    <t>A6: Verify executive remuneration calculations and documentation (HRS-HRM-4018-1.1)</t>
  </si>
  <si>
    <t>A7: Identify gaps in executive remuneration programmes and processes (HRS-HRM-4018-1.1)</t>
  </si>
  <si>
    <t>K1: Best practices in employee health and wellness management (HRS-HRM-4019-1.1)</t>
  </si>
  <si>
    <t>K2: Legal and ethical considerations related to employee health and wellness data (HRS-HRM-4019-1.1)</t>
  </si>
  <si>
    <t>K3: Organisational policies and procedures related to employee health and wellness management (HRS-HRM-4019-1.1)</t>
  </si>
  <si>
    <t>K4: Contributions of employee health and wellness programmes to the achievement of organisation's objectives (HRS-HRM-4019-1.1)</t>
  </si>
  <si>
    <t>K5: Stakeholder engagement techniques (HRS-HRM-4019-1.1)</t>
  </si>
  <si>
    <t>K6: Tools to evaluate employee health and wellness programmes (HRS-HRM-4019-1.1)</t>
  </si>
  <si>
    <t>K7: Roles and accountabilities of line managers in promoting employee health and wellness (HRS-HRM-4019-1.1)</t>
  </si>
  <si>
    <t>K8: Measures to evaluate the effectiveness of employee health and wellness programmes (HRS-HRM-4019-1.1)</t>
  </si>
  <si>
    <t>A1: Assess risks associated with the current state of health and wellness of different employee groups (HRS-HRM-4019-1.1)</t>
  </si>
  <si>
    <t>A2: Analyse relationship between employee health and workforce productivity (HRS-HRM-4019-1.1)</t>
  </si>
  <si>
    <t>A3: Evaluate potential costs and benefits of employee health and wellness programmes (HRS-HRM-4019-1.1)</t>
  </si>
  <si>
    <t>A4: Develop employee health and wellness programmes and action plans (HRS-HRM-4019-1.1)</t>
  </si>
  <si>
    <t>A5: Secure buy-in from key stakeholders on employee health and wellness programmes (HRS-HRM-4019-1.1)</t>
  </si>
  <si>
    <t>A6: Manage employee health and wellness programmes and resources (HRS-HRM-4019-1.1)</t>
  </si>
  <si>
    <t>A7: Align employee health and wellness programmes with organisational policies and legislative requirements (HRS-HRM-4019-1.1)</t>
  </si>
  <si>
    <t>A8: Examine internal and external influences that impact employee health and wellness programmes (HRS-HRM-4019-1.1)</t>
  </si>
  <si>
    <t>A9: Analyse feedback on the effectiveness of employee health and wellness programmes (HRS-HRM-4019-1.1)</t>
  </si>
  <si>
    <t>A10: Recommend enhancements to employee health and wellness programmes (HRS-HRM-4019-1.1)</t>
  </si>
  <si>
    <t>A11: Equip line managers with tools and information to promote employee health and wellness (HRS-HRM-4019-1.1)</t>
  </si>
  <si>
    <t>K1: Models and methods for engaging, negotiating and communicating with key stakeholders in labour relations (HRS-HRM-4020-1.1)</t>
  </si>
  <si>
    <t>K2: Characteristics and motivations of individuals in the collective bargaining processes (HRS-HRM-4020-1.1)</t>
  </si>
  <si>
    <t>K3: Elements of collective bargaining agreements (HRS-HRM-4020-1.1)</t>
  </si>
  <si>
    <t>K4: Industry best practices in managing labour relations (HRS-HRM-4020-1.1)</t>
  </si>
  <si>
    <t>A1: Build networks with representatives from government and trade unions (HRS-HRM-4020-1.1)</t>
  </si>
  <si>
    <t>A2: Design programmes to enhance positive relations with trade unions (HRS-HRM-4020-1.1)</t>
  </si>
  <si>
    <t>A3: Determine the organisation's position to prepare for collective bargaining (HRS-HRM-4020-1.1)</t>
  </si>
  <si>
    <t>A4: Negotiate with trade unions, work councils and employee forums on labour-related issues (HRS-HRM-4020-1.1)</t>
  </si>
  <si>
    <t>A5: Review collective bargaining agreements (HRS-HRM-4020-1.1)</t>
  </si>
  <si>
    <t>A6: Develop systems and processes to implement agreed outcomes of collective bargaining processes (HRS-HRM-4020-1.1)</t>
  </si>
  <si>
    <t>A7: Document collective bargaining processes and the outcomes (HRS-HRM-4020-1.1)</t>
  </si>
  <si>
    <t>K1: Organisation and human resource (HR) strategic direction (HRS-HRM-4021-1.1)</t>
  </si>
  <si>
    <t>K2: Legal and ethical requirements related to event planning (HRS-HRM-4021-1.1)</t>
  </si>
  <si>
    <t>K3: Organisational policies and procedures related to event planning (HRS-HRM-4021-1.1)</t>
  </si>
  <si>
    <t>K4: Methods and tools for planning events (HRS-HRM-4021-1.1)</t>
  </si>
  <si>
    <t>K5: Links between event objectives and business objectives (HRS-HRM-4021-1.1)</t>
  </si>
  <si>
    <t>K6: Stakeholder engagement techniques (HRS-HRM-4021-1.1)</t>
  </si>
  <si>
    <t>K7: Negotiation techniques (HRS-HRM-4021-1.1)</t>
  </si>
  <si>
    <t>K8: Measures of event success (HRS-HRM-4021-1.1)</t>
  </si>
  <si>
    <t>A1: Set objectives of organisational events (HRS-HRM-4021-1.1)</t>
  </si>
  <si>
    <t>A2: Align events with the organisation and HR strategies (HRS-HRM-4021-1.1)</t>
  </si>
  <si>
    <t>A3: Develop event plans (HRS-HRM-4021-1.1)</t>
  </si>
  <si>
    <t>A4: Align events with organisational and legislative policies and requirements (HRS-HRM-4021-1.1)</t>
  </si>
  <si>
    <t>A5: Engage key stakeholders to seek buy-in and obtain their commitment to grace the events (HRS-HRM-4021-1.1)</t>
  </si>
  <si>
    <t>A6: Review the detailed action plans for implementation (HRS-HRM-4021-1.1)</t>
  </si>
  <si>
    <t>A7: Negotiate with vendors and stakeholders to secure required resources (HRS-HRM-4021-1.1)</t>
  </si>
  <si>
    <t>A8: Evaluate the impact of events on business performance (HRS-HRM-4021-1.1)</t>
  </si>
  <si>
    <t>A9: Enhance internal processes in event management (HRS-HRM-4021-1.1)</t>
  </si>
  <si>
    <t>A10: Present post-event outcomes to key stakeholders (HRS-HRM-4021-1.1)</t>
  </si>
  <si>
    <t>K1: Organisation's existing philosophy on total rewards (HRS-HRM-4022-1.1)</t>
  </si>
  <si>
    <t>K2: Organisational policies and procedures related to total rewards (HRS-HRM-4022-1.1)</t>
  </si>
  <si>
    <t>K3: Elements of compensation philosophy (HRS-HRM-4022-1.1)</t>
  </si>
  <si>
    <t>K4: Industry practices on total rewards design (HRS-HRM-4022-1.1)</t>
  </si>
  <si>
    <t>K5: Market trends and developments impacting rewards design (HRS-HRM-4022-1.1)</t>
  </si>
  <si>
    <t>K6: Principles in developing compensation and benefits structure (HRS-HRM-4022-1.1)</t>
  </si>
  <si>
    <t>K7: Cost-impact analysis (HRS-HRM-4022-1.1)</t>
  </si>
  <si>
    <t>K8: Statistical analysis tools and techniques used in total rewards assessment (HRS-HRM-4022-1.1)</t>
  </si>
  <si>
    <t>K9: Models and methods for evaluating total rewards design (HRS-HRM-4022-1.1)</t>
  </si>
  <si>
    <t>K10: External and internal landscape impacting total rewards design (HRS-HRM-4022-1.1)</t>
  </si>
  <si>
    <t>A1: Translate total rewards strategy and philosophy into design principles (HRS-HRM-4022-1.1)</t>
  </si>
  <si>
    <t>A2: Identify trends from industry practices on total rewards design (HRS-HRM-4022-1.1)</t>
  </si>
  <si>
    <t>A3: Design plans and mechanisms for total rewards (HRS-HRM-4022-1.1)</t>
  </si>
  <si>
    <t>A4: Secure buy-in from stakeholders in total rewards design (HRS-HRM-4022-1.1)</t>
  </si>
  <si>
    <t>A5: Evaluate cost impact of total rewards designs (HRS-HRM-4022-1.1)</t>
  </si>
  <si>
    <t>A6: Design rewards policies that support the business (HRS-HRM-4022-1.1)</t>
  </si>
  <si>
    <t>A7: Develop processes and systems to measure effectiveness of total rewards design (HRS-HRM-4022-1.1)</t>
  </si>
  <si>
    <t>A8: Refine total rewards design (HRS-HRM-4022-1.1)</t>
  </si>
  <si>
    <t>K1: Legal and regulatory requirements related to employee terminations and retirements (HRS-HRM-4023-1.1)</t>
  </si>
  <si>
    <t>K2: Elements of a termination policy (HRS-HRM-4023-1.1)</t>
  </si>
  <si>
    <t>K3: Elements of a retirement policy (HRS-HRM-4023-1.1)</t>
  </si>
  <si>
    <t>K4: Criteria for measuring the impact of terminations and retirements (HRS-HRM-4023-1.1)</t>
  </si>
  <si>
    <t>A1: Develop involuntary exit policies in compliance with legal and regulatory requirements (HRS-HRM-4023-1.1)</t>
  </si>
  <si>
    <t>A2: Establish guidelines for involuntary exit processes (HRS-HRM-4023-1.1)</t>
  </si>
  <si>
    <t>A3: Coach stakeholders on involuntary exit procedures (HRS-HRM-4023-1.1)</t>
  </si>
  <si>
    <t>A4: Engage unions on involuntary exit decisions and procedures (HRS-HRM-4023-1.1)</t>
  </si>
  <si>
    <t>A5: Ensure performance-related involuntary exits adhere to legal requirements (HRS-HRM-4023-1.1)</t>
  </si>
  <si>
    <t>A6: Formulate measures and criteria to determine the impact of involuntary exits (HRS-HRM-4023-1.1)</t>
  </si>
  <si>
    <t>K1: Procedures of job re-design (HRS-HRM-4024-1.1)</t>
  </si>
  <si>
    <t>K2: Age-friendly work practices (HRS-HRM-4024-1.1)</t>
  </si>
  <si>
    <t>K3: Types of government support available to organisations to encourage employment of older employees (HRS-HRM-4024-1.1)</t>
  </si>
  <si>
    <t>K4: Professional or industry codes of practice and standards related to employment of older employees (HRS-HRM-4024-1.1)</t>
  </si>
  <si>
    <t>A1: Develop programmes to drive retention and re-employment of the ageing workforce that align with the overall human resource strategy (HRS-HRM-4024-1.1)</t>
  </si>
  <si>
    <t>A2: Formulate new and modified workplace practices that meet the needs of older employees (HRS-HRM-4024-1.1)</t>
  </si>
  <si>
    <t>A3: Facilitate job re-design that meets and suits older employees' requirements (HRS-HRM-4024-1.1)</t>
  </si>
  <si>
    <t>A4: Identify government support that can be used to encourage employment of older employees (HRS-HRM-4024-1.1)</t>
  </si>
  <si>
    <t>A5: Develop applications for government support to encourage employment of older employees (HRS-HRM-4024-1.1)</t>
  </si>
  <si>
    <t>A6: Guide human resource (HR) executives in the counselling process for retiring employees (HRS-HRM-4024-1.1)</t>
  </si>
  <si>
    <t>A7: Develop guidelines to facilitate retirement of employees (HRS-HRM-4024-1.1)</t>
  </si>
  <si>
    <t>K1: Legal and regulatory requirements related to voluntary exits (HRS-HRM-4025-1.1)</t>
  </si>
  <si>
    <t>K2: Criteria for measuring the impact of voluntary exits (HRS-HRM-4025-1.1)</t>
  </si>
  <si>
    <t>A1: Develop voluntary exit policies in compliance with legal and regulatory requirements (HRS-HRM-4025-1.1)</t>
  </si>
  <si>
    <t>A2: Establish guidelines for voluntary exit processes (HRS-HRM-4025-1.1)</t>
  </si>
  <si>
    <t>A3: Formulate measures and criteria to determine the impact of voluntary exits (HRS-HRM-4025-1.1)</t>
  </si>
  <si>
    <t>A4: Review voluntary exit data analysis to recommend corrective actions to manage voluntary exit rate (HRS-HRM-4025-1.1)</t>
  </si>
  <si>
    <t>K1: Legislative requirements related to data that HR collects (HRS-HRM-4026-1.1)</t>
  </si>
  <si>
    <t>K2: Business imperatives related to HR (HRS-HRM-4026-1.1)</t>
  </si>
  <si>
    <t>K3: Stakeholder engagement techniques and best practices (HRS-HRM-4026-1.1)</t>
  </si>
  <si>
    <t>K4: Impact of HR data availability (HRS-HRM-4026-1.1)</t>
  </si>
  <si>
    <t>A1: Identify business objectives requiring HR data collection (HRS-HRM-4026-1.1)</t>
  </si>
  <si>
    <t>A2: Establish objectives for HR data collection aligned to business needs (HRS-HRM-4026-1.1)</t>
  </si>
  <si>
    <t>A3: Determine types and levels of HR data required for generation of insights (HRS-HRM-4026-1.1)</t>
  </si>
  <si>
    <t>A4: Supervise the HR data collection processes (HRS-HRM-4026-1.1)</t>
  </si>
  <si>
    <t>A5: Lead engagement efforts with HR data owners and stakeholders (HRS-HRM-4026-1.1)</t>
  </si>
  <si>
    <t>A6: Select appropriate HR data collection tools and techniques (HRS-HRM-4026-1.1)</t>
  </si>
  <si>
    <t>A7: Drive improvements to the HR data collection processes (HRS-HRM-4026-1.1)</t>
  </si>
  <si>
    <t>K1: Organisation's data and privacy policies (HRS-HRM-4027-1.1)</t>
  </si>
  <si>
    <t>K2: Legislative requirements on data protection and confidentiality maintenance (HRS-HRM-4027-1.1)</t>
  </si>
  <si>
    <t>K3: Different stages in the data lifecycle (HRS-HRM-4027-1.1)</t>
  </si>
  <si>
    <t>K4: Standard practices for proper data handling (HRS-HRM-4027-1.1)</t>
  </si>
  <si>
    <t>K5: Required approvals for data handling at different stages (HRS-HRM-4027-1.1)</t>
  </si>
  <si>
    <t>K6: Relevant ethical guidelines in the human resources (HR) industry (HRS-HRM-4027-1.1)</t>
  </si>
  <si>
    <t>K7: Indicators and treatment of data breaches (HRS-HRM-4027-1.1)</t>
  </si>
  <si>
    <t>K8: Impact of data quality and practices on the business (HRS-HRM-4027-1.1)</t>
  </si>
  <si>
    <t>K9: Methods and tools to mitigate data negligence and tighten data security (HRS-HRM-4027-1.1)</t>
  </si>
  <si>
    <t>K10: Industry-specific regulations governing the treatment of data (HRS-HRM-4027-1.1)</t>
  </si>
  <si>
    <t>A1: Develop action plans to roll out data guidelines, laws, statutes and regulations within the HR function (HRS-HRM-4027-1.1)</t>
  </si>
  <si>
    <t>A2: Advise key stakeholders on HR standards for data lifecycle management (HRS-HRM-4027-1.1)</t>
  </si>
  <si>
    <t>A3: Assess HR data quality and its associated business impact (HRS-HRM-4027-1.1)</t>
  </si>
  <si>
    <t>A4: Obtain approvals required for the gathering, handling, processing, storing and using of data (HRS-HRM-4027-1.1)</t>
  </si>
  <si>
    <t>A5: Monitor compliance with data policies, workflows and rules (HRS-HRM-4027-1.1)</t>
  </si>
  <si>
    <t>A6: Develop data breach response plans (HRS-HRM-4027-1.1)</t>
  </si>
  <si>
    <t>A7: Investigate data breaches (HRS-HRM-4027-1.1)</t>
  </si>
  <si>
    <t>A8: Manage data access controls to HR data (HRS-HRM-4027-1.1)</t>
  </si>
  <si>
    <t>A9: Review data security practices and processes regularly (HRS-HRM-4027-1.1)</t>
  </si>
  <si>
    <t>K1: Legal and ethical requirements related to data management (HRS-HRM-4028-1.1)</t>
  </si>
  <si>
    <t>K2: Organisational policies and procedures related to data management (HRS-HRM-4028-1.1)</t>
  </si>
  <si>
    <t>K3: Link between business issues and human resource (HR) data (HRS-HRM-4028-1.1)</t>
  </si>
  <si>
    <t>K4: Methods and tools for analysing and reporting data (HRS-HRM-4028-1.1)</t>
  </si>
  <si>
    <t>K5: Best practice methodologies in data validation (HRS-HRM-4028-1.1)</t>
  </si>
  <si>
    <t>K6: Techniques of evaluating the effectiveness of processes and guidelines (HRS-HRM-4028-1.1)</t>
  </si>
  <si>
    <t>A1: Develop data management processes to standardise and maintain data definitions, sources and quality (HRS-HRM-4028-1.1)</t>
  </si>
  <si>
    <t>A2: Align data management processes with organisational and legislative requirements (HRS-HRM-4028-1.1)</t>
  </si>
  <si>
    <t>A3: Oversee data maintenance, preparation and management activities (HRS-HRM-4028-1.1)</t>
  </si>
  <si>
    <t>A4: Resolve issues of non-compliance with data management processes (HRS-HRM-4028-1.1)</t>
  </si>
  <si>
    <t>A5: Define the business issue requiring HR data analysis (HRS-HRM-4028-1.1)</t>
  </si>
  <si>
    <t>A6: Set objectives for data analyses (HRS-HRM-4028-1.1)</t>
  </si>
  <si>
    <t>A7: Propose methods and tools for managing, analysing and reporting data (HRS-HRM-4028-1.1)</t>
  </si>
  <si>
    <t>A8: Design data validation methodologies to verify reliability and validity of data (HRS-HRM-4028-1.1)</t>
  </si>
  <si>
    <t>A9: Evaluate the effectiveness of data management processes (HRS-HRM-4028-1.1)</t>
  </si>
  <si>
    <t>A10: Propose improvements to the data management processes (HRS-HRM-4028-1.1)</t>
  </si>
  <si>
    <t>K1: Responsibilities of HR (HRS-HRM-4029-1.1)</t>
  </si>
  <si>
    <t>K2: Types of HR-related issues (HRS-HRM-4029-1.1)</t>
  </si>
  <si>
    <t>K3: Types of HR consulting projects (HRS-HRM-4029-1.1)</t>
  </si>
  <si>
    <t>K4: Types of HR advisory frameworks (HRS-HRM-4029-1.1)</t>
  </si>
  <si>
    <t>K5: Communication techniques and channels (HRS-HRM-4029-1.1)</t>
  </si>
  <si>
    <t>K6: Tools used to analyse HR issues (HRS-HRM-4029-1.1)</t>
  </si>
  <si>
    <t>K7: Success indicators of HR projects (HRS-HRM-4029-1.1)</t>
  </si>
  <si>
    <t>K8: Labour policies and legislations (HRS-HRM-4029-1.1)</t>
  </si>
  <si>
    <t>K9: Stakeholder engagement techniques and best practices (HRS-HRM-4029-1.1)</t>
  </si>
  <si>
    <t>K10: Market trends impacting HR (HRS-HRM-4029-1.1)</t>
  </si>
  <si>
    <t>A1: Conduct interviews with clients for requirements gathering (HRS-HRM-4029-1.1)</t>
  </si>
  <si>
    <t>A2: Set objectives and key deliverables in relation to HR consultancy projects and services (HRS-HRM-4029-1.1)</t>
  </si>
  <si>
    <t>A3: Implement HR advisory approaches and methodologies based on frameworks (HRS-HRM-4029-1.1)</t>
  </si>
  <si>
    <t>A4: Analyse HR issues faced by the client (HRS-HRM-4029-1.1)</t>
  </si>
  <si>
    <t>A5: Investigate causes and implications of HR issues faced (HRS-HRM-4029-1.1)</t>
  </si>
  <si>
    <t>A6: Propose recommendations and solutions to resolve HR issues (HRS-HRM-4029-1.1)</t>
  </si>
  <si>
    <t>A7: Highlight successes and areas for improvement for HR consulting projects (HRS-HRM-4029-1.1)</t>
  </si>
  <si>
    <t>K1: Applications of advanced analytical methods in a human resource (HR) context (HRS-HRM-4030-1.1)</t>
  </si>
  <si>
    <t>K2: Principles of analytics architecture (HRS-HRM-4030-1.1)</t>
  </si>
  <si>
    <t>K3: Methods of reviewing statistical models (HRS-HRM-4030-1.1)</t>
  </si>
  <si>
    <t>K4: Existing analytical tools or data warehouse in the organisation (HRS-HRM-4030-1.1)</t>
  </si>
  <si>
    <t>K5: Types of data analytics technologies and tools (HRS-HRM-4030-1.1)</t>
  </si>
  <si>
    <t>K6: Methods of preparing statistical models for operational use (HRS-HRM-4030-1.1)</t>
  </si>
  <si>
    <t>K7: Types of data presentation techniques (HRS-HRM-4030-1.1)</t>
  </si>
  <si>
    <t>A1: Select the runtime environments for the statistical models to be deployed (HRS-HRM-4030-1.1)</t>
  </si>
  <si>
    <t>A2: Define user requirements with the relevant stakeholders (HRS-HRM-4030-1.1)</t>
  </si>
  <si>
    <t>A3: Define the analytics architecture requirements (HRS-HRM-4030-1.1)</t>
  </si>
  <si>
    <t>A4: Publish the statistical models to production (HRS-HRM-4030-1.1)</t>
  </si>
  <si>
    <t>A5: Develop processes to support the operations of the model with relevant stakeholders (HRS-HRM-4030-1.1)</t>
  </si>
  <si>
    <t>A6: Fine-tune the deployed models to ensure that it delivers the expected outcomes (HRS-HRM-4030-1.1)</t>
  </si>
  <si>
    <t>A7: Implement analytical and visualisation techniques to present large quantities of data (HRS-HRM-4030-1.1)</t>
  </si>
  <si>
    <t>A8: Evaluate results to extract insights that may affect business HR  strategies (HRS-HRM-4030-1.1)</t>
  </si>
  <si>
    <t>K1: New and innovative operating models deployed in the industry (HRS-HRM-4031-1.1)</t>
  </si>
  <si>
    <t>K2: Concept and principles of digitisation and digitalisation (HRS-HRM-4031-1.1)</t>
  </si>
  <si>
    <t>K3: Pros and cons of digitised data (HRS-HRM-4031-1.1)</t>
  </si>
  <si>
    <t>K4: Pros and cons of digitalised processes (HRS-HRM-4031-1.1)</t>
  </si>
  <si>
    <t>K5: Legal, ethical and security issues related to implementation of digitalisation (HRS-HRM-4031-1.1)</t>
  </si>
  <si>
    <t>A1: Compare current operating models for the human resource (HR) function with other models in the industry (HRS-HRM-4031-1.1)</t>
  </si>
  <si>
    <t>A2: Analyse potential opportunities for digitalisation to be introduced within the organisation (HRS-HRM-4031-1.1)</t>
  </si>
  <si>
    <t>A3: Identify ways which digitisation of data can be applied to the business (HRS-HRM-4031-1.1)</t>
  </si>
  <si>
    <t>A4: Conduct feasibility analyses to weigh the costs-benefits of digitalising processes and data (HRS-HRM-4031-1.1)</t>
  </si>
  <si>
    <t>A5: Implement digital storage and processes in line with defined action plans (HRS-HRM-4031-1.1)</t>
  </si>
  <si>
    <t>K1: Types of HR service delivery structures (HRS-HRM-4032-1.1)</t>
  </si>
  <si>
    <t>K2: Metrics of service level agreements on service quality (HRS-HRM-4032-1.1)</t>
  </si>
  <si>
    <t>K3: Stakeholders impacted by HR service level agreements on service quality (HRS-HRM-4032-1.1)</t>
  </si>
  <si>
    <t>K4: Data analysis techniques (HRS-HRM-4032-1.1)</t>
  </si>
  <si>
    <t>K5: Types of service quality data (HRS-HRM-4032-1.1)</t>
  </si>
  <si>
    <t>A1: Develop service quality agreements with internal stakeholders (HRS-HRM-4032-1.1)</t>
  </si>
  <si>
    <t>A2: Evaluate data on current service quality levels (HRS-HRM-4032-1.1)</t>
  </si>
  <si>
    <t>A3: Review HR services against metrics in the service quality management frameworks (HRS-HRM-4032-1.1)</t>
  </si>
  <si>
    <t>A4: Communicate findings and outcomes of HR service quality reviews to relevant stakeholders (HRS-HRM-4032-1.1)</t>
  </si>
  <si>
    <t>A5: Identify opportunities for continuous improvement of HR service quality (HRS-HRM-4032-1.1)</t>
  </si>
  <si>
    <t>A6: Review HR service quality agreements (HRS-HRM-4032-1.1)</t>
  </si>
  <si>
    <t>A7: Manage service level agreements (HRS-HRM-4032-1.1)</t>
  </si>
  <si>
    <t>K1: Organisational HR management system requirements (HRS-HRM-4033-1.1)</t>
  </si>
  <si>
    <t>K2: Measures of effectiveness and efficiency of HR management systems (HRS-HRM-4033-1.1)</t>
  </si>
  <si>
    <t>K3: Industry practices on HR management systems (HRS-HRM-4033-1.1)</t>
  </si>
  <si>
    <t>K4: Market trends related to HR management systems (HRS-HRM-4033-1.1)</t>
  </si>
  <si>
    <t>K5: Elements of software evaluation (HRS-HRM-4033-1.1)</t>
  </si>
  <si>
    <t>A1: Evaluate existing HR management systems to identify areas for improvement (HRS-HRM-4033-1.1)</t>
  </si>
  <si>
    <t>A2: Analyse market trends related to  HR management systems (HRS-HRM-4033-1.1)</t>
  </si>
  <si>
    <t>A3: Evaluate software system options and vendors that cater to the identified HR management systems requirements (HRS-HRM-4033-1.1)</t>
  </si>
  <si>
    <t>A4: Recommend HR management systems solutions aligned to organisational needs and objectives (HRS-HRM-4033-1.1)</t>
  </si>
  <si>
    <t>K1: Scoping and requirements of medium-sized projects (HRS-HRM-4034-1.1)</t>
  </si>
  <si>
    <t>K2: Steps to align project and business goals (HRS-HRM-4034-1.1)</t>
  </si>
  <si>
    <t>K3: Identification of potential project risks (HRS-HRM-4034-1.1)</t>
  </si>
  <si>
    <t>K4: Project stakeholder engagement techniques (HRS-HRM-4034-1.1)</t>
  </si>
  <si>
    <t>K5: Effective resource allocation techniques (HRS-HRM-4034-1.1)</t>
  </si>
  <si>
    <t>A1: Scope and drive completion of medium-scale projects (HRS-HRM-4034-1.1)</t>
  </si>
  <si>
    <t>A2: Develop realistic project plans based on assessments of project objectives, scope and potential interdependencies with other projects (HRS-HRM-4034-1.1)</t>
  </si>
  <si>
    <t>A3: Implement appropriate methodologies and tools to achieve desired outcomes effectively (HRS-HRM-4034-1.1)</t>
  </si>
  <si>
    <t>A4: Develop plans to mitigate risk factors that impact the delivery of the projects (HRS-HRM-4034-1.1)</t>
  </si>
  <si>
    <t>A5: Investigate project exigencies and identify their root causes to address issues (HRS-HRM-4034-1.1)</t>
  </si>
  <si>
    <t>A6: Set up timely touchpoints to engage internal and external stakeholders that impact or are impacted by the project processes and outcomes (HRS-HRM-4034-1.1)</t>
  </si>
  <si>
    <t>A7: Allocate resources to different parts of the project based on assessments of project priorities (HRS-HRM-4034-1.1)</t>
  </si>
  <si>
    <t>A8: Coordinate the completion of project deliverables within agreed cost, timescale and resources (HRS-HRM-4034-1.1)</t>
  </si>
  <si>
    <t>K1: Applications of Skills Frameworks over multiple functional areas (HRS-HRM-4035-1.1)</t>
  </si>
  <si>
    <t>K2: Benefits of adopting Skills Frameworks (HRS-HRM-4035-1.1)</t>
  </si>
  <si>
    <t>K3: Resources required to integrate Skills Frameworks with HR plans and programmes (HRS-HRM-4035-1.1)</t>
  </si>
  <si>
    <t>K4: Challenges in adopting Skills Frameworks (HRS-HRM-4035-1.1)</t>
  </si>
  <si>
    <t>K5: Change management techniques (HRS-HRM-4035-1.1)</t>
  </si>
  <si>
    <t>A1: Review opportunities to utilise Skills Frameworks in HR programmes and activities (HRS-HRM-4035-1.1)</t>
  </si>
  <si>
    <t>A2: Evaluate the benefits and challenges of integrating Skills Frameworks to HR programmes (HRS-HRM-4035-1.1)</t>
  </si>
  <si>
    <t>A3: Direct the implementation of Skills Framework components in HR programmes and activities (HRS-HRM-4035-1.1)</t>
  </si>
  <si>
    <t>A4: Verify that the Skills Frameworks are applied accurately to HR programmes and activities (HRS-HRM-4035-1.1)</t>
  </si>
  <si>
    <t>K1: Analysis techniques for interpreting stakeholder feedback (HRS-HRM-4036-1.1)</t>
  </si>
  <si>
    <t>K2: Methods to identify levels of stakeholders' influence and importance (HRS-HRM-4036-1.1)</t>
  </si>
  <si>
    <t>K3: Processes of aligning stakeholder expectations (HRS-HRM-4036-1.1)</t>
  </si>
  <si>
    <t>K4: Communication management for different target audiences (HRS-HRM-4036-1.1)</t>
  </si>
  <si>
    <t>K5: Stakeholder engagement techniques (HRS-HRM-4036-1.1)</t>
  </si>
  <si>
    <t>K6: Influencing techniques (HRS-HRM-4036-1.1)</t>
  </si>
  <si>
    <t>A1: Determine interests and influence of stakeholders (HRS-HRM-4036-1.1)</t>
  </si>
  <si>
    <t>A2: Engage stakeholders to ascertain their expectations (HRS-HRM-4036-1.1)</t>
  </si>
  <si>
    <t>A3: Influence stakeholders to align expectations with organisation or HR's requirements and objectives (HRS-HRM-4036-1.1)</t>
  </si>
  <si>
    <t>A4: Analyse collated stakeholder feedback (HRS-HRM-4036-1.1)</t>
  </si>
  <si>
    <t>A5: Investigate issues encountered in stakeholder relationships (HRS-HRM-4036-1.1)</t>
  </si>
  <si>
    <t>A6: Recommend improvements to stakeholder management approaches (HRS-HRM-4036-1.1)</t>
  </si>
  <si>
    <t>A7: Develop stakeholder communication plans to guide communication with different stakeholder groups (HRS-HRM-4036-1.1)</t>
  </si>
  <si>
    <t>A8: Facilitate networking opportunities to build relationships (HRS-HRM-4036-1.1)</t>
  </si>
  <si>
    <t>K1: Current industry and technology information sources (HRS-HRM-4037-1.1)</t>
  </si>
  <si>
    <t>K2: Types of hardware and software products used in the HR field (HRS-HRM-4037-1.1)</t>
  </si>
  <si>
    <t>K3: Emerging trends in technological products and services in the HR space (HRS-HRM-4037-1.1)</t>
  </si>
  <si>
    <t>K4: Cost-benefit analysis and evaluation methods for assessing new technologies (HRS-HRM-4037-1.1)</t>
  </si>
  <si>
    <t>K5: Business process flows and interdependencies (HRS-HRM-4037-1.1)</t>
  </si>
  <si>
    <t>A1: Direct the identification and evaluation of new and emerging technologies, techniques and models (HRS-HRM-4037-1.1)</t>
  </si>
  <si>
    <t>A2: Decipher impact of new and emerging technologies on HR operations (HRS-HRM-4037-1.1)</t>
  </si>
  <si>
    <t>A3: Establish internal processes and guidelines to facilitate the research on and evaluation of new technologies (HRS-HRM-4037-1.1)</t>
  </si>
  <si>
    <t>A4: Establish organisational need and selection criteria for new technologies (HRS-HRM-4037-1.1)</t>
  </si>
  <si>
    <t>A5: Evaluate the viability of incorporating new and emerging technologies in the organisation's HR context (HRS-HRM-4037-1.1)</t>
  </si>
  <si>
    <t>A6: Assess costs and benefits of adopting HR technology solutions (HRS-HRM-4037-1.1)</t>
  </si>
  <si>
    <t>A7: Manage collaborations with external partners to gain access to and explore emerging technologies (HRS-HRM-4037-1.1)</t>
  </si>
  <si>
    <t>K1: Demographic trends affecting employer branding strategies (HRS-HRM-5004-1.1)</t>
  </si>
  <si>
    <t>K2: Cost-benefit analysis of digital marketing and engagement plans (HRS-HRM-5004-1.1)</t>
  </si>
  <si>
    <t>K3: Organisation's digital strategies (HRS-HRM-5004-1.1)</t>
  </si>
  <si>
    <t>K4: Trends in digitalisation of human resource (HR) functions (HRS-HRM-5004-1.1)</t>
  </si>
  <si>
    <t>K5: Techniques to measure digital marketing and engagement effectiveness (HRS-HRM-5004-1.1)</t>
  </si>
  <si>
    <t>A1: Project future employer branding needs (HRS-HRM-5004-1.1)</t>
  </si>
  <si>
    <t>A2: Direct employer branding and market engagement efforts across digital platforms (HRS-HRM-5004-1.1)</t>
  </si>
  <si>
    <t>A3: Evaluate the costs, benefits and feasibility of digital marketing and communication plans (HRS-HRM-5004-1.1)</t>
  </si>
  <si>
    <t>A4: Promote the integration of digital technology and HR initiatives (HRS-HRM-5004-1.1)</t>
  </si>
  <si>
    <t>A5: Define the desired objectives and image of the employer brand on digital platforms (HRS-HRM-5004-1.1)</t>
  </si>
  <si>
    <t>A6: Align digital marketing and outreach strategies with the organisation's digital strategies (HRS-HRM-5004-1.1)</t>
  </si>
  <si>
    <t>A7: Review the effectiveness of the digital marketing and communication initiatives (HRS-HRM-5004-1.1)</t>
  </si>
  <si>
    <t>A8: Recommend improvements to enhance effectiveness of digital outreach efforts (HRS-HRM-5004-1.1)</t>
  </si>
  <si>
    <t>K1: Internal and external market trends impacting employer branding (HRS-HRM-5005-1.1)</t>
  </si>
  <si>
    <t>K2: Human capital statistics (HRS-HRM-5005-1.1)</t>
  </si>
  <si>
    <t>K3: Differentiators in employer branding (HRS-HRM-5005-1.1)</t>
  </si>
  <si>
    <t>K4: Factors that impact the employee value proposition developments (EVP) (HRS-HRM-5005-1.1)</t>
  </si>
  <si>
    <t>K5: Criteria to evaluate employer branding outcomes (HRS-HRM-5005-1.1)</t>
  </si>
  <si>
    <t>A1: Lead studies around employer branding to understand how the organisation is portrayed (HRS-HRM-5005-1.1)</t>
  </si>
  <si>
    <t>A2: Establish differentiators to differentiate the organisation from its competitors (HRS-HRM-5005-1.1)</t>
  </si>
  <si>
    <t>A3: Develop employer brand in alignment with the organisational strengths and long-term strategies (HRS-HRM-5005-1.1)</t>
  </si>
  <si>
    <t>A4: Adapt employer brand to demographic and preferences of current and potential employees (HRS-HRM-5005-1.1)</t>
  </si>
  <si>
    <t>A5: Engage internal and external stakeholders on the employer brand proposition (HRS-HRM-5005-1.1)</t>
  </si>
  <si>
    <t>A6: Assess impact and outcomes of employer branding efforts (HRS-HRM-5005-1.1)</t>
  </si>
  <si>
    <t>A7: Review the effectiveness of the processes of developing the employer brand (HRS-HRM-5005-1.1)</t>
  </si>
  <si>
    <t>A8: Review the effectiveness of the employer branding strategies (HRS-HRM-5005-1.1)</t>
  </si>
  <si>
    <t>A9: Recommend refinements to employer branding strategies (HRS-HRM-5005-1.1)</t>
  </si>
  <si>
    <t>K1: Organisation's business and people agenda (HRS-HRM-5006-1.1)</t>
  </si>
  <si>
    <t>K2: Characteristics of industry networks and associations (HRS-HRM-5006-1.1)</t>
  </si>
  <si>
    <t>K3: Emerging market trends in human resource (HR) (HRS-HRM-5006-1.1)</t>
  </si>
  <si>
    <t>K4: Strategic stakeholder management techniques (HRS-HRM-5006-1.1)</t>
  </si>
  <si>
    <t>K5: Personal branding techniques (HRS-HRM-5006-1.1)</t>
  </si>
  <si>
    <t>K6: Employer branding techniques (HRS-HRM-5006-1.1)</t>
  </si>
  <si>
    <t>K7: Types of platforms to expand industry networks (HRS-HRM-5006-1.1)</t>
  </si>
  <si>
    <t>A1: Develop networking strategies to gain access to target contacts and candidates (HRS-HRM-5006-1.1)</t>
  </si>
  <si>
    <t>A2: Build networks of senior industry and professional contacts (HRS-HRM-5006-1.1)</t>
  </si>
  <si>
    <t>A3: Make inroads into new networks and communities that can further the organisation's HR agenda (HRS-HRM-5006-1.1)</t>
  </si>
  <si>
    <t>A4: Create a strong personal brand as a HR professional to attract senior candidates to the organisation (HRS-HRM-5006-1.1)</t>
  </si>
  <si>
    <t>A5: Present insights via public and digital platforms to create personal branding (HRS-HRM-5006-1.1)</t>
  </si>
  <si>
    <t>A6: Identify opportunities for hires of potential candidates equipped with the required skills (HRS-HRM-5006-1.1)</t>
  </si>
  <si>
    <t>K1: Emerging trends in integration of new hires (HRS-HRM-5008-1.1)</t>
  </si>
  <si>
    <t>K2: Best practices in new hire onboarding (HRS-HRM-5008-1.1)</t>
  </si>
  <si>
    <t>K3: Roles of different stakeholders in the onboarding experience (HRS-HRM-5008-1.1)</t>
  </si>
  <si>
    <t>K4: Impact of new hire integration on overall employee engagement and performance (HRS-HRM-5008-1.1)</t>
  </si>
  <si>
    <t>A1: Envision the desired employee onboarding experience (HRS-HRM-5008-1.1)</t>
  </si>
  <si>
    <t>A2: Oversee the end-to-end development and implementation of orientation programmes (HRS-HRM-5008-1.1)</t>
  </si>
  <si>
    <t>A3: Drive design of onboarding programmes based on industry trends (HRS-HRM-5008-1.1)</t>
  </si>
  <si>
    <t>A4: Spearhead opportunities to involve senior management and other key personnel in new hire integration (HRS-HRM-5008-1.1)</t>
  </si>
  <si>
    <t>A5: Present insights on impact of new hire integration on engagement and performance (HRS-HRM-5008-1.1)</t>
  </si>
  <si>
    <t>A6: Direct corrective action plans to address areas of improvement in new hire onboarding programmes (HRS-HRM-5008-1.1)</t>
  </si>
  <si>
    <t>K1: Effectiveness of the various recruitment methods (HRS-HRM-5009-1.1)</t>
  </si>
  <si>
    <t>K2: Organisation's business and people agenda (HRS-HRM-5009-1.1)</t>
  </si>
  <si>
    <t>K3: Emerging skills relevant to the organisation (HRS-HRM-5009-1.1)</t>
  </si>
  <si>
    <t>K4: Methods and tools to conduct return on investment analysis (HRS-HRM-5009-1.1)</t>
  </si>
  <si>
    <t>A1: Anticipate implications of future skills demands on usage of recruitment channels (HRS-HRM-5009-1.1)</t>
  </si>
  <si>
    <t>A2: Evaluate overall costs and benefits of different recruitment channels (HRS-HRM-5009-1.1)</t>
  </si>
  <si>
    <t>A3: Maintain oversight of the organisation's suite of recruitment channels and business implications (HRS-HRM-5009-1.1)</t>
  </si>
  <si>
    <t>A4: Evaluate return on investment of recruitment channels used (HRS-HRM-5009-1.1)</t>
  </si>
  <si>
    <t>A5: Drive refinements to recruitment channels and methods (HRS-HRM-5009-1.1)</t>
  </si>
  <si>
    <t>A6: Endorse new recruitment channels and strategies (HRS-HRM-5009-1.1)</t>
  </si>
  <si>
    <t>K1: Policies and procedures that impact selection strategies (HRS-HRM-5010-1.1)</t>
  </si>
  <si>
    <t>K2: Emerging market trends and developments related to selection activities (HRS-HRM-5010-1.1)</t>
  </si>
  <si>
    <t>K3: New and innovative assessment tools and methodologies (HRS-HRM-5010-1.1)</t>
  </si>
  <si>
    <t>K4: Links between selection strategies and organisational strategy (HRS-HRM-5010-1.1)</t>
  </si>
  <si>
    <t>A1: Analyse emerging trends related to organisation selection strategies (HRS-HRM-5010-1.1)</t>
  </si>
  <si>
    <t>A2: Identify organisational issues that may impact selection (HRS-HRM-5010-1.1)</t>
  </si>
  <si>
    <t>A3: Align selection strategies and criteria with organisational requirements (HRS-HRM-5010-1.1)</t>
  </si>
  <si>
    <t>A4: Engage relevant stakeholders in developing organisational selection strategies (HRS-HRM-5010-1.1)</t>
  </si>
  <si>
    <t>A5: Develop plans to implement organisation-wide selection strategies (HRS-HRM-5010-1.1)</t>
  </si>
  <si>
    <t>A6: Evaluate costs and benefits of recruitment channels, processes and tools used (HRS-HRM-5010-1.1)</t>
  </si>
  <si>
    <t>A7: Secure resources to deliver objectives of organisational selection strategies (HRS-HRM-5010-1.1)</t>
  </si>
  <si>
    <t>A8: Review selection processes against organisational performance (HRS-HRM-5010-1.1)</t>
  </si>
  <si>
    <t>A9: Endorse refinements to selection activities (HRS-HRM-5010-1.1)</t>
  </si>
  <si>
    <t>K1: National manpower policies related to benefits management (HRS-HRM-5011-1.1)</t>
  </si>
  <si>
    <t>K2: Relationship between benefits and organisational strategies (HRS-HRM-5011-1.1)</t>
  </si>
  <si>
    <t>K3: Emerging trends and developments impacting benefits management (HRS-HRM-5011-1.1)</t>
  </si>
  <si>
    <t>K4: Types of analysis for evaluating benefits management processes (HRS-HRM-5011-1.1)</t>
  </si>
  <si>
    <t>K5: Models and methods for measuring the effectiveness of benefits processes (HRS-HRM-5011-1.1)</t>
  </si>
  <si>
    <t>A1: Review emerging benefits trends and processes to understand current market (HRS-HRM-5011-1.1)</t>
  </si>
  <si>
    <t>A2: Formulate benefits design strategies and policies (HRS-HRM-5011-1.1)</t>
  </si>
  <si>
    <t>A3: Align benefits policies, processes and programmes with prevailing legislation to ensure compliance (HRS-HRM-5011-1.1)</t>
  </si>
  <si>
    <t>A4: Ensure benefits programmes and practices are in line with organisational budgets (HRS-HRM-5011-1.1)</t>
  </si>
  <si>
    <t>A5: Engage key stakeholders to gain approval on benefits programmes (HRS-HRM-5011-1.1)</t>
  </si>
  <si>
    <t>A6: Analyse measurement data and feedback to identify potential improvements (HRS-HRM-5011-1.1)</t>
  </si>
  <si>
    <t>A7: Refine benefits management programmes, policies and processes (HRS-HRM-5011-1.1)</t>
  </si>
  <si>
    <t>K1: Relationship between compensation and organisational strategies (HRS-HRM-5012-1.1)</t>
  </si>
  <si>
    <t>K2: Emerging trends and developments impacting compensation management (HRS-HRM-5012-1.1)</t>
  </si>
  <si>
    <t>K3: Types of financial analysis for evaluating compensation management processes (HRS-HRM-5012-1.1)</t>
  </si>
  <si>
    <t>K4: Models and methods for measuring the effectiveness of compensation processes (HRS-HRM-5012-1.1)</t>
  </si>
  <si>
    <t>A1: Review emerging compensation management trends and processes to understand current job market (HRS-HRM-5012-1.1)</t>
  </si>
  <si>
    <t>A2: Develop compensation structures which reflect organisation and labour market conditions (HRS-HRM-5012-1.1)</t>
  </si>
  <si>
    <t>A3: Develop processes and procedures which support the compensation structures (HRS-HRM-5012-1.1)</t>
  </si>
  <si>
    <t>A4: Engage key stakeholders to gain commitment and approval on compensation processes and procedures (HRS-HRM-5012-1.1)</t>
  </si>
  <si>
    <t>A5: Align compensation programmes and practices with organisational budgets (HRS-HRM-5012-1.1)</t>
  </si>
  <si>
    <t>A6: Analyse measurement data and feedback to identify potential improvements (HRS-HRM-5012-1.1)</t>
  </si>
  <si>
    <t>A7: Refine compensation programmes, policies and processes (HRS-HRM-5012-1.1)</t>
  </si>
  <si>
    <t>K1: Legal and ethical considerations related to workplace conduct and behaviour (HRS-HRM-5013-1.1)</t>
  </si>
  <si>
    <t>K2: Links between the Code of Conduct and business objectives (HRS-HRM-5013-1.1)</t>
  </si>
  <si>
    <t>K3: Barriers to proper conduct at the organisation, team and individual levels (HRS-HRM-5013-1.1)</t>
  </si>
  <si>
    <t>A1: Explore the business impact of upholding proper conduct and ethics (HRS-HRM-5013-1.1)</t>
  </si>
  <si>
    <t>A2: Cultivate a professional and ethical work environment and culture (HRS-HRM-5013-1.1)</t>
  </si>
  <si>
    <t>A3: Identify strategies for managing and resolving organisational challenges in ethics and conduct (HRS-HRM-5013-1.1)</t>
  </si>
  <si>
    <t>A4: Review the Code of Conduct and discipline policies and procedures, in line with organisational values (HRS-HRM-5013-1.1)</t>
  </si>
  <si>
    <t>A5: Articulate principles for managing workplace misconduct (HRS-HRM-5013-1.1)</t>
  </si>
  <si>
    <t>A6: Engage stakeholders to review the code of conduct and discipline policies and procedures regularly (HRS-HRM-5013-1.1)</t>
  </si>
  <si>
    <t>A7: Chair disciplinary hearings to determine appropriate courses of action for severe workplace misconduct (HRS-HRM-5013-1.1)</t>
  </si>
  <si>
    <t>A8: Handle employees' appeals against disciplinary actions for workplace misconduct (HRS-HRM-5013-1.1)</t>
  </si>
  <si>
    <t>A9: Manage stakeholders impacted by workplace misconduct or disciplinary incident (HRS-HRM-5013-1.1)</t>
  </si>
  <si>
    <t>K1: Workplace diversity needs of the organisation (HRS-HRM-5014-1.1)</t>
  </si>
  <si>
    <t>K2: Legal and ethical considerations related to fair employment and diversity (HRS-HRM-5014-1.1)</t>
  </si>
  <si>
    <t>K3: Guidelines for developing organisational policies and procedures (HRS-HRM-5014-1.1)</t>
  </si>
  <si>
    <t>K4: Links between diversity and inclusion management strategies and business strategies (HRS-HRM-5014-1.1)</t>
  </si>
  <si>
    <t>K5: Barriers to diversity at the organisation, team and individual levels (HRS-HRM-5014-1.1)</t>
  </si>
  <si>
    <t>K6: Methods of promoting and enhancing workforce diversity (HRS-HRM-5014-1.1)</t>
  </si>
  <si>
    <t>K7: Techniques of evaluating the effectiveness of diversity strategies and diversity and inclusion programmes (HRS-HRM-5014-1.1)</t>
  </si>
  <si>
    <t>A1: Lead the development of diversity strategies (HRS-HRM-5014-1.1)</t>
  </si>
  <si>
    <t>A2: Secure buy-in from key stakeholders on diversity management strategies (HRS-HRM-5014-1.1)</t>
  </si>
  <si>
    <t>A3: Create alignment between diversity and inclusion programmes planned and existing human resource (HR) programmes (HRS-HRM-5014-1.1)</t>
  </si>
  <si>
    <t>A4: Evaluate the impact of workplace diversity and inclusion on business performance (HRS-HRM-5014-1.1)</t>
  </si>
  <si>
    <t>A5: Develop policies and procedures incorporating diversity principles (HRS-HRM-5014-1.1)</t>
  </si>
  <si>
    <t>A6: Establish the criteria and measures to evaluate the effectiveness of diversity and inclusion strategies and programmes (HRS-HRM-5014-1.1)</t>
  </si>
  <si>
    <t>A7: Monitor market trends and developments that may impact diversity strategies (HRS-HRM-5014-1.1)</t>
  </si>
  <si>
    <t>A8: Evaluate overall effectiveness of diversity strategies (HRS-HRM-5014-1.1)</t>
  </si>
  <si>
    <t>K1: Emerging trends impacting employee engagement (HRS-HRM-5016-1.1)</t>
  </si>
  <si>
    <t>K2: Measures to evaluate employee effectiveness (HRS-HRM-5016-1.1)</t>
  </si>
  <si>
    <t>K3: Impact of employee engagement on business outcomes (HRS-HRM-5016-1.1)</t>
  </si>
  <si>
    <t>K4: Human resource (HR) policy development processes and guidelines (HRS-HRM-5016-1.1)</t>
  </si>
  <si>
    <t>A1: Analyse internal and external trends that may have an impact on employee engagement (HRS-HRM-5016-1.1)</t>
  </si>
  <si>
    <t>A2: Translate high-level strategies into action plans to increase employee engagement (HRS-HRM-5016-1.1)</t>
  </si>
  <si>
    <t>A3: Develop policies to proactively engage the workforce (HRS-HRM-5016-1.1)</t>
  </si>
  <si>
    <t>A4: Identify employee engagement drivers that have a high impact on employee performance (HRS-HRM-5016-1.1)</t>
  </si>
  <si>
    <t>A5: Align employee engagement plans with overall business strategies (HRS-HRM-5016-1.1)</t>
  </si>
  <si>
    <t>A6: Translate the insights gained from employee engagement programmes into corrective action plans (HRS-HRM-5016-1.1)</t>
  </si>
  <si>
    <t>A7: Secure buy-in and support from business stakeholders to implement corrective action plans (HRS-HRM-5016-1.1)</t>
  </si>
  <si>
    <t>A8: Review effectiveness of employee engagement programmes (HRS-HRM-5016-1.1)</t>
  </si>
  <si>
    <t>K1: Market trends and developments in relation to employee relationship management practices (HRS-HRM-5017-1.1)</t>
  </si>
  <si>
    <t>K2: Frameworks for managing conflicts, grievances and disputes (HRS-HRM-5017-1.1)</t>
  </si>
  <si>
    <t>A1: Analyse internal and external trends that impact employee relationships (HRS-HRM-5017-1.1)</t>
  </si>
  <si>
    <t>A2: Formulate strategies, policies and processes to strengthen employee relationships at the workplace (HRS-HRM-5017-1.1)</t>
  </si>
  <si>
    <t>A3: Develop frameworks for managing conflicts, grievances and disputes (HRS-HRM-5017-1.1)</t>
  </si>
  <si>
    <t>A4: Secure buy-in from stakeholders on employee relationship management strategies (HRS-HRM-5017-1.1)</t>
  </si>
  <si>
    <t>A5: Mediate employee relationships issues (HRS-HRM-5017-1.1)</t>
  </si>
  <si>
    <t>A6: Monitor trends and factors that impact employee relationship strategies (HRS-HRM-5017-1.1)</t>
  </si>
  <si>
    <t>A7: Evaluate feasibility of proposed initiatives to cultivate strong relationships among employees (HRS-HRM-5017-1.1)</t>
  </si>
  <si>
    <t>A8: Review employee relationship strategies and frameworks to enhance positive employee relations (HRS-HRM-5017-1.1)</t>
  </si>
  <si>
    <t>K1: Key considerations in defining key performance indicators (KPIs) (HRS-HRM-5018-1.1)</t>
  </si>
  <si>
    <t>K2: Features of different executive remuneration models and vehicles (HRS-HRM-5018-1.1)</t>
  </si>
  <si>
    <t>K3: Types of settlement and vesting mechanisms for executive remuneration (HRS-HRM-5018-1.1)</t>
  </si>
  <si>
    <t>K4: Market trends and developments related to executive remuneration management (HRS-HRM-5018-1.1)</t>
  </si>
  <si>
    <t>K5: Organisational priorities (HRS-HRM-5018-1.1)</t>
  </si>
  <si>
    <t>A1: Review organisation's strategies and core business to identify requirements of executive job roles (HRS-HRM-5018-1.1)</t>
  </si>
  <si>
    <t>A2: Define executive job roles' KPIs in line with the organisation's short and long term goals (HRS-HRM-5018-1.1)</t>
  </si>
  <si>
    <t>A3: Compare executive remuneration pay levels against benchmarks (HRS-HRM-5018-1.1)</t>
  </si>
  <si>
    <t>A4: Establish details of executive remuneration programmes in accordance with organisation's remuneration philosophy (HRS-HRM-5018-1.1)</t>
  </si>
  <si>
    <t>A5: Communicate the executive remuneration programmes to key stakeholders to obtain support (HRS-HRM-5018-1.1)</t>
  </si>
  <si>
    <t>A6: Monitor external influences and trends that may impact executive remuneration programmes (HRS-HRM-5018-1.1)</t>
  </si>
  <si>
    <t>A7: Recommend improvements to executive remuneration programmes and processes (HRS-HRM-5018-1.1)</t>
  </si>
  <si>
    <t>K1: Internal and external influences that impact employee health and wellness programmes (HRS-HRM-5019-1.1)</t>
  </si>
  <si>
    <t>K2: Changes in health and wellness patterns and needs of employees (HRS-HRM-5019-1.1)</t>
  </si>
  <si>
    <t>K3: Guidelines for developing organisational policies and procedures (HRS-HRM-5019-1.1)</t>
  </si>
  <si>
    <t>K4: Links between employee health and wellness strategies and business strategies (HRS-HRM-5019-1.1)</t>
  </si>
  <si>
    <t>K5: Methods of evaluating the effectiveness of employee health and wellness strategies and programmes (HRS-HRM-5019-1.1)</t>
  </si>
  <si>
    <t>K6: Impact of market trends and developments on employee health and wellness strategies (HRS-HRM-5019-1.1)</t>
  </si>
  <si>
    <t>A1: Identify employee health and wellness issues to support the development of employee health and wellness strategies (HRS-HRM-5019-1.1)</t>
  </si>
  <si>
    <t>A2: Consult key stakeholders in the strategic review of employee health and wellness management to secure buy-in (HRS-HRM-5019-1.1)</t>
  </si>
  <si>
    <t>A3: Create alignment between employee health and wellness programmes and existing human resource (HR) programmes (HRS-HRM-5019-1.1)</t>
  </si>
  <si>
    <t>A4: Develop policies and procedures to incorporate employee health and wellness principles (HRS-HRM-5019-1.1)</t>
  </si>
  <si>
    <t>A5: Establish the criteria and measures to evaluate the effectiveness of employee health and wellness strategies and programmes (HRS-HRM-5019-1.1)</t>
  </si>
  <si>
    <t>A6: Develop processes and systems to gather and analyse feedback on employee health and wellness programmes (HRS-HRM-5019-1.1)</t>
  </si>
  <si>
    <t>A7: Assess the effectiveness of employee health and wellness strategies (HRS-HRM-5019-1.1)</t>
  </si>
  <si>
    <t>A8: Adapt employee health and wellness strategies based on market trends and developments (HRS-HRM-5019-1.1)</t>
  </si>
  <si>
    <t>K1: Market trends and developments in relation to labour relations practices (HRS-HRM-5020-1.1)</t>
  </si>
  <si>
    <t>K2: Changes in social, political and economic climate (HRS-HRM-5020-1.1)</t>
  </si>
  <si>
    <t>K3: Impact of changes in national policies on labour relations (HRS-HRM-5020-1.1)</t>
  </si>
  <si>
    <t>K4: Frameworks for managing labour relations (HRS-HRM-5020-1.1)</t>
  </si>
  <si>
    <t>A1: Evaluate market trends related to labour relations practices (HRS-HRM-5020-1.1)</t>
  </si>
  <si>
    <t>A2: Analyse impact of national policy changes on labour relations practices (HRS-HRM-5020-1.1)</t>
  </si>
  <si>
    <t>A3: Formulate effective labour relations strategies to enhance working relationships between all parties (HRS-HRM-5020-1.1)</t>
  </si>
  <si>
    <t>A4: Design labour relations frameworks and policies to support the strategies (HRS-HRM-5020-1.1)</t>
  </si>
  <si>
    <t>A5: Influence representatives of government, union heads, and external HR leaders (HRS-HRM-5020-1.1)</t>
  </si>
  <si>
    <t>A6: Lead the collective bargaining processes to achieve mutually agreeable outcomes (HRS-HRM-5020-1.1)</t>
  </si>
  <si>
    <t>A7: Direct the preparation and implementation of collective bargaining agreements (HRS-HRM-5020-1.1)</t>
  </si>
  <si>
    <t>K1: Models, methods and tools used in analysing total rewards design (HRS-HRM-5022-1.1)</t>
  </si>
  <si>
    <t>K2: Relationship between rewards design and the organisation's business plans and processes (HRS-HRM-5022-1.1)</t>
  </si>
  <si>
    <t>K3: Linkage of total rewards to other human resource (HR) strategies (HRS-HRM-5022-1.1)</t>
  </si>
  <si>
    <t>K4: Professional or industry codes of practice and standards related to total rewards (HRS-HRM-5022-1.1)</t>
  </si>
  <si>
    <t>A1: Establish total rewards strategies aligned to organisational vision, mission and values (HRS-HRM-5022-1.1)</t>
  </si>
  <si>
    <t>A2: Develop adaptive strategies to allow total rewards designs to anticipate uncertainty (HRS-HRM-5022-1.1)</t>
  </si>
  <si>
    <t>A3: Create alignment among remuneration plans and programmes (HRS-HRM-5022-1.1)</t>
  </si>
  <si>
    <t>A4: Define criteria to evaluate success of total rewards strategy (HRS-HRM-5022-1.1)</t>
  </si>
  <si>
    <t>A5: Review total rewards design against the articulated organisational philosophy (HRS-HRM-5022-1.1)</t>
  </si>
  <si>
    <t>A6: Determine the business viability of total rewards designs (HRS-HRM-5022-1.1)</t>
  </si>
  <si>
    <t>A7: Project future total rewards design requirements (HRS-HRM-5022-1.1)</t>
  </si>
  <si>
    <t>A8: Direct refinements to total rewards design (HRS-HRM-5022-1.1)</t>
  </si>
  <si>
    <t>K1: Industry best practices in relation to involuntary exit management (HRS-HRM-5023-1.1)</t>
  </si>
  <si>
    <t>K2: Market trends from other industries (HRS-HRM-5023-1.1)</t>
  </si>
  <si>
    <t>K3: Strategies to manage redundancies (HRS-HRM-5023-1.1)</t>
  </si>
  <si>
    <t>K4: Methods of reviewing human resource (HR) policies in relation to involuntary exit management (HRS-HRM-5023-1.1)</t>
  </si>
  <si>
    <t>A1: Determine business impact of retirements and redundancies on the organisation (HRS-HRM-5023-1.1)</t>
  </si>
  <si>
    <t>A2: Identify business processes re-design, job re-design, training, reskilling and other opportunities to minimise involuntary exits (HRS-HRM-5023-1.1)</t>
  </si>
  <si>
    <t>A3: Develop HR strategies to minimise impact of involuntary exits (HRS-HRM-5023-1.1)</t>
  </si>
  <si>
    <t>A4: Advise senior leadership on the communication of involuntary exit decisions (HRS-HRM-5023-1.1)</t>
  </si>
  <si>
    <t>A5: Review industry best practices to involuntary exit policies (HRS-HRM-5023-1.1)</t>
  </si>
  <si>
    <t>A6: Manage regulatory bodies and external stakeholders' perceptions following involuntary exits (HRS-HRM-5023-1.1)</t>
  </si>
  <si>
    <t>A7: Enhance existing policies to increase effectiveness and alignment to organisational requirements (HRS-HRM-5023-1.1)</t>
  </si>
  <si>
    <t>K1: Culture change management techniques (HRS-HRM-5024-1.1)</t>
  </si>
  <si>
    <t>K2: Link between manpower planning and re-employment of older employees (HRS-HRM-5024-1.1)</t>
  </si>
  <si>
    <t>K3: Impact of human resource (HR) policies on the ageing workforce (HRS-HRM-5024-1.1)</t>
  </si>
  <si>
    <t>K4: Impact of retention and re-employment of older employees on overall organisational strategy and objectives (HRS-HRM-5024-1.1)</t>
  </si>
  <si>
    <t>A1: Determine the business needs to retain and re-employ older workers (HRS-HRM-5024-1.1)</t>
  </si>
  <si>
    <t>A2: Establish the overall strategies to facilitate the retention and re-employment of older employees (HRS-HRM-5024-1.1)</t>
  </si>
  <si>
    <t>A3: Direct applications for government support to encourage employment of older employees (HRS-HRM-5024-1.1)</t>
  </si>
  <si>
    <t>A4: Engage senior stakeholders to seek buy-in for the retention and re-employment strategies, highlighting government support provided (HRS-HRM-5024-1.1)</t>
  </si>
  <si>
    <t>A5: Lead culture change within the organisation to drive inclusion of older employees within the workforce (HRS-HRM-5024-1.1)</t>
  </si>
  <si>
    <t>A6: Devise enhancements to other HR policies to improve workplace experience for older employees (HRS-HRM-5024-1.1)</t>
  </si>
  <si>
    <t>A7: Establish mechanisms to facilitate departures and retention of employees at retirement age (HRS-HRM-5024-1.1)</t>
  </si>
  <si>
    <t>K1: Strategies to minimise voluntary exit rate (HRS-HRM-5025-1.1)</t>
  </si>
  <si>
    <t>K2: Methods of reviewing human resource (HR) policies in relation to voluntary exit management (HRS-HRM-5025-1.1)</t>
  </si>
  <si>
    <t>A1: Develop HR strategies to manage voluntary exit rate (HRS-HRM-5025-1.1)</t>
  </si>
  <si>
    <t>A2: Advise senior leadership on managing communication for voluntary exit of senior roles (HRS-HRM-5025-1.1)</t>
  </si>
  <si>
    <t>A3: Collaborate with senior leadership to manage the impact of voluntary exit of senior roles (HRS-HRM-5025-1.1)</t>
  </si>
  <si>
    <t>A4: Enhance existing voluntary exit policies to increase effectiveness and alignment to organisational requirements (HRS-HRM-5025-1.1)</t>
  </si>
  <si>
    <t>K1: Organisation's perspective on information technology (IT) and data principles (HRS-HRM-5027-1.1)</t>
  </si>
  <si>
    <t>K2: Legal considerations and business implications of data handling (HRS-HRM-5027-1.1)</t>
  </si>
  <si>
    <t>K3: Ethical principles governing data handling practices (HRS-HRM-5027-1.1)</t>
  </si>
  <si>
    <t>K4: Privacy laws in a range of organisations, and similarities or differences from own organisation (HRS-HRM-5027-1.1)</t>
  </si>
  <si>
    <t>K5: Procedures in the event of data breaches (HRS-HRM-5027-1.1)</t>
  </si>
  <si>
    <t>A1: Develop human resource (HR) practices for handling data throughout their lifecycle (HRS-HRM-5027-1.1)</t>
  </si>
  <si>
    <t>A2: Establish standards to guide data capture and validation, access, usage, masking, storage, archival and retention (HRS-HRM-5027-1.1)</t>
  </si>
  <si>
    <t>A3: Initiate processes and programmes to mitigate business risks of poor data quality and practices (HRS-HRM-5027-1.1)</t>
  </si>
  <si>
    <t>A4: Provide approvals regarding the management of data (HRS-HRM-5027-1.1)</t>
  </si>
  <si>
    <t>A5: Advise on ethically questionable situations throughout data lifecycle (HRS-HRM-5027-1.1)</t>
  </si>
  <si>
    <t>A6: Anticipate legal implications of data handling processes (HRS-HRM-5027-1.1)</t>
  </si>
  <si>
    <t>A7: Resolve data breaches (HRS-HRM-5027-1.1)</t>
  </si>
  <si>
    <t>A8: Develop data access controls to HR data (HRS-HRM-5027-1.1)</t>
  </si>
  <si>
    <t>A9: Drive improvements to data governance principles and standards (HRS-HRM-5027-1.1)</t>
  </si>
  <si>
    <t>A10: Segregate data access rights amongst key stakeholders (HRS-HRM-5027-1.1)</t>
  </si>
  <si>
    <t>K1: HR advisory guidelines (HRS-HRM-5029-1.1)</t>
  </si>
  <si>
    <t>K2: Best practices of HR advisory (HRS-HRM-5029-1.1)</t>
  </si>
  <si>
    <t>K3: Impact of HR consulting services on the achievement of organisation's objectives (HRS-HRM-5029-1.1)</t>
  </si>
  <si>
    <t>K4: Thought leadership in the field of HR (HRS-HRM-5029-1.1)</t>
  </si>
  <si>
    <t>A1: Develop HR consulting frameworks and process guidelines (HRS-HRM-5029-1.1)</t>
  </si>
  <si>
    <t>A2: Adapt HR advisory frameworks and approaches to market trends impacting HR (HRS-HRM-5029-1.1)</t>
  </si>
  <si>
    <t>A3: Direct the investigation of causes and potential impact of HR issues faced (HRS-HRM-5029-1.1)</t>
  </si>
  <si>
    <t>A4: Secure buy-in for recommendations and solutions to resolve client's HR issues (HRS-HRM-5029-1.1)</t>
  </si>
  <si>
    <t>A5: Evaluate the effectiveness of HR advisory projects and services in delivering expected outcomes and addressing clients' needs (HRS-HRM-5029-1.1)</t>
  </si>
  <si>
    <t>A6: Provide strategic advice to senior management on HR issues that impact business performance (HRS-HRM-5029-1.1)</t>
  </si>
  <si>
    <t>A7: Recommend enhancements to HR advisory and consulting processes for greater alignment with clients' needs (HRS-HRM-5029-1.1)</t>
  </si>
  <si>
    <t>A8: Evaluate impact of delivered HR advisory and consultancy services or projects on business performance (HRS-HRM-5029-1.1)</t>
  </si>
  <si>
    <t>A9: Refine HR advisory and consulting frameworks (HRS-HRM-5029-1.1)</t>
  </si>
  <si>
    <t>K1: Organisational vision and strategy (HRS-HRM-5030-1.1)</t>
  </si>
  <si>
    <t>K2: Types of business issues that can be investigated using analytics (HRS-HRM-5030-1.1)</t>
  </si>
  <si>
    <t>K3: Components of different data analytics technologies and tools (HRS-HRM-5030-1.1)</t>
  </si>
  <si>
    <t>K4: Types of data frameworks (HRS-HRM-5030-1.1)</t>
  </si>
  <si>
    <t>K5: Methods of forming a data analytics plan (HRS-HRM-5030-1.1)</t>
  </si>
  <si>
    <t>A1: Define the business issues to be investigated using analytics with key business stakeholders (HRS-HRM-5030-1.1)</t>
  </si>
  <si>
    <t>A2: Select appropriate analytics technologies and tools (HRS-HRM-5030-1.1)</t>
  </si>
  <si>
    <t>A3: Conceptualise new data models and evaluate existing models for suitability (HRS-HRM-5030-1.1)</t>
  </si>
  <si>
    <t>A4: Prioritise issues and new areas of focus that can be analysed (HRS-HRM-5030-1.1)</t>
  </si>
  <si>
    <t>A5: Provide leadership and expert guidance for analysing both internal and external data (HRS-HRM-5030-1.1)</t>
  </si>
  <si>
    <t>A6: Evaluate the business impact and viability of the insights derived (HRS-HRM-5030-1.1)</t>
  </si>
  <si>
    <t>A7: Communicate business insights using textual, numeric, graphical and other visualisation methods appropriate to the target audience (HRS-HRM-5030-1.1)</t>
  </si>
  <si>
    <t>A8: Lead the application of analytics for future business planning (HRS-HRM-5030-1.1)</t>
  </si>
  <si>
    <t>K1: Current and emerging digital technologies and processes in the human resource (HR) field (HRS-HRM-5031-1.1)</t>
  </si>
  <si>
    <t>K2: Organisation's operating context, business priorities, domain and environment (HRS-HRM-5031-1.1)</t>
  </si>
  <si>
    <t>K3: Application of digitisation to the business (HRS-HRM-5031-1.1)</t>
  </si>
  <si>
    <t>K4: Techniques of business process re-design (HRS-HRM-5031-1.1)</t>
  </si>
  <si>
    <t>K5: Best practices in implementation process of digitalisation (HRS-HRM-5031-1.1)</t>
  </si>
  <si>
    <t>K6: Success factors for implementation of digitalisation (HRS-HRM-5031-1.1)</t>
  </si>
  <si>
    <t>A1: Evaluate digitalisation opportunities for viability, applicability to the organisation and compatibility with HR objectives (HRS-HRM-5031-1.1)</t>
  </si>
  <si>
    <t>A2: Design digital frameworks to structure the application of digital technologies to HR operations (HRS-HRM-5031-1.1)</t>
  </si>
  <si>
    <t>A3: Re-design HR operating processes to incorporate digital processes and technologies (HRS-HRM-5031-1.1)</t>
  </si>
  <si>
    <t>A4: Develop action plans to implement the digital technologies and practices for HR activities (HRS-HRM-5031-1.1)</t>
  </si>
  <si>
    <t>A5: Review effectiveness of digitalised processes (HRS-HRM-5031-1.1)</t>
  </si>
  <si>
    <t>A6: Recommend steps to improve the integration of digital technologies and processes within the HR function (HRS-HRM-5031-1.1)</t>
  </si>
  <si>
    <t>K1: Elements of a HR service delivery model (HRS-HRM-5032-1.1)</t>
  </si>
  <si>
    <t>K2: Components of a HR service management framework (HRS-HRM-5032-1.1)</t>
  </si>
  <si>
    <t>K3: Industry best practices in service quality management (HRS-HRM-5032-1.1)</t>
  </si>
  <si>
    <t>K4: Industry standards in service quality (HRS-HRM-5032-1.1)</t>
  </si>
  <si>
    <t>K5: Types of service excellence metrics and indicators (HRS-HRM-5032-1.1)</t>
  </si>
  <si>
    <t>A1: Analyse merits of different service delivery structures and standards (HRS-HRM-5032-1.1)</t>
  </si>
  <si>
    <t>A2: Implement HR service quality standards (HRS-HRM-5032-1.1)</t>
  </si>
  <si>
    <t>A3: Design target HR service delivery structures and models (HRS-HRM-5032-1.1)</t>
  </si>
  <si>
    <t>A4: Develop HR service management frameworks (HRS-HRM-5032-1.1)</t>
  </si>
  <si>
    <t>A5: Establish HR service quality standards and targets to be achieved (HRS-HRM-5032-1.1)</t>
  </si>
  <si>
    <t>A6: Develop service excellence metrics and indicators (HRS-HRM-5032-1.1)</t>
  </si>
  <si>
    <t>A7: Recommend changes to service level agreements to enhance alignment with service delivery models (HRS-HRM-5032-1.1)</t>
  </si>
  <si>
    <t>K1: Impact analysis of the HR management systems (HRS-HRM-5033-1.1)</t>
  </si>
  <si>
    <t>K2: Cost analysis of the HR management systems (HRS-HRM-5033-1.1)</t>
  </si>
  <si>
    <t>K3: Models and methods used in evaluating HR management software systems (HRS-HRM-5033-1.1)</t>
  </si>
  <si>
    <t>K4: Emerging trends related to HR management systems (HRS-HRM-5033-1.1)</t>
  </si>
  <si>
    <t>A1: Analyse the impact of HR management systems on the organisation (HRS-HRM-5033-1.1)</t>
  </si>
  <si>
    <t>A2: Determine the uses of the HR management systems to support HR initiatives and programmes (HRS-HRM-5033-1.1)</t>
  </si>
  <si>
    <t>A3: Project future needs of the HR management systems (HRS-HRM-5033-1.1)</t>
  </si>
  <si>
    <t>A4: Establish guidelines and criteria for evaluating HR management systems (HRS-HRM-5033-1.1)</t>
  </si>
  <si>
    <t>A5: Review recommendations on HR management systems (HRS-HRM-5033-1.1)</t>
  </si>
  <si>
    <t>A6: Endorse HR management systems solutions that align to the organisational needs, objectives and budgets (HRS-HRM-5033-1.1)</t>
  </si>
  <si>
    <t>K1: Best practices in end-to-end project management (HRS-HRM-5034-1.1)</t>
  </si>
  <si>
    <t>K2: Current methodologies and tools in industry (HRS-HRM-5034-1.1)</t>
  </si>
  <si>
    <t>K3: Strategies for alignment of different projects (HRS-HRM-5034-1.1)</t>
  </si>
  <si>
    <t>K4: Project risk anticipation, mitigation and planning (HRS-HRM-5034-1.1)</t>
  </si>
  <si>
    <t>K5: Resource management techniques (HRS-HRM-5034-1.1)</t>
  </si>
  <si>
    <t>K6: Project budget planning (HRS-HRM-5034-1.1)</t>
  </si>
  <si>
    <t>K7: Performance review processes for projects (HRS-HRM-5034-1.1)</t>
  </si>
  <si>
    <t>A1: Manage large, complex projects or multiple projects concurrently through the phases from definition, scoping, delivery and successful completion (HRS-HRM-5034-1.1)</t>
  </si>
  <si>
    <t>A2: Scope and plan projects in accordance with organisation requirements (HRS-HRM-5034-1.1)</t>
  </si>
  <si>
    <t>A3: Manage project interdependencies with other projects or modules (HRS-HRM-5034-1.1)</t>
  </si>
  <si>
    <t>A4: Determine appropriate methodologies and tools, ensuring that they are fit-for-purpose (HRS-HRM-5034-1.1)</t>
  </si>
  <si>
    <t>A5: Develop project-specific risk management plans (HRS-HRM-5034-1.1)</t>
  </si>
  <si>
    <t>A6: Develop stakeholder engagement plans to secure the buy-in and support of critical stakeholders (HRS-HRM-5034-1.1)</t>
  </si>
  <si>
    <t>A7: Plan project budgets and resource allocation across multiple projects and modules (HRS-HRM-5034-1.1)</t>
  </si>
  <si>
    <t>A8: Review progress and performance of individual projects and recommend actions for improvement (HRS-HRM-5034-1.1)</t>
  </si>
  <si>
    <t>K1: Agenda of SkillsFuture initiatives and Skills Frameworks initiatives (HRS-HRM-5035-1.1)</t>
  </si>
  <si>
    <t>K2: Stakeholder management techniques (HRS-HRM-5035-1.1)</t>
  </si>
  <si>
    <t>K3: Linkages and interdependencies among different HR functions and teams (HRS-HRM-5035-1.1)</t>
  </si>
  <si>
    <t>K4: Techniques of integrating skills and competency frameworks (HRS-HRM-5035-1.1)</t>
  </si>
  <si>
    <t>A1: Evaluate implications of SkillsFuture initiatives on the HR function (HRS-HRM-5035-1.1)</t>
  </si>
  <si>
    <t>A2: Establish innovative methods to leverage Skills Frameworks across the HR functions (HRS-HRM-5035-1.1)</t>
  </si>
  <si>
    <t>A3: Resolve challenges in Skills Frameworks integration and adoption in collaboration with internal and external stakeholders (HRS-HRM-5035-1.1)</t>
  </si>
  <si>
    <t>A4: Align the application of Skills Frameworks across the HR function (HRS-HRM-5035-1.1)</t>
  </si>
  <si>
    <t>K1: Key principles of stakeholder engagement (HRS-HRM-5036-1.1)</t>
  </si>
  <si>
    <t>K2: Styles of stakeholder management (HRS-HRM-5036-1.1)</t>
  </si>
  <si>
    <t>K3: Evaluation techniques to prioritise stakeholder relationships (HRS-HRM-5036-1.1)</t>
  </si>
  <si>
    <t>K4: Industry best practices in relationship management (HRS-HRM-5036-1.1)</t>
  </si>
  <si>
    <t>A1: Prioritise stakeholder relationship based on in-depth analyses and organisational or human resource (HR) requirements and objectives (HRS-HRM-5036-1.1)</t>
  </si>
  <si>
    <t>A2: Develop strategic stakeholder management roadmaps (HRS-HRM-5036-1.1)</t>
  </si>
  <si>
    <t>A3: Lead discussions and negotiations to influence key stakeholder decisions (HRS-HRM-5036-1.1)</t>
  </si>
  <si>
    <t>A4: Develop communication strategies to maintain successful relationship with key stakeholders (HRS-HRM-5036-1.1)</t>
  </si>
  <si>
    <t>A5: Promote networking opportunities in relevant professional external networks (HRS-HRM-5036-1.1)</t>
  </si>
  <si>
    <t>K1: Industry standards of technology excellence (HRS-HRM-5037-1.1)</t>
  </si>
  <si>
    <t>K2: Key sources of information on new technologies in HR (HRS-HRM-5037-1.1)</t>
  </si>
  <si>
    <t>K3: Risk analysis of HR technologies, and implications on legal, ethical or security dimensions of the business (HRS-HRM-5037-1.1)</t>
  </si>
  <si>
    <t>K4: Current and future impact analysis (HRS-HRM-5037-1.1)</t>
  </si>
  <si>
    <t>A1: Monitor the market to keep abreast of new technologies that will impact HR operations (HRS-HRM-5037-1.1)</t>
  </si>
  <si>
    <t>A2: Evaluate emerging technologies against the existing business needs and infrastructure (HRS-HRM-5037-1.1)</t>
  </si>
  <si>
    <t>A3: Predict impact of introducing new HR technologies (HRS-HRM-5037-1.1)</t>
  </si>
  <si>
    <t>A4: Review market research and validate the new technologies against HR needs (HRS-HRM-5037-1.1)</t>
  </si>
  <si>
    <t>A5: Provide recommendations with rationales for the outcomes of the evaluations (HRS-HRM-5037-1.1)</t>
  </si>
  <si>
    <t>A6: Communicate with external partners to obtain and explore emerging technologies (HRS-HRM-5037-1.1)</t>
  </si>
  <si>
    <t>K1: Emerging trends in employee preferences (HRS-HRM-6005-1.1)</t>
  </si>
  <si>
    <t>K2: Macro trends impacting employer branding (HRS-HRM-6005-1.1)</t>
  </si>
  <si>
    <t>K3: Impact of strategic employer branding on employee value  proposition (EVP) (HRS-HRM-6005-1.1)</t>
  </si>
  <si>
    <t>K4: Techniques in evaluating effectiveness of employer branding (HRS-HRM-6005-1.1)</t>
  </si>
  <si>
    <t>A1: Analyse emerging employee preferences, trends and their impact on branding strategies (HRS-HRM-6005-1.1)</t>
  </si>
  <si>
    <t>A2: Align the employer brand with the organisational strategy (HRS-HRM-6005-1.1)</t>
  </si>
  <si>
    <t>A3: Align employer brand across geographies (HRS-HRM-6005-1.1)</t>
  </si>
  <si>
    <t>A4: Endorse the employer brand (HRS-HRM-6005-1.1)</t>
  </si>
  <si>
    <t>A5: Engage senior stakeholders on the employer brand proposition (HRS-HRM-6005-1.1)</t>
  </si>
  <si>
    <t>A6: Evaluate the long-term impact of employer branding on organisational performance (HRS-HRM-6005-1.1)</t>
  </si>
  <si>
    <t>K1: Processes and methodologies in HR strategy development (HRS-HRM-6006-1.1)</t>
  </si>
  <si>
    <t>K2: Organisation's business and people agenda (HRS-HRM-6006-1.1)</t>
  </si>
  <si>
    <t>K3: Macro trends in HR (HRS-HRM-6006-1.1)</t>
  </si>
  <si>
    <t>K4: Local, regional and global platforms and avenues for industry networking (HRS-HRM-6006-1.1)</t>
  </si>
  <si>
    <t>A1: Represent the organisation through proactive participation in professional associations (HRS-HRM-6006-1.1)</t>
  </si>
  <si>
    <t>A2: Present thought leadership on local, regional and global platforms (HRS-HRM-6006-1.1)</t>
  </si>
  <si>
    <t>A3: Champion large-scale HR initiatives to set trends in the industry (HRS-HRM-6006-1.1)</t>
  </si>
  <si>
    <t>A4: Build upon regional and global networks of contacts including senior stakeholders (HRS-HRM-6006-1.1)</t>
  </si>
  <si>
    <t>K1: Elements of employee engagement strategies and frameworks (HRS-HRM-6016-1.1)</t>
  </si>
  <si>
    <t>K2: Impact of employee engagement on organisational performance (HRS-HRM-6016-1.1)</t>
  </si>
  <si>
    <t>A1: Formulate employee engagement (HRS-HRM-6016-1.1)</t>
  </si>
  <si>
    <t>A2: Liaise with senior stakeholders to share employee engagement insights (HRS-HRM-6016-1.1)</t>
  </si>
  <si>
    <t>A3: Evaluate impact of employee engagement levels and their drivers on organisation effectiveness (HRS-HRM-6016-1.1)</t>
  </si>
  <si>
    <t>K1: Relationship between executive remuneration and organisational strategies (HRS-HRM-6018-1.1)</t>
  </si>
  <si>
    <t>K2: Success indicators and methods for measuring the effectiveness of executive remuneration programmes (HRS-HRM-6018-1.1)</t>
  </si>
  <si>
    <t>K3: Types of financial analysis for evaluating executive remuneration (HRS-HRM-6018-1.1)</t>
  </si>
  <si>
    <t>A1: Determine the organisation's executive remuneration philosophy (HRS-HRM-6018-1.1)</t>
  </si>
  <si>
    <t>A2: Establish key objectives of the organisation's executive remuneration programmes (HRS-HRM-6018-1.1)</t>
  </si>
  <si>
    <t>A3: Determine eligibility for executive remuneration programmes (HRS-HRM-6018-1.1)</t>
  </si>
  <si>
    <t>A4: Endorse KPIs for executive roles (HRS-HRM-6018-1.1)</t>
  </si>
  <si>
    <t>A5: Secure buy-in from senior stakeholders on executive remuneration programmes and processes (HRS-HRM-6018-1.1)</t>
  </si>
  <si>
    <t>A6: Define criteria to evaluate the effectiveness of executive remuneration programmes and processes (HRS-HRM-6018-1.1)</t>
  </si>
  <si>
    <t>A7: Evaluate business viability and feasibility of executive remuneration programmes and recommended changes (HRS-HRM-6018-1.1)</t>
  </si>
  <si>
    <t>A8: Lead the refinement of executive remuneration programmes, policies and processes (HRS-HRM-6018-1.1)</t>
  </si>
  <si>
    <t>K1: Industry trends in establishing total rewards philosophy (HRS-HRM-6022-1.1)</t>
  </si>
  <si>
    <t>K2: Business strategies of the organisation (HRS-HRM-6022-1.1)</t>
  </si>
  <si>
    <t>K3: Techniques in evaluating effectiveness of total rewards strategies (HRS-HRM-6022-1.1)</t>
  </si>
  <si>
    <t>K4: Impact of total rewards initiatives on stakeholder groups (HRS-HRM-6022-1.1)</t>
  </si>
  <si>
    <t>A1: Formulate total rewards philosophy that is aligned to the overall organisation vision, mission and values (HRS-HRM-6022-1.1)</t>
  </si>
  <si>
    <t>A2: Approve the total rewards philosophy and design in view of the organisation's overall human resource (HR) strategies (HRS-HRM-6022-1.1)</t>
  </si>
  <si>
    <t>A3: Determine success measures for the total rewards strategies (HRS-HRM-6022-1.1)</t>
  </si>
  <si>
    <t>A4: Align total rewards philosophy and business' strategic goals (HRS-HRM-6022-1.1)</t>
  </si>
  <si>
    <t>A5: Endorse total rewards design (HRS-HRM-6022-1.1)</t>
  </si>
  <si>
    <t>A6: Establish alignment between total rewards designs and other HR functions (HRS-HRM-6022-1.1)</t>
  </si>
  <si>
    <t>K1: Organisation objectives and business needs (HRS-HRM-6029-1.1)</t>
  </si>
  <si>
    <t>K2: Links between the HR functions and business strategies (HRS-HRM-6029-1.1)</t>
  </si>
  <si>
    <t>K3: Business imperative for investing in HR consulting projects (HRS-HRM-6029-1.1)</t>
  </si>
  <si>
    <t>K4: New and emerging HR practices (HRS-HRM-6029-1.1)</t>
  </si>
  <si>
    <t>K5: Types of HR technologies (HRS-HRM-6029-1.1)</t>
  </si>
  <si>
    <t>A1: Interpret the impact of business strategies and priorities on HR imperatives (HRS-HRM-6029-1.1)</t>
  </si>
  <si>
    <t>A2: Lead the identification of HR advisory services and projects required for future organisational needs (HRS-HRM-6029-1.1)</t>
  </si>
  <si>
    <t>A3: Drive engagement efforts with senior stakeholders for the co-creation of new HR solutions (HRS-HRM-6029-1.1)</t>
  </si>
  <si>
    <t>A4: Champion HR consulting projects that drive business performance (HRS-HRM-6029-1.1)</t>
  </si>
  <si>
    <t>A5: Showcase success stories of HR consulting projects (HRS-HRM-6029-1.1)</t>
  </si>
  <si>
    <t>A6: Develop thought leadership within the field of HR consulting and advisory (HRS-HRM-6029-1.1)</t>
  </si>
  <si>
    <t>K1: New and emerging trends in digitisation and business innovation strategies (HRS-HRM-6031-1.1)</t>
  </si>
  <si>
    <t>K2: Business implications of introducing digitalisation (HRS-HRM-6031-1.1)</t>
  </si>
  <si>
    <t>K3: Key business performance indicators in relation to process innovation and changes (HRS-HRM-6031-1.1)</t>
  </si>
  <si>
    <t>K4: Best practices and techniques in organisation culture change and transformation (HRS-HRM-6031-1.1)</t>
  </si>
  <si>
    <t>A1: Cultivate  a mind-set of digital innovation within and beyond the organisation (HRS-HRM-6031-1.1)</t>
  </si>
  <si>
    <t>A2: Determine strategies to leverage on business opportunities for human resource (HR) digitalisation (HRS-HRM-6031-1.1)</t>
  </si>
  <si>
    <t>A3: Establish strategies to monitor and evaluate performance of current systems and processes (HRS-HRM-6031-1.1)</t>
  </si>
  <si>
    <t>A4: Approve recommendations on HR operations for digitalisation (HRS-HRM-6031-1.1)</t>
  </si>
  <si>
    <t>A5: Inspire business process transformation through HR digitalisation (HRS-HRM-6031-1.1)</t>
  </si>
  <si>
    <t>A6: Establish objectives, measures and communication plans to guide implementation of digitalised processes (HRS-HRM-6031-1.1)</t>
  </si>
  <si>
    <t>K1: Organisation's business strategies (HRS-HRM-6032-1.1)</t>
  </si>
  <si>
    <t>K2: Design elements of the organisational structure (HRS-HRM-6032-1.1)</t>
  </si>
  <si>
    <t>K3: Pros and cons of different HR operating models (HRS-HRM-6032-1.1)</t>
  </si>
  <si>
    <t>A1: Define framework for service delivery model (HRS-HRM-6032-1.1)</t>
  </si>
  <si>
    <t>A2: Determine best HR operating models based on the organisation's business strategies (HRS-HRM-6032-1.1)</t>
  </si>
  <si>
    <t>A3: Inspire service quality excellence amongst senior management (HRS-HRM-6032-1.1)</t>
  </si>
  <si>
    <t>A4: Drive the attainment of service quality certifications for the HR function (HRS-HRM-6032-1.1)</t>
  </si>
  <si>
    <t>A5: Approve changes to service level agreements (HRS-HRM-6032-1.1)</t>
  </si>
  <si>
    <t>K1: Business priorities and impact on projects (HRS-HRM-6034-1.1)</t>
  </si>
  <si>
    <t>K2: New and emerging methodologies and tools in industry (HRS-HRM-6034-1.1)</t>
  </si>
  <si>
    <t>K3: Project risk management plan development, including methods, techniques and tools (HRS-HRM-6034-1.1)</t>
  </si>
  <si>
    <t>K4: Strategic stakeholder engagement techniques (HRS-HRM-6034-1.1)</t>
  </si>
  <si>
    <t>K5: Project assessment, evaluation and prioritisation (HRS-HRM-6034-1.1)</t>
  </si>
  <si>
    <t>K6: Budget planning, key considerations and implications (HRS-HRM-6034-1.1)</t>
  </si>
  <si>
    <t>K7: Resource management strategies (HRS-HRM-6034-1.1)</t>
  </si>
  <si>
    <t>A1: Assign ownership of multiple large, complex projects (HRS-HRM-6034-1.1)</t>
  </si>
  <si>
    <t>A2: Align project objectives and scope with strategic business priorities and direction (HRS-HRM-6034-1.1)</t>
  </si>
  <si>
    <t>A3: Spearhead introduction of new and emerging methodologies and tools that can be utilised to optimise project success (HRS-HRM-6034-1.1)</t>
  </si>
  <si>
    <t>A4: Direct organisation-wide projects with risk management plans and strategies (HRS-HRM-6034-1.1)</t>
  </si>
  <si>
    <t>A5: Lead robust stakeholder engagement strategies and effort to secure the commitment of the critical senior stakeholders to the project's' success (HRS-HRM-6034-1.1)</t>
  </si>
  <si>
    <t>A6: Determine project budgets, considering their relative priority, urgency, importance and contribution to business strategies (HRS-HRM-6034-1.1)</t>
  </si>
  <si>
    <t>A7: Establish guidelines for the strategic utilisation of resources, to ensure that resources are optimised to meet key objectives (HRS-HRM-6034-1.1)</t>
  </si>
  <si>
    <t>A8: Maintain a strategic view over the synergy of projects and project interdependencies (HRS-HRM-6034-1.1)</t>
  </si>
  <si>
    <t>A9: Review performance on projects against its objectives and wider business objectives to provide redirection where necessary (HRS-HRM-6034-1.1)</t>
  </si>
  <si>
    <t>K1: Implications of SkillsFuture agenda on business directions and operations (HRS-HRM-6035-1.1)</t>
  </si>
  <si>
    <t>K2: Relationships between national and organisational priorities (HRS-HRM-6035-1.1)</t>
  </si>
  <si>
    <t>K3: Business impact analysis and techniques (HRS-HRM-6035-1.1)</t>
  </si>
  <si>
    <t>K4: Business applications of Skills Frameworks (HRS-HRM-6035-1.1)</t>
  </si>
  <si>
    <t>A1: Evaluate the potential business costs and benefits of adopting Skills Frameworks (HRS-HRM-6035-1.1)</t>
  </si>
  <si>
    <t>A2: Present organisation-wide implications of SkillsFuture initiatives to business leaders (HRS-HRM-6035-1.1)</t>
  </si>
  <si>
    <t>A3: Secure buy-in from business leaders for the adoption of Skills Frameworks (HRS-HRM-6035-1.1)</t>
  </si>
  <si>
    <t>A4: Align the application of Skills Frameworks across the organisation (HRS-HRM-6035-1.1)</t>
  </si>
  <si>
    <t>K1: Key considerations in formulating stakeholder management strategies (HRS-HRM-6036-1.1)</t>
  </si>
  <si>
    <t>K2: Changes in stakeholder needs and priorities (HRS-HRM-6036-1.1)</t>
  </si>
  <si>
    <t>A1: Establish the vision for alignment of stakeholder and organisation or human resource (HR) objectives and goals (HRS-HRM-6036-1.1)</t>
  </si>
  <si>
    <t>A2: Anticipate changes in stakeholder needs, expectations and priorities (HRS-HRM-6036-1.1)</t>
  </si>
  <si>
    <t>A3: Structure the HR function to support and manage stakeholders (HRS-HRM-6036-1.1)</t>
  </si>
  <si>
    <t>A4: Design stakeholder management strategies to enhance relationship with stakeholders (HRS-HRM-6036-1.1)</t>
  </si>
  <si>
    <t>A5: Lead strategic discussions and engagement with key stakeholders (HRS-HRM-6036-1.1)</t>
  </si>
  <si>
    <t>A6: Influence organisation decisions at the board level (HRS-HRM-6036-1.1)</t>
  </si>
  <si>
    <t>A7: Resolve escalated issues involving senior stakeholders (HRS-HRM-6036-1.1)</t>
  </si>
  <si>
    <t>A8: Promote professional and consistent image of the organisation and HR function through networking (HRS-HRM-6036-1.1)</t>
  </si>
  <si>
    <t>K1: Global standards of technology excellence (HRS-HRM-6037-1.1)</t>
  </si>
  <si>
    <t>K2: Components of HR technology strategies and processes (HRS-HRM-6037-1.1)</t>
  </si>
  <si>
    <t>K3: Impact of new and emerging technology trends on HR technology and organisational needs (HRS-HRM-6037-1.1)</t>
  </si>
  <si>
    <t>K4: Future HR technology needs (HRS-HRM-6037-1.1)</t>
  </si>
  <si>
    <t>K5: Trends and developments in adjacent industries (HRS-HRM-6037-1.1)</t>
  </si>
  <si>
    <t>K6: Potential impact and disruptions to process norms in the HR field (HRS-HRM-6037-1.1)</t>
  </si>
  <si>
    <t>K7: Strategic partnership and alliance development (HRS-HRM-6037-1.1)</t>
  </si>
  <si>
    <t>A1: Lead the analysis of internal and external trends to identify HR technology needs of the organisation (HRS-HRM-6037-1.1)</t>
  </si>
  <si>
    <t>A2: Decipher the impact of emerging technologies on the HR field (HRS-HRM-6037-1.1)</t>
  </si>
  <si>
    <t>A3: Develop HR technology strategies in alignment with business strategies (HRS-HRM-6037-1.1)</t>
  </si>
  <si>
    <t>A4: Engage senior key stakeholders to gain their buy-in on HR technology strategies (HRS-HRM-6037-1.1)</t>
  </si>
  <si>
    <t>A5: Establish guidelines for the evaluation and incorporation of emerging HR technologies (HRS-HRM-6037-1.1)</t>
  </si>
  <si>
    <t>A6: Articulate the business considerations and parameters related to the adoption of new technologies (HRS-HRM-6037-1.1)</t>
  </si>
  <si>
    <t>A7: Synthesise different emerging technologies and trends into initiatives that propel the growth of the HR department (HRS-HRM-6037-1.1)</t>
  </si>
  <si>
    <t>A8: Build strategic partnerships with organisations and suppliers to optimise access to new and emerging HR technologies (HRS-HRM-6037-1.1)</t>
  </si>
  <si>
    <t>A9: Create thought leadership around emerging technologies and their impact on HR (HRS-HRM-6037-1.1)</t>
  </si>
  <si>
    <t>K1: Types of employee movements (HRS-PDV-2027-1.1)</t>
  </si>
  <si>
    <t>K2: Employee movement procedures (HRS-PDV-2027-1.1)</t>
  </si>
  <si>
    <t>K3: Documentation requirements to administer employee movement (HRS-PDV-2027-1.1)</t>
  </si>
  <si>
    <t>K4: Procedures for updating the human resource (HR) information systems (HRS-PDV-2027-1.1)</t>
  </si>
  <si>
    <t>A1: Provide administrative support for employee movement (HRS-PDV-2027-1.1)</t>
  </si>
  <si>
    <t>A2: Collate information needed to document employee movement (HRS-PDV-2027-1.1)</t>
  </si>
  <si>
    <t>A3: Generate contracts to be used for employee movement (HRS-PDV-2027-1.1)</t>
  </si>
  <si>
    <t>A4: Disseminate endorsed documentation to relevant parties (HRS-PDV-2027-1.1)</t>
  </si>
  <si>
    <t>K1: Types of learning and development programmes (HRS-PDV-2029-1.1)</t>
  </si>
  <si>
    <t>K2: Venues and resources used in learning and development programmes (HRS-PDV-2029-1.1)</t>
  </si>
  <si>
    <t>K3: Communication techniques and channels (HRS-PDV-2029-1.1)</t>
  </si>
  <si>
    <t>K4: Administrative tasks and processes to support learning and development programmes (HRS-PDV-2029-1.1)</t>
  </si>
  <si>
    <t>K5: Components of a feedback form (HRS-PDV-2029-1.1)</t>
  </si>
  <si>
    <t>K6: Types of data and documentation generated in training programmes (HRS-PDV-2029-1.1)</t>
  </si>
  <si>
    <t>K7: Functions of report generating systems (HRS-PDV-2029-1.1)</t>
  </si>
  <si>
    <t>K8: Techniques to analyse feedback (HRS-PDV-2029-1.1)</t>
  </si>
  <si>
    <t>A1: Disseminate information about learning and development programmes (HRS-PDV-2029-1.1)</t>
  </si>
  <si>
    <t>A2: Respond to routine enquiries from employees related to learning and development programmes (HRS-PDV-2029-1.1)</t>
  </si>
  <si>
    <t>A3: Coordinate the arrangement of venues and resources required (HRS-PDV-2029-1.1)</t>
  </si>
  <si>
    <t>A4: Communicate with training providers on their requirements (HRS-PDV-2029-1.1)</t>
  </si>
  <si>
    <t>A5: Track registrations and attendance for the learning and development programmes (HRS-PDV-2029-1.1)</t>
  </si>
  <si>
    <t>A6: Apply for grants for learning programmes (HRS-PDV-2029-1.1)</t>
  </si>
  <si>
    <t>A7: Gather learning effectiveness feedback (HRS-PDV-2029-1.1)</t>
  </si>
  <si>
    <t>A8: Generate learning effectiveness reports (HRS-PDV-2029-1.1)</t>
  </si>
  <si>
    <t>A9: Maintain systems for the generation of learning effectiveness reports and storage of learning and development data (HRS-PDV-2029-1.1)</t>
  </si>
  <si>
    <t>A10: Report learning and development expenses for specified time periods (HRS-PDV-2029-1.1)</t>
  </si>
  <si>
    <t>K1: Legal and ethical considerations related to performance management processes (HRS-PDV-2032-1.1)</t>
  </si>
  <si>
    <t>K2: Tools available to support performance management (HRS-PDV-2032-1.1)</t>
  </si>
  <si>
    <t>K3: Organisational policies and procedures that assist in the review of performance management systems (HRS-PDV-2032-1.1)</t>
  </si>
  <si>
    <t>K4: Privacy and confidentiality guidelines that govern human resource (HR) transactions (HRS-PDV-2032-1.1)</t>
  </si>
  <si>
    <t>K5: Impact of performance management processes on the organisation (HRS-PDV-2032-1.1)</t>
  </si>
  <si>
    <t>K6: Administrative tasks supporting performance evaluation (HRS-PDV-2032-1.1)</t>
  </si>
  <si>
    <t>K7: Functions of systems used in handling performance management data (HRS-PDV-2032-1.1)</t>
  </si>
  <si>
    <t>A1: Maintain records of key performance indicators (KPIs) of employees (HRS-PDV-2032-1.1)</t>
  </si>
  <si>
    <t>A2: Check that all tools and resources to support performance reviews are available for employees to access (HRS-PDV-2032-1.1)</t>
  </si>
  <si>
    <t>A3: Consolidate documentation used for performance management activities (HRS-PDV-2032-1.1)</t>
  </si>
  <si>
    <t>A4: Safeguard the confidentiality of administrative systems pertaining to performance reviews (HRS-PDV-2032-1.1)</t>
  </si>
  <si>
    <t>A5: Provide clarification and administrative support to managers and employees in the performance reviews process (HRS-PDV-2032-1.1)</t>
  </si>
  <si>
    <t>A6: Handle enquiries from employees related to performance review processes (HRS-PDV-2032-1.1)</t>
  </si>
  <si>
    <t>A7: Generate reports on the outcomes of performance review activities (HRS-PDV-2032-1.1)</t>
  </si>
  <si>
    <t>A8: Propose improvements in the administration of performance review processes (HRS-PDV-2032-1.1)</t>
  </si>
  <si>
    <t>K1: Principles of career development (HRS-PDV-3023-1.1)</t>
  </si>
  <si>
    <t>K2: Guidelines for career progression (HRS-PDV-3023-1.1)</t>
  </si>
  <si>
    <t>K3: Resources required to support career coaching (HRS-PDV-3023-1.1)</t>
  </si>
  <si>
    <t>K4: Market trends and developments related to career planning tools and processes (HRS-PDV-3023-1.1)</t>
  </si>
  <si>
    <t>K5: Models, methods and tools related to employee assessment (HRS-PDV-3023-1.1)</t>
  </si>
  <si>
    <t>K6: Performance records of employees (HRS-PDV-3023-1.1)</t>
  </si>
  <si>
    <t>K7: Organisation's human resource (HR) frameworks related to competencies and performance management (HRS-PDV-3023-1.1)</t>
  </si>
  <si>
    <t>K8: Legal and ethical considerations related to career coaching (HRS-PDV-3023-1.1)</t>
  </si>
  <si>
    <t>A1: Engage stakeholders to identify issues related to career management (HRS-PDV-3023-1.1)</t>
  </si>
  <si>
    <t>A2: Communicate career coaching tools to line managers and services to employees (HRS-PDV-3023-1.1)</t>
  </si>
  <si>
    <t>A3: Assess employees skills and experience against required competencies of their job roles (HRS-PDV-3023-1.1)</t>
  </si>
  <si>
    <t>A4: Identify appropriate career development options (HRS-PDV-3023-1.1)</t>
  </si>
  <si>
    <t>A5: Support the implementation of career development plans (HRS-PDV-3023-1.1)</t>
  </si>
  <si>
    <t>A6: Verify that the privacy and confidentiality of career coaching records are maintained (HRS-PDV-3023-1.1)</t>
  </si>
  <si>
    <t>A7: Analyse data related to costs and effectiveness of career coaching programmes (HRS-PDV-3023-1.1)</t>
  </si>
  <si>
    <t>K1: Concepts of career framework (HRS-PDV-3024-1.1)</t>
  </si>
  <si>
    <t>K2: Benefits of career framework (HRS-PDV-3024-1.1)</t>
  </si>
  <si>
    <t>K3: Job families, job levels and job competencies (HRS-PDV-3024-1.1)</t>
  </si>
  <si>
    <t>K4: Guidelines for career progression (HRS-PDV-3024-1.1)</t>
  </si>
  <si>
    <t>A1: Analyse current career movements (HRS-PDV-3024-1.1)</t>
  </si>
  <si>
    <t>A2: Support the development of career frameworks (HRS-PDV-3024-1.1)</t>
  </si>
  <si>
    <t>A3: Prepare guidelines for career progression (HRS-PDV-3024-1.1)</t>
  </si>
  <si>
    <t>A4: Communicate career frameworks to the workforce to generate awareness (HRS-PDV-3024-1.1)</t>
  </si>
  <si>
    <t>A5: Incorporate enhancements to career pathways (HRS-PDV-3024-1.1)</t>
  </si>
  <si>
    <t>A6: Maintain components of career frameworks to ensure relevance of information for use (HRS-PDV-3024-1.1)</t>
  </si>
  <si>
    <t>K1: Types of competencies (HRS-PDV-3025-1.1)</t>
  </si>
  <si>
    <t>K2: Elements of a competency framework (HRS-PDV-3025-1.1)</t>
  </si>
  <si>
    <t>K3: Different applications of competency frameworks (HRS-PDV-3025-1.1)</t>
  </si>
  <si>
    <t>A1: Identify the role of competencies in different HR programmes (HRS-PDV-3025-1.1)</t>
  </si>
  <si>
    <t>A2: Apply competency frameworks to different human resource (HR) programs and processes (HRS-PDV-3025-1.1)</t>
  </si>
  <si>
    <t>A3: Explain uses of competency frameworks to employees (HRS-PDV-3025-1.1)</t>
  </si>
  <si>
    <t>A4: Resolve queries related to elements within competency frameworks (HRS-PDV-3025-1.1)</t>
  </si>
  <si>
    <t>K1: Legal and procedural requirements associated with employee movement (HRS-PDV-3027-1.1)</t>
  </si>
  <si>
    <t>K2: Methods used in international employee integration (HRS-PDV-3027-1.1)</t>
  </si>
  <si>
    <t>K3: Welfare requirements related to employee movement (HRS-PDV-3027-1.1)</t>
  </si>
  <si>
    <t>K4: Organisation's foreign workers quota (HRS-PDV-3027-1.1)</t>
  </si>
  <si>
    <t>A1: Liaise with key stakeholders in facilitating employee movement (HRS-PDV-3027-1.1)</t>
  </si>
  <si>
    <t>A2: Review contracts to be used for assignee's movement (HRS-PDV-3027-1.1)</t>
  </si>
  <si>
    <t>A3: Liaise with vendors and contractors to ensure documentation and services are in place before the move (HRS-PDV-3027-1.1)</t>
  </si>
  <si>
    <t>A4: Coordinate with stakeholders in fulfilling assignee's welfare needs (HRS-PDV-3027-1.1)</t>
  </si>
  <si>
    <t>K1: Features of an optimal learning and development experience for employees (HRS-PDV-3029-1.1)</t>
  </si>
  <si>
    <t>K2: Organisational policies and procedures related to learning and development implementation (HRS-PDV-3029-1.1)</t>
  </si>
  <si>
    <t>K3: Vendor management techniques and best practices (HRS-PDV-3029-1.1)</t>
  </si>
  <si>
    <t>K4: Roles and responsibilities of various stakeholders in the delivery of learning and development programmes (HRS-PDV-3029-1.1)</t>
  </si>
  <si>
    <t>K5: Stakeholder engagement techniques and best practices (HRS-PDV-3029-1.1)</t>
  </si>
  <si>
    <t>K6: Best practices in designing feedback forms (HRS-PDV-3029-1.1)</t>
  </si>
  <si>
    <t>A1: Develop learning calendar based on learning and development programmes developed (HRS-PDV-3029-1.1)</t>
  </si>
  <si>
    <t>A2: Roll out learning and development programmes aligned to organisational policies (HRS-PDV-3029-1.1)</t>
  </si>
  <si>
    <t>A3: Secure venues and resources required (HRS-PDV-3029-1.1)</t>
  </si>
  <si>
    <t>A4: Manage vendors providing training services (HRS-PDV-3029-1.1)</t>
  </si>
  <si>
    <t>A5: Provide support to key stakeholders in the delivery of learning and development programmes (HRS-PDV-3029-1.1)</t>
  </si>
  <si>
    <t>A6: Develop learning effectiveness feedback forms (HRS-PDV-3029-1.1)</t>
  </si>
  <si>
    <t>A7: Analyse learning effectiveness feedback to identify gaps to suggest areas for improvement (HRS-PDV-3029-1.1)</t>
  </si>
  <si>
    <t>A8: Identify grant schemes available for learning programmes (HRS-PDV-3029-1.1)</t>
  </si>
  <si>
    <t>A9: Revise learning and development administration processes to enhance employees' learning and development experience (HRS-PDV-3029-1.1)</t>
  </si>
  <si>
    <t>A10: Analyse learning and development budget utilisation (HRS-PDV-3029-1.1)</t>
  </si>
  <si>
    <t>K1: Types of competencies related to the jobs within the organisation (HRS-PDV-3031-1.1)</t>
  </si>
  <si>
    <t>K2: Types of jobs within the organisation (HRS-PDV-3031-1.1)</t>
  </si>
  <si>
    <t>K3: Links between competencies and jobs (HRS-PDV-3031-1.1)</t>
  </si>
  <si>
    <t>K4: Attributes of trainable and untrainable competencies (HRS-PDV-3031-1.1)</t>
  </si>
  <si>
    <t>K5: Components of learning needs analysis (HRS-PDV-3031-1.1)</t>
  </si>
  <si>
    <t>K6: Statistical applications and tools used to analyse learning needs (HRS-PDV-3031-1.1)</t>
  </si>
  <si>
    <t>A1: Consult key stakeholders on the desired business outcomes (HRS-PDV-3031-1.1)</t>
  </si>
  <si>
    <t>A2: Identify capabilities required to deliver business outcomes (HRS-PDV-3031-1.1)</t>
  </si>
  <si>
    <t>A3: Consolidate data for learning needs analyses (HRS-PDV-3031-1.1)</t>
  </si>
  <si>
    <t>A4: Identify capability and performance gaps from data analysis on learning needs (HRS-PDV-3031-1.1)</t>
  </si>
  <si>
    <t>A5: Ascertain competencies that can be trained and learnt (HRS-PDV-3031-1.1)</t>
  </si>
  <si>
    <t>A6: Diagnose organisation's readiness for different learning and development interventions (HRS-PDV-3031-1.1)</t>
  </si>
  <si>
    <t>A7: Translate the capability and performance gaps into learning needs (HRS-PDV-3031-1.1)</t>
  </si>
  <si>
    <t>A8: Prioritise learning needs according to criticality of the capabilities to deliver business outcomes (HRS-PDV-3031-1.1)</t>
  </si>
  <si>
    <t>K1: Organisational performance management programmes (HRS-PDV-3032-1.1)</t>
  </si>
  <si>
    <t>K2: Statistical analysis techniques for evaluating current performance management programmes (HRS-PDV-3032-1.1)</t>
  </si>
  <si>
    <t>K3: Key performance indicators (KPIs) used in performance management programmes (HRS-PDV-3032-1.1)</t>
  </si>
  <si>
    <t>K4: Types on competency frameworks in organisation (HRS-PDV-3032-1.1)</t>
  </si>
  <si>
    <t>A1: Facilitate the identification of KPIs for teams and individuals with managers (HRS-PDV-3032-1.1)</t>
  </si>
  <si>
    <t>A2: Conduct research on the best practices in  KPI development (HRS-PDV-3032-1.1)</t>
  </si>
  <si>
    <t>A3: Communicate KPI guidelines to line managers (HRS-PDV-3032-1.1)</t>
  </si>
  <si>
    <t>A4: Implement performance management programmes according to overall performance management strategies (HRS-PDV-3032-1.1)</t>
  </si>
  <si>
    <t>A5: Communicate performance management programmes to employees using appropriate communication channels (HRS-PDV-3032-1.1)</t>
  </si>
  <si>
    <t>A6: Analyse relationship between performance management and business performance (HRS-PDV-3032-1.1)</t>
  </si>
  <si>
    <t>A7: Evaluate effectiveness of performance management programmes (HRS-PDV-3032-1.1)</t>
  </si>
  <si>
    <t>A8: Refine performance management programmes based on feedback (HRS-PDV-3032-1.1)</t>
  </si>
  <si>
    <t>K1: Objectives and target audience of succession planning (HRS-PDV-3033-1.1)</t>
  </si>
  <si>
    <t>K2: Best practices in succession planning (HRS-PDV-3033-1.1)</t>
  </si>
  <si>
    <t>K3: Tools and techniques used in succession planning strategies (HRS-PDV-3033-1.1)</t>
  </si>
  <si>
    <t>A1: Provide guidance to stakeholders to identify critical roles, feeder positions and potential successors (HRS-PDV-3033-1.1)</t>
  </si>
  <si>
    <t>A2: Maintain records of succession planning (HRS-PDV-3033-1.1)</t>
  </si>
  <si>
    <t>A3: Document reports on succession planning activities (HRS-PDV-3033-1.1)</t>
  </si>
  <si>
    <t>A4: Collect data related to the effectiveness of succession planning strategies (HRS-PDV-3033-1.1)</t>
  </si>
  <si>
    <t>A5: Review data related to the effectiveness of succession planning strategies to identify trends (HRS-PDV-3033-1.1)</t>
  </si>
  <si>
    <t>K1: Types of tools used for selection and assessment of talent within the organisation (HRS-PDV-3034-1.1)</t>
  </si>
  <si>
    <t>K2: Techniques for analysing the outcomes of talent capability assessments (HRS-PDV-3034-1.1)</t>
  </si>
  <si>
    <t>K3: Organisational policies and procedures related to talent capability assessment (HRS-PDV-3034-1.1)</t>
  </si>
  <si>
    <t>K4: Legal, privacy and regulatory considerations relevant to talent capability assessment (HRS-PDV-3034-1.1)</t>
  </si>
  <si>
    <t>A1: Identify the talent assessment tools required (HRS-PDV-3034-1.1)</t>
  </si>
  <si>
    <t>A2: Engage potential or current employees to provide information required for the capability assessment (HRS-PDV-3034-1.1)</t>
  </si>
  <si>
    <t>A3: Administer talent assessment tools to various candidates for the different job roles (HRS-PDV-3034-1.1)</t>
  </si>
  <si>
    <t>A4: Engage talent assessment vendors to perform talent capability assessments (HRS-PDV-3034-1.1)</t>
  </si>
  <si>
    <t>A5: Evaluate capability assessment results (HRS-PDV-3034-1.1)</t>
  </si>
  <si>
    <t>K1: Organisational strategies and objectives (HRS-PDV-4023-1.1)</t>
  </si>
  <si>
    <t>K2: Market trends impacting career development (HRS-PDV-4023-1.1)</t>
  </si>
  <si>
    <t>K3: Components of career planning toolkits (HRS-PDV-4023-1.1)</t>
  </si>
  <si>
    <t>K4: Statistical analysis tools and techniques for evaluating the effectiveness of career coaching services (HRS-PDV-4023-1.1)</t>
  </si>
  <si>
    <t>A1: Develop career coaching programmes and toolkits (HRS-PDV-4023-1.1)</t>
  </si>
  <si>
    <t>A2: Align career coaching programmes to the organisation's plans and objectives (HRS-PDV-4023-1.1)</t>
  </si>
  <si>
    <t>A3: Equip line managers and supervisors with coaching skills to provide career development advice (HRS-PDV-4023-1.1)</t>
  </si>
  <si>
    <t>A4: Conduct difficult conversations where necessary as part of providing career feedback (HRS-PDV-4023-1.1)</t>
  </si>
  <si>
    <t>A5: Develop privacy and confidentiality policies related to career coaching records (HRS-PDV-4023-1.1)</t>
  </si>
  <si>
    <t>A6: Evaluate costs and effectiveness of career coaching programmes (HRS-PDV-4023-1.1)</t>
  </si>
  <si>
    <t>A7: Identify potential improvements and enhancements to the career coaching programmes (HRS-PDV-4023-1.1)</t>
  </si>
  <si>
    <t>K1: Principles of career development (HRS-PDV-4024-1.1)</t>
  </si>
  <si>
    <t>K2: Career pathing techniques (HRS-PDV-4024-1.1)</t>
  </si>
  <si>
    <t>K3: Processes for clarifying job responsibilities (HRS-PDV-4024-1.1)</t>
  </si>
  <si>
    <t>K4: Organisation and department strategies and objectives (HRS-PDV-4024-1.1)</t>
  </si>
  <si>
    <t>K5: Market trends impacting career development (HRS-PDV-4024-1.1)</t>
  </si>
  <si>
    <t>K6: Tools and techniques for evaluating the effectiveness of career framework (HRS-PDV-4024-1.1)</t>
  </si>
  <si>
    <t>A1: Engage stakeholders to identify key job information (HRS-PDV-4024-1.1)</t>
  </si>
  <si>
    <t>A2: Identify links between jobs based on key competencies (HRS-PDV-4024-1.1)</t>
  </si>
  <si>
    <t>A3: Design vertical, lateral and diagonal pathways among jobs in the organisation (HRS-PDV-4024-1.1)</t>
  </si>
  <si>
    <t>A4: Finalise guidelines for career progression (HRS-PDV-4024-1.1)</t>
  </si>
  <si>
    <t>A5: Identify opportunities for career frameworks to support other human resource (HR) initiatives and programmes (HRS-PDV-4024-1.1)</t>
  </si>
  <si>
    <t>A6: Educate stakeholders on the benefits of the career frameworks (HRS-PDV-4024-1.1)</t>
  </si>
  <si>
    <t>A7: Measure effectiveness of career framework design (HRS-PDV-4024-1.1)</t>
  </si>
  <si>
    <t>A8: Review the alignment of the career frameworks to organisational plans and objectives (HRS-PDV-4024-1.1)</t>
  </si>
  <si>
    <t>A9: Recommend improvements and enhancements to pathways within the career frameworks (HRS-PDV-4024-1.1)</t>
  </si>
  <si>
    <t>K1: Interviewing techniques (HRS-PDV-4025-1.1)</t>
  </si>
  <si>
    <t>K2: Definition of different proficiency levels (HRS-PDV-4025-1.1)</t>
  </si>
  <si>
    <t>K3: Types of competencies and their purpose (HRS-PDV-4025-1.1)</t>
  </si>
  <si>
    <t>K4: Competency validation purposes and processes (HRS-PDV-4025-1.1)</t>
  </si>
  <si>
    <t>K5: Success factors for competency framework implementation (HRS-PDV-4025-1.1)</t>
  </si>
  <si>
    <t>A1: Interview incumbents to understand their jobs and the skills needed to perform them (HRS-PDV-4025-1.1)</t>
  </si>
  <si>
    <t>A2: Perform job analyses (HRS-PDV-4025-1.1)</t>
  </si>
  <si>
    <t>A3: Identify the relevant proficiency levels for each competency (HRS-PDV-4025-1.1)</t>
  </si>
  <si>
    <t>A4: Collaborate with line managers to develop descriptors for competencies across proficiency levels (HRS-PDV-4025-1.1)</t>
  </si>
  <si>
    <t>A5: Validate relevance of competencies with key stakeholders (HRS-PDV-4025-1.1)</t>
  </si>
  <si>
    <t>A6: Oversee implementation of competency frameworks (HRS-PDV-4025-1.1)</t>
  </si>
  <si>
    <t>K1: Sources and suppliers of contingent workforce (HRS-PDV-4026-1.1)</t>
  </si>
  <si>
    <t>K2: Ethical and legislative considerations related to the contingent workforce (HRS-PDV-4026-1.1)</t>
  </si>
  <si>
    <t>K3: Organisational policies and procedures related to contingent workforce (HRS-PDV-4026-1.1)</t>
  </si>
  <si>
    <t>K4: Budget management techniques (HRS-PDV-4026-1.1)</t>
  </si>
  <si>
    <t>K5: Principles of employee engagement (HRS-PDV-4026-1.1)</t>
  </si>
  <si>
    <t>K6: Performance measurement tools and processes (HRS-PDV-4026-1.1)</t>
  </si>
  <si>
    <t>A1: Source for contingent workforce from staffing suppliers, vendors and agencies (HRS-PDV-4026-1.1)</t>
  </si>
  <si>
    <t>A2: Track job rates and overall costs related to staffing suppliers (HRS-PDV-4026-1.1)</t>
  </si>
  <si>
    <t>A3: Implement plans to engage independent workers (HRS-PDV-4026-1.1)</t>
  </si>
  <si>
    <t>A4: Develop systems to track contingent workforce performance against goals (HRS-PDV-4026-1.1)</t>
  </si>
  <si>
    <t>A5: Measure performance of contingent workforce against goals (HRS-PDV-4026-1.1)</t>
  </si>
  <si>
    <t>A6: Utilise emerging technology and tools to manage contingent workforce (HRS-PDV-4026-1.1)</t>
  </si>
  <si>
    <t>K1: Cross-cultural management practices and norms (HRS-PDV-4027-1.1)</t>
  </si>
  <si>
    <t>K2: Integration of employee movements with other human resource (HR) policies and processes (HRS-PDV-4027-1.1)</t>
  </si>
  <si>
    <t>K3: Organisational remuneration policy (HRS-PDV-4027-1.1)</t>
  </si>
  <si>
    <t>K4: Cost of living indexes and allowances (HRS-PDV-4027-1.1)</t>
  </si>
  <si>
    <t>K5: Vendor selection and management techniques (HRS-PDV-4027-1.1)</t>
  </si>
  <si>
    <t>A1: Select vendors to manage and process visa, tax and services requirements due to employee movement (HRS-PDV-4027-1.1)</t>
  </si>
  <si>
    <t>A2: Explain remuneration proposals to employees based on cost of living indexes and organisation's remuneration policies (HRS-PDV-4027-1.1)</t>
  </si>
  <si>
    <t>A3: Draft mobility policies to be used for employee mobility (HRS-PDV-4027-1.1)</t>
  </si>
  <si>
    <t>A4: Design immersion programmes to integrate international assignees into new environments (HRS-PDV-4027-1.1)</t>
  </si>
  <si>
    <t>A5: Review employee mobility processes to identify potential improvements (HRS-PDV-4027-1.1)</t>
  </si>
  <si>
    <t>A6: Recommend refinements to employee mobility processes (HRS-PDV-4027-1.1)</t>
  </si>
  <si>
    <t>K1: Types of leadership capabilities and styles (HRS-PDV-4028-1.1)</t>
  </si>
  <si>
    <t>K2: Types of leadership development opportunities (HRS-PDV-4028-1.1)</t>
  </si>
  <si>
    <t>K3: Human resource (HR) processes and organisational policies relevant to leadership development (HRS-PDV-4028-1.1)</t>
  </si>
  <si>
    <t>K4: Learning and development programmes and objectives (HRS-PDV-4028-1.1)</t>
  </si>
  <si>
    <t>K5: Impact of leadership development on talent management practices (HRS-PDV-4028-1.1)</t>
  </si>
  <si>
    <t>K6: Communication techniques and channels (HRS-PDV-4028-1.1)</t>
  </si>
  <si>
    <t>K7: Roles and responsibilities of various stakeholders in leadership development (HRS-PDV-4028-1.1)</t>
  </si>
  <si>
    <t>K8: Techniques of evaluating the effectiveness of leadership development initiatives (HRS-PDV-4028-1.1)</t>
  </si>
  <si>
    <t>A1: Translate leadership identity and principles into learning and development programmes (HRS-PDV-4028-1.1)</t>
  </si>
  <si>
    <t>A2: Develop leadership development initiatives (HRS-PDV-4028-1.1)</t>
  </si>
  <si>
    <t>A3: Oversee implementation of leadership development initiatives (HRS-PDV-4028-1.1)</t>
  </si>
  <si>
    <t>A4: Set up systems and practices that empowers leaders to lead and coach others (HRS-PDV-4028-1.1)</t>
  </si>
  <si>
    <t>A5: Communicate HR processes and organisational policies relevant to leadership development to leaders (HRS-PDV-4028-1.1)</t>
  </si>
  <si>
    <t>A6: Evaluate the effectiveness of leadership development initiatives (HRS-PDV-4028-1.1)</t>
  </si>
  <si>
    <t>A7: Propose improvements to enhance effectiveness of leadership development programmes (HRS-PDV-4028-1.1)</t>
  </si>
  <si>
    <t>K1: Organisation's learning and development needs (HRS-PDV-4029-1.1)</t>
  </si>
  <si>
    <t>K2: Components of learning and development roadmaps (HRS-PDV-4029-1.1)</t>
  </si>
  <si>
    <t>K3: Principles, theories and models of effective learning (HRS-PDV-4029-1.1)</t>
  </si>
  <si>
    <t>K4: Types of learning and development channels (HRS-PDV-4029-1.1)</t>
  </si>
  <si>
    <t>K5: Characteristics of learning and development programmes including the methods of delivery (HRS-PDV-4029-1.1)</t>
  </si>
  <si>
    <t>K6: Legal requirements related to the learning and development programmes (HRS-PDV-4029-1.1)</t>
  </si>
  <si>
    <t>K7: Techniques of evaluating the effectiveness of learning and development programmes (HRS-PDV-4029-1.1)</t>
  </si>
  <si>
    <t>K8: Best practices of learning and development programme design (HRS-PDV-4029-1.1)</t>
  </si>
  <si>
    <t>K9: New and emerging channels for learning and development (HRS-PDV-4029-1.1)</t>
  </si>
  <si>
    <t>K10: Stakeholder engagement techniques and best practices (HRS-PDV-4029-1.1)</t>
  </si>
  <si>
    <t>K11: Trends in learning and development (HRS-PDV-4029-1.1)</t>
  </si>
  <si>
    <t>A1: Design learning and development roadmaps and workplace learning plans to address learning needs (HRS-PDV-4029-1.1)</t>
  </si>
  <si>
    <t>A2: Select appropriate channels of delivery to meet identified learning and development objectives (HRS-PDV-4029-1.1)</t>
  </si>
  <si>
    <t>A3: Formulate learning and development programmes in accordance with legislative requirements (HRS-PDV-4029-1.1)</t>
  </si>
  <si>
    <t>A4: Develop content for learning programmes in consultation with line managers (HRS-PDV-4029-1.1)</t>
  </si>
  <si>
    <t>A5: Evaluate effectiveness of various learning and development programmes and channels (HRS-PDV-4029-1.1)</t>
  </si>
  <si>
    <t>A6: Refine learning and development programmes for continuous improvement (HRS-PDV-4029-1.1)</t>
  </si>
  <si>
    <t>A7: Present learning and development budget utilisation (HRS-PDV-4029-1.1)</t>
  </si>
  <si>
    <t>K1: Organisation's learning needs (HRS-PDV-4030-1.1)</t>
  </si>
  <si>
    <t>K2: Learning and development techniques and best practices (HRS-PDV-4030-1.1)</t>
  </si>
  <si>
    <t>K3: Stakeholder engagement techniques and best practices (HRS-PDV-4030-1.1)</t>
  </si>
  <si>
    <t>K4: Methods for developing workforce capability (HRS-PDV-4030-1.1)</t>
  </si>
  <si>
    <t>K5: Impact of internal and external influences on learning and development (HRS-PDV-4030-1.1)</t>
  </si>
  <si>
    <t>A1: Examine internal and external influences that impact learning and development (HRS-PDV-4030-1.1)</t>
  </si>
  <si>
    <t>A2: Identify organisation's existing capability levels and gaps (HRS-PDV-4030-1.1)</t>
  </si>
  <si>
    <t>A3: Develop learning and development strategies to support organisation's need on capability development (HRS-PDV-4030-1.1)</t>
  </si>
  <si>
    <t>A4: Consult key stakeholders on the development of capability development strategies (HRS-PDV-4030-1.1)</t>
  </si>
  <si>
    <t>A5: Evaluate the effectiveness of learning and development strategies (HRS-PDV-4030-1.1)</t>
  </si>
  <si>
    <t>A6: Refine learning and development strategies based on evaluation results (HRS-PDV-4030-1.1)</t>
  </si>
  <si>
    <t>K1: Organisational objectives and business needs (HRS-PDV-4031-1.1)</t>
  </si>
  <si>
    <t>K2: Concept of performance improvement (HRS-PDV-4031-1.1)</t>
  </si>
  <si>
    <t>K3: Scope and process of learning needs analysis (HRS-PDV-4031-1.1)</t>
  </si>
  <si>
    <t>K4: Types and sources of information in organisation (HRS-PDV-4031-1.1)</t>
  </si>
  <si>
    <t>K5: Methods of data collection and analysis (HRS-PDV-4031-1.1)</t>
  </si>
  <si>
    <t>K6: Ethics in the use of data (HRS-PDV-4031-1.1)</t>
  </si>
  <si>
    <t>K7: Trends and developments in learning needs analysis (HRS-PDV-4031-1.1)</t>
  </si>
  <si>
    <t>K8: Types of learning and development interventions (HRS-PDV-4031-1.1)</t>
  </si>
  <si>
    <t>K9: Financial and resource considerations (HRS-PDV-4031-1.1)</t>
  </si>
  <si>
    <t>K10: Report writing guidelines (HRS-PDV-4031-1.1)</t>
  </si>
  <si>
    <t>A1: Establish the scopes and requirements of learning needs analyses to meet stakeholders' needs (HRS-PDV-4031-1.1)</t>
  </si>
  <si>
    <t>A2: Select appropriate methods to collect data for learning needs analyses (HRS-PDV-4031-1.1)</t>
  </si>
  <si>
    <t>A3: Identify the appropriate types of learning and development interventions (HRS-PDV-4031-1.1)</t>
  </si>
  <si>
    <t>A4: Secure buy-in from key stakeholders on the learning and development priorities (HRS-PDV-4031-1.1)</t>
  </si>
  <si>
    <t>A5: Evaluate the business impact of investing in learning needs (HRS-PDV-4031-1.1)</t>
  </si>
  <si>
    <t>A6: Conduct cost-benefit analyses of the return on investment of learning and development interventions (HRS-PDV-4031-1.1)</t>
  </si>
  <si>
    <t>A7: Develop learning needs analysis reports (HRS-PDV-4031-1.1)</t>
  </si>
  <si>
    <t>K1: Industry codes of practice related to performance management (HRS-PDV-4032-1.1)</t>
  </si>
  <si>
    <t>K2: Best practices in performance management (HRS-PDV-4032-1.1)</t>
  </si>
  <si>
    <t>K3: Market trends pertaining to performance management (HRS-PDV-4032-1.1)</t>
  </si>
  <si>
    <t>K4: Roles and responsibilities of key stakeholders in performance management (HRS-PDV-4032-1.1)</t>
  </si>
  <si>
    <t>K5: Behaviours that influence employees' performance (HRS-PDV-4032-1.1)</t>
  </si>
  <si>
    <t>K6: Statistical analysis techniques for evaluating performance management data (HRS-PDV-4032-1.1)</t>
  </si>
  <si>
    <t>A1: Review the key performance indicators (KPIs) as identified by line managers (HRS-PDV-4032-1.1)</t>
  </si>
  <si>
    <t>A2: Cascade departmental level  KPIs to teams and individuals (HRS-PDV-4032-1.1)</t>
  </si>
  <si>
    <t>A3: Provide guidance on the use of performance management tools and resources available (HRS-PDV-4032-1.1)</t>
  </si>
  <si>
    <t>A4: Engage employees in understanding their roles and responsibilities in performance management (HRS-PDV-4032-1.1)</t>
  </si>
  <si>
    <t>A5: Monitor adherence to performance management requirements (HRS-PDV-4032-1.1)</t>
  </si>
  <si>
    <t>A6: Train line managers on the appropriate mind set and behaviours in conducting performance reviews (HRS-PDV-4032-1.1)</t>
  </si>
  <si>
    <t>A7: Develop review systems for obtaining feedback related to performance management systems (HRS-PDV-4032-1.1)</t>
  </si>
  <si>
    <t>A8: Manage grievances related to performance management for junior employees (HRS-PDV-4032-1.1)</t>
  </si>
  <si>
    <t>A9: Review trends on the impact of performance management programmes on businesses (HRS-PDV-4032-1.1)</t>
  </si>
  <si>
    <t>A10: Recommend refinements to performance management programmes based on industry best practices (HRS-PDV-4032-1.1)</t>
  </si>
  <si>
    <t>K1: Models and methods for managing succession (HRS-PDV-4033-1.1)</t>
  </si>
  <si>
    <t>K2: Market trends and developments impacting succession management (HRS-PDV-4033-1.1)</t>
  </si>
  <si>
    <t>K3: Organisational policies and procedures related to succession planning (HRS-PDV-4033-1.1)</t>
  </si>
  <si>
    <t>K4: Links between succession planning and organisational strategy (HRS-PDV-4033-1.1)</t>
  </si>
  <si>
    <t>K5: Principles of succession management (HRS-PDV-4033-1.1)</t>
  </si>
  <si>
    <t>K6: Tools and techniques used to review succession planning strategies (HRS-PDV-4033-1.1)</t>
  </si>
  <si>
    <t>A1: Implement succession planning strategies according to overall plan (HRS-PDV-4033-1.1)</t>
  </si>
  <si>
    <t>A2: Educate stakeholders on the importance of succession planning (HRS-PDV-4033-1.1)</t>
  </si>
  <si>
    <t>A3: Identify feeder positions for leadership roles within the organisation (HRS-PDV-4033-1.1)</t>
  </si>
  <si>
    <t>A4: Identify successors for critical leadership positions in the organisation (HRS-PDV-4033-1.1)</t>
  </si>
  <si>
    <t>A5: Create development and retention plans catered to identified successors (HRS-PDV-4033-1.1)</t>
  </si>
  <si>
    <t>A6: Document activities of succession plans to be carried out (HRS-PDV-4033-1.1)</t>
  </si>
  <si>
    <t>A7: Evaluate implications of future business demands on critical roles (HRS-PDV-4033-1.1)</t>
  </si>
  <si>
    <t>A8: Integrate succession plans into talent management programmes (HRS-PDV-4033-1.1)</t>
  </si>
  <si>
    <t>A9: Identify potential improvements and enhancements to the succession planning strategies (HRS-PDV-4033-1.1)</t>
  </si>
  <si>
    <t>A10: Review succession planning records and reports (HRS-PDV-4033-1.1)</t>
  </si>
  <si>
    <t>K1: Range of talent selection and assessment tools available (HRS-PDV-4034-1.1)</t>
  </si>
  <si>
    <t>K2: Factors to evaluate suitability of talent capability assessment tools for different situations (HRS-PDV-4034-1.1)</t>
  </si>
  <si>
    <t>K3: Industry practices on talent capability assessment programmes (HRS-PDV-4034-1.1)</t>
  </si>
  <si>
    <t>K4: Emerging trends and developments impacting talent capability assessment techniques and tools (HRS-PDV-4034-1.1)</t>
  </si>
  <si>
    <t>A1: Develop appropriate talent assessment processes for the organisation (HRS-PDV-4034-1.1)</t>
  </si>
  <si>
    <t>A2: Advise on talent assessment tools based on organisation's requirements (HRS-PDV-4034-1.1)</t>
  </si>
  <si>
    <t>A3: Tailor capability assessment tools and processes to different roles and situations (HRS-PDV-4034-1.1)</t>
  </si>
  <si>
    <t>A4: Determine the parties involved in talent capability assessments (HRS-PDV-4034-1.1)</t>
  </si>
  <si>
    <t>A5: Communicate the roles and responsibilities of stakeholders involved in talent capability assessment (HRS-PDV-4034-1.1)</t>
  </si>
  <si>
    <t>A6: Communicate assessment outcomes and findings to individuals and business units concerned (HRS-PDV-4034-1.1)</t>
  </si>
  <si>
    <t>A7: Coach stakeholders on the use of talent assessment tools (HRS-PDV-4034-1.1)</t>
  </si>
  <si>
    <t>A8: Review best practices in talent capability assessment to identify new tools or potential improvements (HRS-PDV-4034-1.1)</t>
  </si>
  <si>
    <t>A9: Recommend refinements to talent capability assessment process (HRS-PDV-4034-1.1)</t>
  </si>
  <si>
    <t>K1: Legal and ethical guidelines related to talent management (HRS-PDV-4035-1.1)</t>
  </si>
  <si>
    <t>K2: Statistical analysis tools and techniques used in talent assessment (HRS-PDV-4035-1.1)</t>
  </si>
  <si>
    <t>K3: Links between organisational strategy and talent management (HRS-PDV-4035-1.1)</t>
  </si>
  <si>
    <t>K4: Organisational policies and procedures related to talent management (HRS-PDV-4035-1.1)</t>
  </si>
  <si>
    <t>K5: Talent management tools and practices (HRS-PDV-4035-1.1)</t>
  </si>
  <si>
    <t>K6: Models and methods for evaluating talent management programmes (HRS-PDV-4035-1.1)</t>
  </si>
  <si>
    <t>K7: Industry practices on talent management programmes (HRS-PDV-4035-1.1)</t>
  </si>
  <si>
    <t>K8: Market trends and developments impacting talent management programmes (HRS-PDV-4035-1.1)</t>
  </si>
  <si>
    <t>K9: Roles and responsibilities of line managers' in the identification of talent (HRS-PDV-4035-1.1)</t>
  </si>
  <si>
    <t>K10: Professional or industry codes of practice and standards related to talent management (HRS-PDV-4035-1.1)</t>
  </si>
  <si>
    <t>A1: Lead talent assessment using tools, methodologies and criteria as defined in the talent management strategies (HRS-PDV-4035-1.1)</t>
  </si>
  <si>
    <t>A2: Identify trends from talent assessment outcomes (HRS-PDV-4035-1.1)</t>
  </si>
  <si>
    <t>A3: Develop programmes to implement organisation management strategies (HRS-PDV-4035-1.1)</t>
  </si>
  <si>
    <t>A4: Engage stakeholders in talent management processes to ensure commitment and buy-in (HRS-PDV-4035-1.1)</t>
  </si>
  <si>
    <t>A5: Provide guidance to managers on the use of talent management tools and methodologies (HRS-PDV-4035-1.1)</t>
  </si>
  <si>
    <t>A6: Develop programme evaluation tools to gather data and feedback on talent management (HRS-PDV-4035-1.1)</t>
  </si>
  <si>
    <t>A7: Establish performance against required criteria from data gathered through the programme evaluation (HRS-PDV-4035-1.1)</t>
  </si>
  <si>
    <t>A8: Recommend refinements to talent management programmes (HRS-PDV-4035-1.1)</t>
  </si>
  <si>
    <t>K1: Elements of career philosophy (HRS-PDV-5023-1.1)</t>
  </si>
  <si>
    <t>K2: Industry best practices in career coaching (HRS-PDV-5023-1.1)</t>
  </si>
  <si>
    <t>A1: Determine the career coaching philosophy (HRS-PDV-5023-1.1)</t>
  </si>
  <si>
    <t>A2: Establish the strategy  strategies for career coaching (HRS-PDV-5023-1.1)</t>
  </si>
  <si>
    <t>A3: Direct development of career coaching programmes (HRS-PDV-5023-1.1)</t>
  </si>
  <si>
    <t>A4: Chart career coaching plans for senior stakeholders (HRS-PDV-5023-1.1)</t>
  </si>
  <si>
    <t>A5: Enhance career coaching programmes (HRS-PDV-5023-1.1)</t>
  </si>
  <si>
    <t>K1: Organisation's business and people agenda (HRS-PDV-5024-1.1)</t>
  </si>
  <si>
    <t>K2: Macro trends impacting career development strategies (HRS-PDV-5024-1.1)</t>
  </si>
  <si>
    <t>K3: Impact of career development frameworks on the overall employee value  proposition (EVP) (HRS-PDV-5024-1.1)</t>
  </si>
  <si>
    <t>A1: Direct the development of organisation-wide career frameworks (HRS-PDV-5024-1.1)</t>
  </si>
  <si>
    <t>A2: Align the career frameworks with the overall human resource (HR) strategies (HRS-PDV-5024-1.1)</t>
  </si>
  <si>
    <t>A3: Lead the integration of career frameworks with other HR initiatives and programmes (HRS-PDV-5024-1.1)</t>
  </si>
  <si>
    <t>A4: Endorse refinements to career frameworks to reflect changes in organisational strategy and employee preferences (HRS-PDV-5024-1.1)</t>
  </si>
  <si>
    <t>K1: Best practices in defining competencies (HRS-PDV-5025-1.1)</t>
  </si>
  <si>
    <t>K2: Components of a competency framework (HRS-PDV-5025-1.1)</t>
  </si>
  <si>
    <t>K3: Applications and uses of a competency framework (HRS-PDV-5025-1.1)</t>
  </si>
  <si>
    <t>K4: Competency modelling approaches (HRS-PDV-5025-1.1)</t>
  </si>
  <si>
    <t>K5: Methodologies of job analysis (HRS-PDV-5025-1.1)</t>
  </si>
  <si>
    <t>K6: Competency development approaches (HRS-PDV-5025-1.1)</t>
  </si>
  <si>
    <t>K7: Critical success factors for competency framework development (HRS-PDV-5025-1.1)</t>
  </si>
  <si>
    <t>K8: Techniques of integrating competency frameworks (HRS-PDV-5025-1.1)</t>
  </si>
  <si>
    <t>K9: Organisational applications of competency frameworks (HRS-PDV-5025-1.1)</t>
  </si>
  <si>
    <t>A1: Determine objectives and scope of competency frameworks to be developed to support organisational needs and objectives (HRS-PDV-5025-1.1)</t>
  </si>
  <si>
    <t>A2: Lead information gathering and job analyses to identify competencies relevant to the organisation (HRS-PDV-5025-1.1)</t>
  </si>
  <si>
    <t>A3: Develop competency framework blueprints aligned to organisation's learning and development needs (HRS-PDV-5025-1.1)</t>
  </si>
  <si>
    <t>A4: Implement competency frameworks to enable learning and development and other human resource (HR) processes (HRS-PDV-5025-1.1)</t>
  </si>
  <si>
    <t>A5: Review competency frameworks to refine relevance and applicability (HRS-PDV-5025-1.1)</t>
  </si>
  <si>
    <t>A6: Oversee the integration of competency frameworks across the organisation's HR programmes and processes (HRS-PDV-5025-1.1)</t>
  </si>
  <si>
    <t>A7: Secure buy-in from senior management on the competency frameworks (HRS-PDV-5025-1.1)</t>
  </si>
  <si>
    <t>A8: Advise senior management on how competency frameworks can be applied to business functions and operations (HRS-PDV-5025-1.1)</t>
  </si>
  <si>
    <t>K1: Risks related to contingent workforce (HRS-PDV-5026-1.1)</t>
  </si>
  <si>
    <t>K2: Trends in contingent workforce management (HRS-PDV-5026-1.1)</t>
  </si>
  <si>
    <t>K3: Best in class operational and performance metrics for contingent workforce management (HRS-PDV-5026-1.1)</t>
  </si>
  <si>
    <t>K4: Employee engagement techniques (HRS-PDV-5026-1.1)</t>
  </si>
  <si>
    <t>K5: Performance goal-setting methodologies (HRS-PDV-5026-1.1)</t>
  </si>
  <si>
    <t>A1: Evaluate potential risks and returns of utilising contingent workforce (HRS-PDV-5026-1.1)</t>
  </si>
  <si>
    <t>A2: Develop sourcing plans for contingent workforce (HRS-PDV-5026-1.1)</t>
  </si>
  <si>
    <t>A3: Manage budgets for contingent workforce sourcing (HRS-PDV-5026-1.1)</t>
  </si>
  <si>
    <t>A4: Formulate strategies for onboarding and cultural assimilation of contingent workforce (HRS-PDV-5026-1.1)</t>
  </si>
  <si>
    <t>A5: Develop plans for real-time engagement of contingent workforce (HRS-PDV-5026-1.1)</t>
  </si>
  <si>
    <t>A6: Establish suitable goals for contingent workforce (HRS-PDV-5026-1.1)</t>
  </si>
  <si>
    <t>A7: Review industry trends and emerging technologies in contingent workforce management (HRS-PDV-5026-1.1)</t>
  </si>
  <si>
    <t>K1: Global best practices in employee mobility (HRS-PDV-5027-1.1)</t>
  </si>
  <si>
    <t>K2: Principles and processes of policy development (HRS-PDV-5027-1.1)</t>
  </si>
  <si>
    <t>K3: Organisation's business direction (HRS-PDV-5027-1.1)</t>
  </si>
  <si>
    <t>K4: Costs and benefits of employee movements to the business (HRS-PDV-5027-1.1)</t>
  </si>
  <si>
    <t>A1: Develop organisation-wide employee mobility policies (HRS-PDV-5027-1.1)</t>
  </si>
  <si>
    <t>A2: Align employee mobility policies and practices with business direction (HRS-PDV-5027-1.1)</t>
  </si>
  <si>
    <t>A3: Secure buy-in from senior management on employee mobility policies (HRS-PDV-5027-1.1)</t>
  </si>
  <si>
    <t>A4: Verify business viability of mobility-related compensation and benefits allocations (HRS-PDV-5027-1.1)</t>
  </si>
  <si>
    <t>A5: Establish strategies to facilitate employee mobility and integration in new environments (HRS-PDV-5027-1.1)</t>
  </si>
  <si>
    <t>A6: Endorse refinements to employee mobility processes (HRS-PDV-5027-1.1)</t>
  </si>
  <si>
    <t>K1: Organisation's objectives and business needs (HRS-PDV-5028-1.1)</t>
  </si>
  <si>
    <t>K2: Best practices of leadership development frameworks (HRS-PDV-5028-1.1)</t>
  </si>
  <si>
    <t>K3: Components of leadership development frameworks (HRS-PDV-5028-1.1)</t>
  </si>
  <si>
    <t>K4: Principles and processes of financial budgeting (HRS-PDV-5028-1.1)</t>
  </si>
  <si>
    <t>K5: Stakeholder engagement techniques and best practices (HRS-PDV-5028-1.1)</t>
  </si>
  <si>
    <t>K6: Market trends impacting leadership development (HRS-PDV-5028-1.1)</t>
  </si>
  <si>
    <t>A1: Develop leadership development plans and frameworks within the organisation (HRS-PDV-5028-1.1)</t>
  </si>
  <si>
    <t>A2: Secure financial budgets for leadership development initiatives (HRS-PDV-5028-1.1)</t>
  </si>
  <si>
    <t>A3: Align leadership development initiatives to organisation's objectives (HRS-PDV-5028-1.1)</t>
  </si>
  <si>
    <t>A4: Incorporate trends impacting leadership development into leadership frameworks (HRS-PDV-5028-1.1)</t>
  </si>
  <si>
    <t>A5: Secure buy-in from key stakeholders on leadership development initiatives (HRS-PDV-5028-1.1)</t>
  </si>
  <si>
    <t>A6: Promote leadership accountability across human resource (HR) managers (HRS-PDV-5028-1.1)</t>
  </si>
  <si>
    <t>A7: Establish the criteria and measures to evaluate the effectiveness of leadership development initiatives (HRS-PDV-5028-1.1)</t>
  </si>
  <si>
    <t>A8: Evaluate the impact of leadership development initiatives on business performance (HRS-PDV-5028-1.1)</t>
  </si>
  <si>
    <t>K1: Organisation's objectives and business needs (HRS-PDV-5029-1.1)</t>
  </si>
  <si>
    <t>K2: New technologies used in the delivery of learning and development (HRS-PDV-5029-1.1)</t>
  </si>
  <si>
    <t>K3: Components of learning and development programme frameworks (HRS-PDV-5029-1.1)</t>
  </si>
  <si>
    <t>K4: Principles and processes of financial budgeting (HRS-PDV-5029-1.1)</t>
  </si>
  <si>
    <t>K5: Critical success factors for effective learning and development programmes (HRS-PDV-5029-1.1)</t>
  </si>
  <si>
    <t>A1: Establish learning objectives for learning and development programmes (HRS-PDV-5029-1.1)</t>
  </si>
  <si>
    <t>A2: Establish frameworks for designing learning and development programmes (HRS-PDV-5029-1.1)</t>
  </si>
  <si>
    <t>A3: Identify emerging trends and technologies in learning and development channels (HRS-PDV-5029-1.1)</t>
  </si>
  <si>
    <t>A4: Develop financial budgets for learning and development programmes (HRS-PDV-5029-1.1)</t>
  </si>
  <si>
    <t>A5: Secure buy-in from key stakeholders on investments in learning and development programmes (HRS-PDV-5029-1.1)</t>
  </si>
  <si>
    <t>A6: Align learning and development programmes and channels to organisation's objectives (HRS-PDV-5029-1.1)</t>
  </si>
  <si>
    <t>A7: Adapt learning and development frameworks to incorporate emerging trends in training programme development (HRS-PDV-5029-1.1)</t>
  </si>
  <si>
    <t>A8: Establish the criteria and measures to evaluate the effectiveness of learning and development programmes and channels (HRS-PDV-5029-1.1)</t>
  </si>
  <si>
    <t>A9: Evaluate the impact of different learning and development programmes and channels on business performance (HRS-PDV-5029-1.1)</t>
  </si>
  <si>
    <t>K1: Organisation's learning and development strategies (HRS-PDV-5030-1.1)</t>
  </si>
  <si>
    <t>K2: Organisational business objectives (HRS-PDV-5030-1.1)</t>
  </si>
  <si>
    <t>K3: Principles and processes of financial budgeting (HRS-PDV-5030-1.1)</t>
  </si>
  <si>
    <t>K4: Links between learning and development strategies and business strategies (HRS-PDV-5030-1.1)</t>
  </si>
  <si>
    <t>K5: Market trends impacting learning and development strategies (HRS-PDV-5030-1.1)</t>
  </si>
  <si>
    <t>A1: Provide directions to the development of learning and development strategies (HRS-PDV-5030-1.1)</t>
  </si>
  <si>
    <t>A2: Secure financial budgets for learning and development (HRS-PDV-5030-1.1)</t>
  </si>
  <si>
    <t>A3: Align learning and development strategies to the business performance (HRS-PDV-5030-1.1)</t>
  </si>
  <si>
    <t>A4: Adapt strategies to market trends and developments impacting capability needs (HRS-PDV-5030-1.1)</t>
  </si>
  <si>
    <t>A5: Secure buy-in from key stakeholders on learning and development strategies (HRS-PDV-5030-1.1)</t>
  </si>
  <si>
    <t>A6: Establish criteria and measures to evaluate the effectiveness of learning and development strategies (HRS-PDV-5030-1.1)</t>
  </si>
  <si>
    <t>A7: Evaluate the impact of workplace capability development on business performance (HRS-PDV-5030-1.1)</t>
  </si>
  <si>
    <t>A8: Lead the alignment of human resource (HR) processes and systems to enable organisational readiness for capability development (HRS-PDV-5030-1.1)</t>
  </si>
  <si>
    <t>K1: Organisational strategy and the impact on human resource (HR) strategies (HRS-PDV-5032-1.1)</t>
  </si>
  <si>
    <t>K2: Emerging trends and developments related to performance management (HRS-PDV-5032-1.1)</t>
  </si>
  <si>
    <t>K3: Relationship between performance management programmes and development of business objectives (HRS-PDV-5032-1.1)</t>
  </si>
  <si>
    <t>K4: Stakeholder engagement techniques (HRS-PDV-5032-1.1)</t>
  </si>
  <si>
    <t>K5: Links between performance management and organisational strategy (HRS-PDV-5032-1.1)</t>
  </si>
  <si>
    <t>A1: Cascade organisational level key performance indicators (KPIs) to departments (HRS-PDV-5032-1.1)</t>
  </si>
  <si>
    <t>A2: Engage stakeholders in identifying performance management requirements (HRS-PDV-5032-1.1)</t>
  </si>
  <si>
    <t>A3: Develop performance management strategies aligned to organisational strategies (HRS-PDV-5032-1.1)</t>
  </si>
  <si>
    <t>A4: Oversee the implementation of the performance management strategies (HRS-PDV-5032-1.1)</t>
  </si>
  <si>
    <t>A5: Facilitate the development of organisational policies that supports the performance management strategies (HRS-PDV-5032-1.1)</t>
  </si>
  <si>
    <t>A6: Manage performance issues for senior leaders (HRS-PDV-5032-1.1)</t>
  </si>
  <si>
    <t>A7: Evaluate the impact of performance management programmes on business performance (HRS-PDV-5032-1.1)</t>
  </si>
  <si>
    <t>A8: Monitor emerging trends that may impact performance management programmes (HRS-PDV-5032-1.1)</t>
  </si>
  <si>
    <t>A9: Endorse refinements to performance management programmes (HRS-PDV-5032-1.1)</t>
  </si>
  <si>
    <t>K1: Policies and procedures that may impact succession planning within the organisation (HRS-PDV-5033-1.1)</t>
  </si>
  <si>
    <t>K2: Relevant industry codes of practice related to succession management (HRS-PDV-5033-1.1)</t>
  </si>
  <si>
    <t>K3: Emerging market trends and developments related to succession management (HRS-PDV-5033-1.1)</t>
  </si>
  <si>
    <t>K4: Organisation's future business and people agenda (HRS-PDV-5033-1.1)</t>
  </si>
  <si>
    <t>K5: External sources of senior talent pool (HRS-PDV-5033-1.1)</t>
  </si>
  <si>
    <t>K6: Statistical analysis tools and techniques for evaluating the effectiveness of succession planning (HRS-PDV-5033-1.1)</t>
  </si>
  <si>
    <t>A1: Establish succession planning strategies in line with organisational objectives (HRS-PDV-5033-1.1)</t>
  </si>
  <si>
    <t>A2: Determine ways to plan for critical roles internally or externally (HRS-PDV-5033-1.1)</t>
  </si>
  <si>
    <t>A3: Consult key stakeholders to identify critical leadership roles for succession planning (HRS-PDV-5033-1.1)</t>
  </si>
  <si>
    <t>A4: Assess the organisation's vulnerability based on the critical roles identified (HRS-PDV-5033-1.1)</t>
  </si>
  <si>
    <t>A5: Monitor implementation of succession planning activities throughout the organisation (HRS-PDV-5033-1.1)</t>
  </si>
  <si>
    <t>A6: Review the effectiveness of succession planning (HRS-PDV-5033-1.1)</t>
  </si>
  <si>
    <t>A7: Monitor emerging market trends that may impact the succession management programmes (HRS-PDV-5033-1.1)</t>
  </si>
  <si>
    <t>K1: Elements of a talent capability assessment framework (HRS-PDV-5034-1.1)</t>
  </si>
  <si>
    <t>K2: Link between talent assessment framework and other human resource (HR) frameworks (HRS-PDV-5034-1.1)</t>
  </si>
  <si>
    <t>A1: Establish the overall talent capability assessment frameworks (HRS-PDV-5034-1.1)</t>
  </si>
  <si>
    <t>A2: Define criteria to identify high-potentials in the organisation (HRS-PDV-5034-1.1)</t>
  </si>
  <si>
    <t>A3: Review capability assessment results to ensure conclusions are accurate and fair (HRS-PDV-5034-1.1)</t>
  </si>
  <si>
    <t>A4: Integrate talent assessment frameworks with other HR frameworks across the organisation (HRS-PDV-5034-1.1)</t>
  </si>
  <si>
    <t>K1: Relationship between talent management strategies and the organisation's business plans and processes (HRS-PDV-5035-1.1)</t>
  </si>
  <si>
    <t>K2: Talent management and its linkage to other human resource (HR) strategies (HRS-PDV-5035-1.1)</t>
  </si>
  <si>
    <t>K3: Industry practices on talent management programmes (HRS-PDV-5035-1.1)</t>
  </si>
  <si>
    <t>K4: Emerging market trends impacting talent management (HRS-PDV-5035-1.1)</t>
  </si>
  <si>
    <t>K5: Models, methods and tools used in analysing talent management strategies (HRS-PDV-5035-1.1)</t>
  </si>
  <si>
    <t>K6: Roles and accountability of line managers in implementation of talent management processes (HRS-PDV-5035-1.1)</t>
  </si>
  <si>
    <t>A1: Project future talent management requirements (HRS-PDV-5035-1.1)</t>
  </si>
  <si>
    <t>A2: Support the development of organisation-wide talent management strategies (HRS-PDV-5035-1.1)</t>
  </si>
  <si>
    <t>A3: Review proposed talent management programmes (HRS-PDV-5035-1.1)</t>
  </si>
  <si>
    <t>A4: Align talent management programmes with business needs (HRS-PDV-5035-1.1)</t>
  </si>
  <si>
    <t>A5: Select tools and resources to support talent management activities (HRS-PDV-5035-1.1)</t>
  </si>
  <si>
    <t>A6: Secure buy-in from stakeholders on talent management programmes and objectives (HRS-PDV-5035-1.1)</t>
  </si>
  <si>
    <t>A7: Review assessment outcomes to categorise talent within the talent pools (HRS-PDV-5035-1.1)</t>
  </si>
  <si>
    <t>A8: Approve refinements to talent management processes (HRS-PDV-5035-1.1)</t>
  </si>
  <si>
    <t>A9: Review the alignment of the talent management programmes with other HR programmes (HRS-PDV-5035-1.1)</t>
  </si>
  <si>
    <t>K1: Trends in workforce demographic changes (HRS-PDV-6026-1.1)</t>
  </si>
  <si>
    <t>K2: Business implications of different talent sourcing models (HRS-PDV-6026-1.1)</t>
  </si>
  <si>
    <t>K3: Budget setting techniques (HRS-PDV-6026-1.1)</t>
  </si>
  <si>
    <t>K4: Culture change management techniques (HRS-PDV-6026-1.1)</t>
  </si>
  <si>
    <t>A1: Determine organisation's appetite and objectives for contingent workforce (HRS-PDV-6026-1.1)</t>
  </si>
  <si>
    <t>A2: Drive organisation-wide strategies on utilisation of contingent workforce in business operations (HRS-PDV-6026-1.1)</t>
  </si>
  <si>
    <t>A3: Secure buy-in from senior stakeholders for adopting new talent engagement methods (HRS-PDV-6026-1.1)</t>
  </si>
  <si>
    <t>A4: Establish enterprise budgets and cost expectations for engagement and sourcing of services (HRS-PDV-6026-1.1)</t>
  </si>
  <si>
    <t>A5: Monitor overall business impact of contingent workforce strategies (HRS-PDV-6026-1.1)</t>
  </si>
  <si>
    <t>K1: Principles of culture building (HRS-PDV-6028-1.1)</t>
  </si>
  <si>
    <t>K2: Impact of leadership development on the achievement of organisation's objectives (HRS-PDV-6028-1.1)</t>
  </si>
  <si>
    <t>K3: Methods of promoting leadership development (HRS-PDV-6028-1.1)</t>
  </si>
  <si>
    <t>K4: Indicators of success for leadership development initiatives (HRS-PDV-6028-1.1)</t>
  </si>
  <si>
    <t>A1: Define the desired leadership culture and identity for the organisation (HRS-PDV-6028-1.1)</t>
  </si>
  <si>
    <t>A2: Set objectives for leadership development (HRS-PDV-6028-1.1)</t>
  </si>
  <si>
    <t>A3: Lead the identification and development of leadership capabilities required for future organisational needs (HRS-PDV-6028-1.1)</t>
  </si>
  <si>
    <t>A4: Conceptualise the organisation's leadership frameworks to organise a portfolio of leadership initiatives (HRS-PDV-6028-1.1)</t>
  </si>
  <si>
    <t>A5: Determine the right leadership development methodologies (HRS-PDV-6028-1.1)</t>
  </si>
  <si>
    <t>A6: Champion leadership development efforts in line with business performance (HRS-PDV-6028-1.1)</t>
  </si>
  <si>
    <t>A7: Evaluate organisational costs and benefits of leadership development initiatives (HRS-PDV-6028-1.1)</t>
  </si>
  <si>
    <t>A8: Showcase success stories of leadership development initiatives (HRS-PDV-6028-1.1)</t>
  </si>
  <si>
    <t>K1: Best practices and techniques in learning culture creation (HRS-PDV-6030-1.1)</t>
  </si>
  <si>
    <t>K2: Impact of capability development on the achievement of organisation's objectives (HRS-PDV-6030-1.1)</t>
  </si>
  <si>
    <t>K3: Organisational policies and procedures that contribute to learning and development (HRS-PDV-6030-1.1)</t>
  </si>
  <si>
    <t>K4: Global best practices in learning and development (HRS-PDV-6030-1.1)</t>
  </si>
  <si>
    <t>A1: Determine the impact of business strategies on the formulation of learning and development strategies (HRS-PDV-6030-1.1)</t>
  </si>
  <si>
    <t>A2: Lead the identification of capabilities required for future organisational needs (HRS-PDV-6030-1.1)</t>
  </si>
  <si>
    <t>A3: Champion a learning and development culture to drive organisational agility and performance (HRS-PDV-6030-1.1)</t>
  </si>
  <si>
    <t>A4: Provide strategic advice to senior management in creating an organisation culture that facilitates learning and development (HRS-PDV-6030-1.1)</t>
  </si>
  <si>
    <t>A5: Establish organisational policies and procedures that encourage learning and development in critical areas (HRS-PDV-6030-1.1)</t>
  </si>
  <si>
    <t>A6: Integrate global best practices in the formulation of learning and development strategies (HRS-PDV-6030-1.1)</t>
  </si>
  <si>
    <t>A7: Showcase success stories of learning and development initiatives (HRS-PDV-6030-1.1)</t>
  </si>
  <si>
    <t>K1: Future impact analysis and projection techniques (HRS-PDV-6035-1.1)</t>
  </si>
  <si>
    <t>K2: Macro trends impacting talent management strategies (HRS-PDV-6035-1.1)</t>
  </si>
  <si>
    <t>K3: Techniques in evaluating effectiveness of talent management strategies (HRS-PDV-6035-1.1)</t>
  </si>
  <si>
    <t>K4: Impact of talent management initiatives on stakeholder groups (HRS-PDV-6035-1.1)</t>
  </si>
  <si>
    <t>A1: Influence the board of directors and other senior executives of the organisation to determine talent needs for the organisation (HRS-PDV-6035-1.1)</t>
  </si>
  <si>
    <t>A2: Develop organisation-wide talent management strategies aligned to organisation's business strategies (HRS-PDV-6035-1.1)</t>
  </si>
  <si>
    <t>A3: Oversee development and acquisition of tools and resources to support talent management strategies (HRS-PDV-6035-1.1)</t>
  </si>
  <si>
    <t>A4: Integrate the talent management strategies to anticipate risk and uncertainty (HRS-PDV-6035-1.1)</t>
  </si>
  <si>
    <t>A5: Review talent management strategies (HRS-PDV-6035-1.1)</t>
  </si>
  <si>
    <t>K1: Data collection methodologies and approaches (ICT-ACE-2001-1.1-1)</t>
  </si>
  <si>
    <t>K2: Data confidentiality issues associated with presenting statistical results (ICT-ACE-2001-1.1-1)</t>
  </si>
  <si>
    <t>K3: Data preparation techniques (ICT-ACE-2001-1.1-1)</t>
  </si>
  <si>
    <t>K4: Industry, market and competitors' profiles and trends (ICT-ACE-2001-1.1-1)</t>
  </si>
  <si>
    <t>A1: Consolidate information gathered through data collection processes (ICT-ACE-2001-1.1-1)</t>
  </si>
  <si>
    <t>A2: Maintain integrity of data collected and prepare data for analyses (ICT-ACE-2001-1.1-1)</t>
  </si>
  <si>
    <t>A3: Prepare graphical representations of data patterns (ICT-ACE-2001-1.1-1)</t>
  </si>
  <si>
    <t>A4: Identify both current and potential competitors in accordance with business priorities (ICT-ACE-2001-1.1-1)</t>
  </si>
  <si>
    <t>A5: Identify market trends locally and globally (ICT-ACE-2001-1.1-1)</t>
  </si>
  <si>
    <t>A6: Support research initiatives for business environment evaluations (ICT-ACE-2001-1.1-1)</t>
  </si>
  <si>
    <t>A7: Support analyses of data and information relating to business environment (ICT-ACE-2001-1.1-1)</t>
  </si>
  <si>
    <t>A8: Maintain proper documentation of research information (ICT-ACE-2001-1.1-1)</t>
  </si>
  <si>
    <t>K1: Data collection methodologies and approaches (ICT-ACE-3001-1.1-1)</t>
  </si>
  <si>
    <t>K2: Data confidentiality issues associated with presenting statistical results (ICT-ACE-3001-1.1-1)</t>
  </si>
  <si>
    <t>K3: Means of identifying potential competitors and the likelihood of their entries into the market (ICT-ACE-3001-1.1-1)</t>
  </si>
  <si>
    <t>K4: Competitor profiles (ICT-ACE-3001-1.1-1)</t>
  </si>
  <si>
    <t>K5: Industry, market and competitors' trends and forces (ICT-ACE-3001-1.1-1)</t>
  </si>
  <si>
    <t>K6: Segment analysis techniques (ICT-ACE-3001-1.1-1)</t>
  </si>
  <si>
    <t>K7: Demand and supply for industry and organisation (ICT-ACE-3001-1.1-1)</t>
  </si>
  <si>
    <t>K8: Strengths, weaknesses, opportunities and threats (SWOT) analysis techniques (ICT-ACE-3001-1.1-1)</t>
  </si>
  <si>
    <t>K9: Political, economic, social, technological, environmental, legal (PESTEL) analysis techniques (ICT-ACE-3001-1.1-1)</t>
  </si>
  <si>
    <t>A1: Execute quantitative and qualitative analyses that translate data into actionable insights (ICT-ACE-3001-1.1-1)</t>
  </si>
  <si>
    <t>A2: Assist with development of database to gather, store and manage research information effectively (ICT-ACE-3001-1.1-1)</t>
  </si>
  <si>
    <t>A3: Describe types and longevity of impact of industry trends and competitive factors (ICT-ACE-3001-1.1-1)</t>
  </si>
  <si>
    <t>A4: Evaluate impact of current and potential competitors towards organisation and market position (ICT-ACE-3001-1.1-1)</t>
  </si>
  <si>
    <t>A5: Understand demand and supply in relation to how industry and organisation create value (ICT-ACE-3001-1.1-1)</t>
  </si>
  <si>
    <t>A6: Describe assessment of future prospects based on analysis findings (ICT-ACE-3001-1.1-1)</t>
  </si>
  <si>
    <t>K1: Differences between primary and secondary demands and supply (ICT-ACE-3002-1.1-1)</t>
  </si>
  <si>
    <t>K2: Products life cycle management (ICT-ACE-3002-1.1-1)</t>
  </si>
  <si>
    <t>A1: Analyse demand and supply patterns to present demand and supply analysis findings (ICT-ACE-3002-1.1-1)</t>
  </si>
  <si>
    <t>A2: Analyse products to determine their characteristics and business viabilities (ICT-ACE-3002-1.1-1)</t>
  </si>
  <si>
    <t>A3: Analyse target markets of products to define its characteristics and impact on demand and supply (ICT-ACE-3002-1.1-1)</t>
  </si>
  <si>
    <t>A4: Utilise competition analysis to anticipate demand and supply for products (ICT-ACE-3002-1.1-1)</t>
  </si>
  <si>
    <t>K1: Organisation’s mission, vision and values (ICT-ACE-3007-1.1)</t>
  </si>
  <si>
    <t>K2: Definitions of systems thinking (ICT-ACE-3007-1.1)</t>
  </si>
  <si>
    <t>K3: Features of systems thinking (ICT-ACE-3007-1.1)</t>
  </si>
  <si>
    <t>K4: Limitations of appropriate evaluation processes to assess effectiveness of system thinking application (ICT-ACE-3007-1.1)</t>
  </si>
  <si>
    <t>K5: Sources of information for assessing the effectiveness of system thinking application (ICT-ACE-3007-1.1)</t>
  </si>
  <si>
    <t>K6: Possible success indicators of chosen solutions (ICT-ACE-3007-1.1)</t>
  </si>
  <si>
    <t>A1: Understand how various processes are related (ICT-ACE-3007-1.1)</t>
  </si>
  <si>
    <t>A2: Assess processes and systems in a holistic manner (ICT-ACE-3007-1.1)</t>
  </si>
  <si>
    <t>A3: Apply systems thinking approaches and processes to identify the root causes of non-achievement of desired goals and outcomes of the organisation (ICT-ACE-3007-1.1)</t>
  </si>
  <si>
    <t>A4: Document process of applying systems thinking in problem-solving and decision-making (ICT-ACE-3007-1.1)</t>
  </si>
  <si>
    <t>K1: Risk management guidelines and regulations (ICT-ACE-3024-1.1)</t>
  </si>
  <si>
    <t>K2: Stress testing processes (ICT-ACE-3024-1.1)</t>
  </si>
  <si>
    <t>K3: Organisation’s risk indicators, risk response activities and processes (ICT-ACE-3024-1.1)</t>
  </si>
  <si>
    <t>K4: Basic principles of data analytics, quantitative methods, pricing and valuation models (ICT-ACE-3024-1.1)</t>
  </si>
  <si>
    <t>K5: Data analytics (ICT-ACE-3024-1.1)</t>
  </si>
  <si>
    <t>K6: Financial mathematics (ICT-ACE-3024-1.1)</t>
  </si>
  <si>
    <t>K7: Financial products and markets (ICT-ACE-3024-1.1)</t>
  </si>
  <si>
    <t>K8: Data management and use of technology (ICT-ACE-3024-1.1)</t>
  </si>
  <si>
    <t>A1: Execute risk assessment and modelling processes (ICT-ACE-3024-1.1)</t>
  </si>
  <si>
    <t>A2: Conduct bottom-up and top-down stress testing approaches (ICT-ACE-3024-1.1)</t>
  </si>
  <si>
    <t>A3: Analyse stress test results and/or risk models to identify, assess and report risks to relevant stakeholders (ICT-ACE-3024-1.1)</t>
  </si>
  <si>
    <t>A4: Report possible impact of identified risks on organisation’s risk exposure, risk profile business and/or environment (ICT-ACE-3024-1.1)</t>
  </si>
  <si>
    <t>A5: Develop pricing and valuation models according to parameters to identify risks involved (ICT-ACE-3024-1.1)</t>
  </si>
  <si>
    <t>A6: Propose possible risk response activities aligned to identified risks (ICT-ACE-3024-1.1)</t>
  </si>
  <si>
    <t>A7: Facilitate risk response activities with organisational stakeholders (ICT-ACE-3024-1.1)</t>
  </si>
  <si>
    <t>K1: Range of analytical techniques appropriate for environment analysis (ICT-ACE-4001-1.1-1)</t>
  </si>
  <si>
    <t>K2: Key metrics to drive desired outcomes (ICT-ACE-4001-1.1-1)</t>
  </si>
  <si>
    <t>K3: Microeconomic and macroeconomic principles (ICT-ACE-4001-1.1-1)</t>
  </si>
  <si>
    <t>K4: Industry competitive forces evaluation methods (ICT-ACE-4001-1.1-1)</t>
  </si>
  <si>
    <t>K5: Market segment differentiator strategies (ICT-ACE-4001-1.1-1)</t>
  </si>
  <si>
    <t>K6: Business planning approaches (ICT-ACE-4001-1.1-1)</t>
  </si>
  <si>
    <t>K7: Methods to calculate return on investment (ICT-ACE-4001-1.1-1)</t>
  </si>
  <si>
    <t>A1: Develop data collection approaches (ICT-ACE-4001-1.1-1)</t>
  </si>
  <si>
    <t>A2: Review and provide recommendations based on research outcomes (ICT-ACE-4001-1.1-1)</t>
  </si>
  <si>
    <t>A3: Communicate with stakeholders to understand and document research findings and implications (ICT-ACE-4001-1.1-1)</t>
  </si>
  <si>
    <t>A4: Analyse local and global data and market trends, to identify opportunities and threats to business strategies (ICT-ACE-4001-1.1-1)</t>
  </si>
  <si>
    <t>A5: Conduct basic financial analyses to understand impact of industry and market (ICT-ACE-4001-1.1-1)</t>
  </si>
  <si>
    <t>A6: Forecast return of investment based on environment analyses and identified impact (ICT-ACE-4001-1.1-1)</t>
  </si>
  <si>
    <t>A7: Propose business plans and strategies based on analyses and understanding of segment, market and industry (ICT-ACE-4001-1.1-1)</t>
  </si>
  <si>
    <t>K1: Sales strategies (ICT-ACE-4002-1.1-1)</t>
  </si>
  <si>
    <t>K2: Merchandise strategies (ICT-ACE-4002-1.1-1)</t>
  </si>
  <si>
    <t>K3: Differences between primary and secondary demand and supply (ICT-ACE-4002-1.1-1)</t>
  </si>
  <si>
    <t>A1: Facilitate demand and supply needs analysis activities (ICT-ACE-4002-1.1-1)</t>
  </si>
  <si>
    <t>A2: Guide data or insights for demand and supply analysis (ICT-ACE-4002-1.1-1)</t>
  </si>
  <si>
    <t>A3: Review and provide additional insights for demand and supply analysis reports before submitting for endorsement (ICT-ACE-4002-1.1-1)</t>
  </si>
  <si>
    <t>A4: Evaluate findings or reports of market trends and industry development on impact on business strategies or business operations strategies (ICT-ACE-4002-1.1-1)</t>
  </si>
  <si>
    <t>A5: Utilise research tools, methodologies or related tools for getting inputs or data (ICT-ACE-4002-1.1-1)</t>
  </si>
  <si>
    <t>K1: Benefits of systems thinking (ICT-ACE-4007-1.1)</t>
  </si>
  <si>
    <t>K2: Organisation from a systems perspective (ICT-ACE-4007-1.1)</t>
  </si>
  <si>
    <t>K3: Types of tools in terms of system thinking application (ICT-ACE-4007-1.1)</t>
  </si>
  <si>
    <t>K4: Applications of system thinking (ICT-ACE-4007-1.1)</t>
  </si>
  <si>
    <t>K5: Considerations in designing suitable criteria to assess effectiveness of chosen solutions (ICT-ACE-4007-1.1)</t>
  </si>
  <si>
    <t>K6: Considerations in selecting the appropriate methods to document the process of applying systems thinking (ICT-ACE-4007-1.1)</t>
  </si>
  <si>
    <t>A1: Monitor interrelationships of systems and processes (ICT-ACE-4007-1.1)</t>
  </si>
  <si>
    <t>A2: Evaluate the performance of system applications (ICT-ACE-4007-1.1)</t>
  </si>
  <si>
    <t>A3: Assess the effectiveness of the chosen solutions using an appropriate evaluation process (ICT-ACE-4007-1.1)</t>
  </si>
  <si>
    <t>A4: Analyse issues that affect the achievement of desired goals and outcomes (ICT-ACE-4007-1.1)</t>
  </si>
  <si>
    <t>A5: Implement systems thinking approaches and processes to propose solutions (ICT-ACE-4007-1.1)</t>
  </si>
  <si>
    <t>K1: Concept of design thinking (ICT-ACE-4014-1.1)</t>
  </si>
  <si>
    <t>K2: Importance of design thinking (ICT-ACE-4014-1.1)</t>
  </si>
  <si>
    <t>K3: Stages in the design thinking process (ICT-ACE-4014-1.1)</t>
  </si>
  <si>
    <t>K4: How design thinking is used in other organisations (ICT-ACE-4014-1.1)</t>
  </si>
  <si>
    <t>K5: Methods of applying design thinking for the organisation (ICT-ACE-4014-1.1)</t>
  </si>
  <si>
    <t>K6: Concept of innovation management (ICT-ACE-4014-1.1)</t>
  </si>
  <si>
    <t>A1: Articulate to team members the principles and concepts of innovation, creativity and design thinking processes (ICT-ACE-4014-1.1)</t>
  </si>
  <si>
    <t>A2: Equip stakeholders with the mind set to develop design thinking approaches as strategies for creativity and innovation (ICT-ACE-4014-1.1)</t>
  </si>
  <si>
    <t>A3: Facilitate the appropriate use of design thinking processes and methodologies by participants (ICT-ACE-4014-1.1)</t>
  </si>
  <si>
    <t>A4: Establish metrics to measure outcomes of design ideas and prototypes (ICT-ACE-4014-1.1)</t>
  </si>
  <si>
    <t>A5: Frame design concepts in alignment with the organisation's strategies and values (ICT-ACE-4014-1.1)</t>
  </si>
  <si>
    <t>A6: Promote design thinking as a tool for solving problems and challenges for the organisation (ICT-ACE-4014-1.1)</t>
  </si>
  <si>
    <t>A7: Remove obstacles and hindrances to implementing design thinking for the organisation (ICT-ACE-4014-1.1)</t>
  </si>
  <si>
    <t>K1: Development and validation approaches for risk management quantitative models (ICT-ACE-4024-1.1)</t>
  </si>
  <si>
    <t>K2:  Knowledge of risk principles, trends and developments in product development (ICT-ACE-4024-1.1)</t>
  </si>
  <si>
    <t>K3: Risk measurement, pricing and valuation models (ICT-ACE-4024-1.1)</t>
  </si>
  <si>
    <t>K4: Risk management and mitigation framework, policies and processes (ICT-ACE-4024-1.1)</t>
  </si>
  <si>
    <t>A1: Define objectives, variables and parameters for risk analytics and risk modelling activities (ICT-ACE-4024-1.1)</t>
  </si>
  <si>
    <t>A2: Identify possible scenarios and implementation strategies for scenario analyses and stress testing (ICT-ACE-4024-1.1)</t>
  </si>
  <si>
    <t>A3: Derive and report outcome of stress test results analyses (ICT-ACE-4024-1.1)</t>
  </si>
  <si>
    <t>A4: Assess and report identified risk events and their impact to the organisation (ICT-ACE-4024-1.1)</t>
  </si>
  <si>
    <t>A5: Identify and propose risk response activities (ICT-ACE-4024-1.1)</t>
  </si>
  <si>
    <t>A6: Define appropriate data management initiatives (ICT-ACE-4024-1.1)</t>
  </si>
  <si>
    <t>A7: Monitor risk analytics activities and propose improvement initiatives to mitigate risk (ICT-ACE-4024-1.1)</t>
  </si>
  <si>
    <t>K1: Machine reasoning applications and technology (ICT-ACE-4030-1.1)</t>
  </si>
  <si>
    <t>K2: Core machine reasoning techniques (ICT-ACE-4030-1.1)</t>
  </si>
  <si>
    <t>K3: Components and techniques in knowledge-based systems (ICT-ACE-4030-1.1)</t>
  </si>
  <si>
    <t>K4: Reasoning system architectures (ICT-ACE-4030-1.1)</t>
  </si>
  <si>
    <t>K5: Requirements and explainability for machine learning systems (ICT-ACE-4030-1.1)</t>
  </si>
  <si>
    <t>K6: Types and sources of uncertainty and certainty factor technique (ICT-ACE-4030-1.1)</t>
  </si>
  <si>
    <t>K7: Contemporary machine reasoning systems (ICT-ACE-4030-1.1)</t>
  </si>
  <si>
    <t>K8: AI Ethics (ICT-ACE-4030-1.1)</t>
  </si>
  <si>
    <t>A1: Analyse the business drivers and main application areas of machine reasoning (ICT-ACE-4030-1.1)</t>
  </si>
  <si>
    <t>A2: Analyse reasoning systems for problem solving (ICT-ACE-4030-1.1)</t>
  </si>
  <si>
    <t>A3: Analyse the forms to organise and represent knowledge, business rules and natural language (ICT-ACE-4030-1.1)</t>
  </si>
  <si>
    <t>A4: Analyse techniques to draw new conclusions based on existing knowledge rules and new facts (ICT-ACE-4030-1.1)</t>
  </si>
  <si>
    <t>A5: Analyse characteristics and results evaluation of advanced computational deductive reasoning techniques (ICT-ACE-4030-1.1)</t>
  </si>
  <si>
    <t>A6: Examine uncertainty issues in machine learning (ICT-ACE-4030-1.1)</t>
  </si>
  <si>
    <t>A7: Analyse characteristics and results evaluation of uncertainty handling techniques (ICT-ACE-4030-1.1)</t>
  </si>
  <si>
    <t>A8: Apply logical inference to deduce new conclusions (ICT-ACE-4030-1.1)</t>
  </si>
  <si>
    <t>A9: Evaluate performance of advanced mathematical models, inductive and deductive reasoning techniques (ICT-ACE-4030-1.1)</t>
  </si>
  <si>
    <t>A10: Design and create reasoning systems (ICT-ACE-4030-1.1)</t>
  </si>
  <si>
    <t>K1: Critical success factors of organisational and functional strategies (ICT-ACE-5001-1.1-1)</t>
  </si>
  <si>
    <t>K2: Scope of the business environment analysis (ICT-ACE-5001-1.1-1)</t>
  </si>
  <si>
    <t>K3: Market trends to prioritise key focus areas of the research efforts (ICT-ACE-5001-1.1-1)</t>
  </si>
  <si>
    <t>K4: Techniques to synthesise patterns and trends (ICT-ACE-5001-1.1-1)</t>
  </si>
  <si>
    <t>K5: Competition analysis frameworks (ICT-ACE-5001-1.1-1)</t>
  </si>
  <si>
    <t>K6: Internal and external forces that shape organisation strategies (ICT-ACE-5001-1.1-1)</t>
  </si>
  <si>
    <t>A1: Draw inferences of business landscape and environment to assess implications (ICT-ACE-5001-1.1-1)</t>
  </si>
  <si>
    <t>A2: Oversee competition analyses, as a part of business environment impact analyses to determine potential changes in organisational strategies (ICT-ACE-5001-1.1-1)</t>
  </si>
  <si>
    <t>A3: Formulate the research methodologies, outcomes and strategies to leverage local and global market trends, opportunities and threats in driving key business decisions and growth strategies (ICT-ACE-5001-1.1-1)</t>
  </si>
  <si>
    <t>A4: Monitor the research processes and results (ICT-ACE-5001-1.1-1)</t>
  </si>
  <si>
    <t>A5: Establish procedures and guidelines for conducting business environment analyses (ICT-ACE-5001-1.1-1)</t>
  </si>
  <si>
    <t>K1: Differences between primary and secondary demands and supply (ICT-ACE-5002-1.1-1)</t>
  </si>
  <si>
    <t>K2: Types of variables affecting future product demand and sales (ICT-ACE-5002-1.1-1)</t>
  </si>
  <si>
    <t>K3: Global market trends, opportunities and threats (ICT-ACE-5002-1.1-1)</t>
  </si>
  <si>
    <t>A1: Define demand and supply analysis framework appropriate for organisation's demand analysis (ICT-ACE-5002-1.1-1)</t>
  </si>
  <si>
    <t>A2: Provide leadership, guidance and support in developing framework for data collection, assessing, understanding and integrating primary quantitative and qualitative data (ICT-ACE-5002-1.1-1)</t>
  </si>
  <si>
    <t>A3: Ensure effective planning, execution, utilisation and budgeting of research efforts (ICT-ACE-5002-1.1-1)</t>
  </si>
  <si>
    <t>A4: Establish procedures and guidelines for conducting demand and supply analysis (ICT-ACE-5002-1.1-1)</t>
  </si>
  <si>
    <t>A5: Establish research tools, methodologies or related tools for getting inputs or data (ICT-ACE-5002-1.1-1)</t>
  </si>
  <si>
    <t>A6: Establish criteria of evaluation for analysing demand and supply outlook of products (ICT-ACE-5002-1.1-1)</t>
  </si>
  <si>
    <t>K1: Concepts of systems thinking application (ICT-ACE-5007-1.1)</t>
  </si>
  <si>
    <t>K2: Approaches and problem-solve solutions related to system thinking application (ICT-ACE-5007-1.1)</t>
  </si>
  <si>
    <t>K3: Limitations of appropriate evaluation processes to assess effectiveness of system thinking application (ICT-ACE-5007-1.1)</t>
  </si>
  <si>
    <t>A1: Understand cause-and-effect relationships (ICT-ACE-5007-1.1)</t>
  </si>
  <si>
    <t>A2: Provide direction to improve organisational systems (ICT-ACE-5007-1.1)</t>
  </si>
  <si>
    <t>A3: Evaluate the effectiveness of system thinking application (ICT-ACE-5007-1.1)</t>
  </si>
  <si>
    <t>A4: Develop an implementation plan for the chosen solutions to resolve issues that affect the achievement of desired goals and outcomes in an organisation (ICT-ACE-5007-1.1)</t>
  </si>
  <si>
    <t>A5: Use systems thinking tools to formulate possible solutions to resolve issues that affect the achievement of desired goals and outcomes (ICT-ACE-5007-1.1)</t>
  </si>
  <si>
    <t>A6: Select suitable solutions using established criteria to resolve issues that affect the achievement of desired goals and outcomes (ICT-ACE-5007-1.1)</t>
  </si>
  <si>
    <t>A7: Recommend corrective actions to improve chosen solutions (ICT-ACE-5007-1.1)</t>
  </si>
  <si>
    <t>K1: Latest trends in design thinking (ICT-ACE-5014-1.1)</t>
  </si>
  <si>
    <t>K2: Concept of innovation management (ICT-ACE-5014-1.1)</t>
  </si>
  <si>
    <t>K3: Drivers of organisational growth and success (ICT-ACE-5014-1.1)</t>
  </si>
  <si>
    <t>K4: Concept and principles of resource management (ICT-ACE-5014-1.1)</t>
  </si>
  <si>
    <t>K5: Project management tools and techniques (ICT-ACE-5014-1.1)</t>
  </si>
  <si>
    <t>A1: Integrate design thinking methodologies into processes to drive innovation across the organisation (ICT-ACE-5014-1.1)</t>
  </si>
  <si>
    <t>A2: Develop strategies to proliferate design thinking across the organisation (ICT-ACE-5014-1.1)</t>
  </si>
  <si>
    <t>A3: Synthesise information from different sources and stakeholders in order to fully understand the needs of end users (ICT-ACE-5014-1.1)</t>
  </si>
  <si>
    <t>A4: Drive the development of new strategies to enhance products and/or services for the organisation (ICT-ACE-5014-1.1)</t>
  </si>
  <si>
    <t>A5: Engage stakeholders during the design thinking process to uncover the motivations behind their actions and behaviours (ICT-ACE-5014-1.1)</t>
  </si>
  <si>
    <t>A6: Cultivate design thinking as a viable tool and methodology to foster new innovations for the organisation (ICT-ACE-5014-1.1)</t>
  </si>
  <si>
    <t>A7: Lead design thinking projects across the organisation (ICT-ACE-5014-1.1)</t>
  </si>
  <si>
    <t>K1: Methods for developing procedures, processes and guidelines (ICT-ACE-5024-1.1)</t>
  </si>
  <si>
    <t>K2: Emerging trends and developments in risk management within product development (ICT-ACE-5024-1.1)</t>
  </si>
  <si>
    <t>K3: Organisation’s strategic direction, objectives, and risk appetite (ICT-ACE-5024-1.1)</t>
  </si>
  <si>
    <t>A1: Define organisation’s risk analytics framework, policies and processes and objectives (ICT-ACE-5024-1.1)</t>
  </si>
  <si>
    <t>A2: Develop key risk indicators for organisation (ICT-ACE-5024-1.1)</t>
  </si>
  <si>
    <t>A3: Define forward looking scenarios for stress testing and scenario analyses (ICT-ACE-5024-1.1)</t>
  </si>
  <si>
    <t>A4: Regularly report risk analytic activities and findings to senior management (ICT-ACE-5024-1.1)</t>
  </si>
  <si>
    <t>A5: Propose and deploy appropriate risk controls to ensure compliance and manage risk exposure (ICT-ACE-5024-1.1)</t>
  </si>
  <si>
    <t>A6: Align risk analytics activities with enterprise risk management approaches (ICT-ACE-5024-1.1)</t>
  </si>
  <si>
    <t>A7: Design and prepare crisis management and business continuity approaches (ICT-ACE-5024-1.1)</t>
  </si>
  <si>
    <t>A8: Advise organisational stakeholders on overall risk appetite and risk tolerance limits (ICT-ACE-5024-1.1)</t>
  </si>
  <si>
    <t>K1: Cognitive systems (ICT-ACE-5030-1.1)</t>
  </si>
  <si>
    <t>K2: Cognitive knowledge representation and techniques (ICT-ACE-5030-1.1)</t>
  </si>
  <si>
    <t>K3: Speech comprehension and processing (ICT-ACE-5030-1.1)</t>
  </si>
  <si>
    <t>K4: Vision comprehension and processing (ICT-ACE-5030-1.1)</t>
  </si>
  <si>
    <t>K5: Natural language comprehension and processing (ICT-ACE-5030-1.1)</t>
  </si>
  <si>
    <t>K6: Reasoning systems (ICT-ACE-5030-1.1)</t>
  </si>
  <si>
    <t>K7: Search techniques for search-based reasoning applications (ICT-ACE-5030-1.1)</t>
  </si>
  <si>
    <t>K8: Optimisation techniques for optimisation reasoning applications (ICT-ACE-5030-1.1)</t>
  </si>
  <si>
    <t>K9: Knowledge discovery techniques for reasoning applications (ICT-ACE-5030-1.1)</t>
  </si>
  <si>
    <t>K10: Hybrid reasoning systems (ICT-ACE-5030-1.1)</t>
  </si>
  <si>
    <t>K11: Data mining framework (ICT-ACE-5030-1.1)</t>
  </si>
  <si>
    <t>K12: AI Ethics (ICT-ACE-5030-1.1)</t>
  </si>
  <si>
    <t>A1: Identify required cognitive functions based on business needs (ICT-ACE-5030-1.1)</t>
  </si>
  <si>
    <t>A2: Design cognitive applications based on business requirements (ICT-ACE-5030-1.1)</t>
  </si>
  <si>
    <t>A3: Analyse business drivers and application areas of intelligent reasoning systems (ICT-ACE-5030-1.1)</t>
  </si>
  <si>
    <t>A4: Design and apply search techniques to realise expected business outcomes (ICT-ACE-5030-1.1)</t>
  </si>
  <si>
    <t>A5: De-compose complex application scenarios into subproblems (ICT-ACE-5030-1.1)</t>
  </si>
  <si>
    <t>A6: Resolve subproblems by assembling cooperative intelligent subsystems (ICT-ACE-5030-1.1)</t>
  </si>
  <si>
    <t>A7: Design cooperative reasoning modules based on decomposed business outcomes (ICT-ACE-5030-1.1)</t>
  </si>
  <si>
    <t>A8: Create hybrid reasoning systems by applying suitable techniques and computer programming (ICT-ACE-5030-1.1)</t>
  </si>
  <si>
    <t>A9: Build reasoning systems using hybrid reasoning techniques and sub-modules (ICT-ACE-5030-1.1)</t>
  </si>
  <si>
    <t>K1: Latest trends in design thinking (ICT-ACE-6014-1.1)</t>
  </si>
  <si>
    <t>K2: Concept of innovation management (ICT-ACE-6014-1.1)</t>
  </si>
  <si>
    <t>K3: Drivers of organisational growth and success (ICT-ACE-6014-1.1)</t>
  </si>
  <si>
    <t>K4: Concept and principles of resource management (ICT-ACE-6014-1.1)</t>
  </si>
  <si>
    <t>A1: Develop strategies to change the mind set of stakeholders in relation to innovation, and design thinking (ICT-ACE-6014-1.1)</t>
  </si>
  <si>
    <t>A2: Form multi-disciplinary teams to generate new ideas and solutions (ICT-ACE-6014-1.1)</t>
  </si>
  <si>
    <t>A3: Influence and facilitate design teams on their path towards design and innovation (ICT-ACE-6014-1.1)</t>
  </si>
  <si>
    <t>A4: Integrate design thinking across every level of the organisation to drive new alternatives for business and society (ICT-ACE-6014-1.1)</t>
  </si>
  <si>
    <t>A5: Build a working culture that encourages user-centric approach, empathy, ideation, prototyping, and playful testing (ICT-ACE-6014-1.1)</t>
  </si>
  <si>
    <t>K1: Relevant industry, regulatory and other external factors (ICT-AUD-4010-1.1)</t>
  </si>
  <si>
    <t>K2: Organisation's internal control environment (ICT-AUD-4010-1.1)</t>
  </si>
  <si>
    <t>K3: Nature of the organisation's business and product (ICT-AUD-4010-1.1)</t>
  </si>
  <si>
    <t>K4: Types of potential risks in products (ICT-AUD-4010-1.1)</t>
  </si>
  <si>
    <t>A1: Perform inquiry, analytical procedures, and observation to obtain understanding of the organisation, product, its market environment, objectives, and strategies (ICT-AUD-4010-1.1)</t>
  </si>
  <si>
    <t>A2: Perform inquiry, analytical procedures and observation to obtain understanding of the organisation's business risks, including internal control (ICT-AUD-4010-1.1)</t>
  </si>
  <si>
    <t>A3: Identify red flags indicating potential risk areas (ICT-AUD-4010-1.1)</t>
  </si>
  <si>
    <t>A4: Identify and report any potential risks in accordance with organisational policies (ICT-AUD-4010-1.1)</t>
  </si>
  <si>
    <t>K1: Risk assessment procedures (ICT-AUD-5010-1.1)</t>
  </si>
  <si>
    <t>K2: Relevant industry, regulatory and other external factors (ICT-AUD-5010-1.1)</t>
  </si>
  <si>
    <t>K3: Organisation's internal control environment (ICT-AUD-5010-1.1)</t>
  </si>
  <si>
    <t>K4: Nature of the organisation's business and product (ICT-AUD-5010-1.1)</t>
  </si>
  <si>
    <t>K5: Risk mitigation strategies (ICT-AUD-5010-1.1)</t>
  </si>
  <si>
    <t>A1: Identify potential risk areas in a product through understanding the organisation's business, product and its market environment, objectives, and strategies, as well as business risks, including internal control (ICT-AUD-5010-1.1)</t>
  </si>
  <si>
    <t>A2: Design responses to address the risks identified (ICT-AUD-5010-1.1)</t>
  </si>
  <si>
    <t>A3: Identify situations that increase the probability of occurrence of such risks (ICT-AUD-5010-1.1)</t>
  </si>
  <si>
    <t>A4: Consider the potential for risks in the assessment of control design (ICT-AUD-5010-1.1)</t>
  </si>
  <si>
    <t>A5: Review possible impact of these potential risks (ICT-AUD-5010-1.1)</t>
  </si>
  <si>
    <t>K1: Risk assessment procedures (ICT-AUD-6010-1.1)</t>
  </si>
  <si>
    <t>K2: Relevant industry, regulatory and other external factors (ICT-AUD-6010-1.1)</t>
  </si>
  <si>
    <t>K3: Organisation's internal control environment (ICT-AUD-6010-1.1)</t>
  </si>
  <si>
    <t>K4: Nature of the organisation's business and product (ICT-AUD-6010-1.1)</t>
  </si>
  <si>
    <t>K5: Risk investigation methodologies (ICT-AUD-6010-1.1)</t>
  </si>
  <si>
    <t>A1: Assess risk areas in a product through understanding the organisation's business, product and its market environment, objectives, and strategies, as well as business risks, including internal controls (ICT-AUD-6010-1.1)</t>
  </si>
  <si>
    <t>A2: Determine responses to address the risks identified (ICT-AUD-6010-1.1)</t>
  </si>
  <si>
    <t>A3: Evaluate situations that increase the probability of occurrence of such risks (ICT-AUD-6010-1.1)</t>
  </si>
  <si>
    <t>A4: Evaluate whether the management is actively overseeing risk mitigation programmes (ICT-AUD-6010-1.1)</t>
  </si>
  <si>
    <t>K1: Principles of data modelling and data visualisation (ICT-BIN-2104-1.1)</t>
  </si>
  <si>
    <t>K2: Techniques used in data science and how to apply them (ICT-BIN-2104-1.1)</t>
  </si>
  <si>
    <t>K3: Range of data protection and legal issues (ICT-BIN-2104-1.1)</t>
  </si>
  <si>
    <t>K4: Range of functional languages that can be applied for business insights (ICT-BIN-2104-1.1)</t>
  </si>
  <si>
    <t>K5: Methods to apply statistical techniques and machine learning (ICT-BIN-2104-1.1)</t>
  </si>
  <si>
    <t>K6: Importance of the domain context for data science (ICT-BIN-2104-1.1)</t>
  </si>
  <si>
    <t>K7: Underlying data structures involved for data science (ICT-BIN-2104-1.1)</t>
  </si>
  <si>
    <t>A1: Use data mining, time series forecasting and modelling techniques to identify and predict trends and patterns in data (ICT-BIN-2104-1.1)</t>
  </si>
  <si>
    <t>A2: Assist with data transformation, quality checking and cleansing into digestible data sets (ICT-BIN-2104-1.1)</t>
  </si>
  <si>
    <t>A3: Perform database queries across multiple tables/unions to extract relevant data (ICT-BIN-2104-1.1)</t>
  </si>
  <si>
    <t>A4: Perform appropriate data analysis on distinct data sets (ICT-BIN-2104-1.1)</t>
  </si>
  <si>
    <t>A5: Produce performance dashboards and insight reports (ICT-BIN-2104-1.1)</t>
  </si>
  <si>
    <t>A6: Assist in the production of a range of business insight reports (ICT-BIN-2104-1.1)</t>
  </si>
  <si>
    <t>A7: Summarise and present business insights developed from data studies (ICT-BIN-2104-1.1)</t>
  </si>
  <si>
    <t>K1: Organisation's policies and protocol in vendor management (ICT-BIN-3028-1.1)</t>
  </si>
  <si>
    <t>K2: Methods of comparing vendor costs and quality (ICT-BIN-3028-1.1)</t>
  </si>
  <si>
    <t>K3: Vendors' duties and roles, and their impact on the organisation (ICT-BIN-3028-1.1)</t>
  </si>
  <si>
    <t>K4: Performance monitoring processes (ICT-BIN-3028-1.1)</t>
  </si>
  <si>
    <t>K5: Escalation procedures for handling contractual issues (ICT-BIN-3028-1.1)</t>
  </si>
  <si>
    <t>K6: Vendor engagement techniques (ICT-BIN-3028-1.1)</t>
  </si>
  <si>
    <t>K7: Sources of alternative vendors and suppliers (ICT-BIN-3028-1.1)</t>
  </si>
  <si>
    <t>A1: Compare the costs and quality from different vendors and suppliers on products and services provided (ICT-BIN-3028-1.1)</t>
  </si>
  <si>
    <t>A2: Maintain working-level communications and feedback to vendor and/or service providers (ICT-BIN-3028-1.1)</t>
  </si>
  <si>
    <t>A3: Articulate vendor's role and responsibilities, and manage vendors' expectations accordingly (ICT-BIN-3028-1.1)</t>
  </si>
  <si>
    <t>A4: Monitor activities and performance of vendors against contract terms and identify performance problems or contractual issues (ICT-BIN-3028-1.1)</t>
  </si>
  <si>
    <t>A5: Resolve minor contractual or performance issues at operational level, and escalate contractual issues that cannot be resolved (ICT-BIN-3028-1.1)</t>
  </si>
  <si>
    <t>A6: Engage vendors regularly to set and align expectations and activities as well as to act on feedback (ICT-BIN-3028-1.1)</t>
  </si>
  <si>
    <t>A7: Source for alternative vendors as a contingent (ICT-BIN-3028-1.1)</t>
  </si>
  <si>
    <t>K1: Business analysis (ICT-BIN-3057-1.1-1)</t>
  </si>
  <si>
    <t>K2: Financial analysis (ICT-BIN-3057-1.1-1)</t>
  </si>
  <si>
    <t>K3: Principles of risk assessment (ICT-BIN-3057-1.1-1)</t>
  </si>
  <si>
    <t>K4: Resource assessment (ICT-BIN-3057-1.1-1)</t>
  </si>
  <si>
    <t>K5: Project management tools (ICT-BIN-3057-1.1-1)</t>
  </si>
  <si>
    <t>A1: Analyse external market factors and health of critical business functions (ICT-BIN-3057-1.1-1)</t>
  </si>
  <si>
    <t>A2: Analyse organisational capabilities to support strategy implementation (ICT-BIN-3057-1.1-1)</t>
  </si>
  <si>
    <t>A3: Propose refinements to business strategies (ICT-BIN-3057-1.1-1)</t>
  </si>
  <si>
    <t>A4: Analyse status update reports to determine risk areas (ICT-BIN-3057-1.1-1)</t>
  </si>
  <si>
    <t>A5: Maintain risk profiles of critical business functions (ICT-BIN-3057-1.1-1)</t>
  </si>
  <si>
    <t>K1: Types of performance systems (ICT-BIN-3070-1.1)</t>
  </si>
  <si>
    <t>K2: Department's policies, products and processes (ICT-BIN-3070-1.1)</t>
  </si>
  <si>
    <t>K3: Performance monitoring and testing procedures (ICT-BIN-3070-1.1)</t>
  </si>
  <si>
    <t>A1: Document operational functions of the organisational performance systems within the department (ICT-BIN-3070-1.1)</t>
  </si>
  <si>
    <t>A2: Perform regular tests and checks on business processes according to  monitoring and testing procedures (ICT-BIN-3070-1.1)</t>
  </si>
  <si>
    <t>A3: Track the progress and performance of  business processes by comparing test results against key performance indicators (ICT-BIN-3070-1.1)</t>
  </si>
  <si>
    <t>A4: Identify gaps in  business processes based on test results and highlight areas for improvement (ICT-BIN-3070-1.1)</t>
  </si>
  <si>
    <t>A5: Perform modifications to close the gaps found in  business functions according to requirements of action plans (ICT-BIN-3070-1.1)</t>
  </si>
  <si>
    <t>K1: Organisational domain(s) and key business processes (ICT-BIN-3104-1.1)</t>
  </si>
  <si>
    <t>K2: Methods to use analytics to tell the story of the data (ICT-BIN-3104-1.1)</t>
  </si>
  <si>
    <t>K3: Methods to use exploratory visual analysis and predictive modelling (ICT-BIN-3104-1.1)</t>
  </si>
  <si>
    <t>K4: Methods to identify and prioritise the problems to be solved (ICT-BIN-3104-1.1)</t>
  </si>
  <si>
    <t>K5: Methods to develop prototype algorithms (ICT-BIN-3104-1.1)</t>
  </si>
  <si>
    <t>K6: Methods to build a data model (ICT-BIN-3104-1.1)</t>
  </si>
  <si>
    <t>K7: Methods to use data mining to discover new business insights (ICT-BIN-3104-1.1)</t>
  </si>
  <si>
    <t>K8: Methods to interpret patterns in data and their relevance to business issues (ICT-BIN-3104-1.1)</t>
  </si>
  <si>
    <t>K9: Range of established and novel tools and techniques used in developing new business insights (ICT-BIN-3104-1.1)</t>
  </si>
  <si>
    <t>K10: Methods to apply complex software tools to analyse data (ICT-BIN-3104-1.1)</t>
  </si>
  <si>
    <t>K11: Use of statistical techniques, experimental techniques, and hypothesis testing (ICT-BIN-3104-1.1)</t>
  </si>
  <si>
    <t>A1: Apply predictive data modelling techniques to identify underlying trends and patterns in data using statistical computing tools, methods and (ICT-BIN-3104-1.1)</t>
  </si>
  <si>
    <t>A2: procedures (ICT-BIN-3104-1.1)</t>
  </si>
  <si>
    <t>A3: Identify patterns across multiple data sets to derive insights (ICT-BIN-3104-1.1)</t>
  </si>
  <si>
    <t>A4: Develop prototype algorithms and proof of concept demonstrations (ICT-BIN-3104-1.1)</t>
  </si>
  <si>
    <t>A5: Make decisions about which patterns are meaningful, and (ICT-BIN-3104-1.1)</t>
  </si>
  <si>
    <t>A6: which to further analyse (ICT-BIN-3104-1.1)</t>
  </si>
  <si>
    <t>A7: Assemble data aggregations to build data models to help test (ICT-BIN-3104-1.1)</t>
  </si>
  <si>
    <t>A8: problem hypotheses (ICT-BIN-3104-1.1)</t>
  </si>
  <si>
    <t>A9: Use machine learning techniques to gain new insights from data (ICT-BIN-3104-1.1)</t>
  </si>
  <si>
    <t>A10: Mine data to find relevant insights to develop ongoing improvements (ICT-BIN-3104-1.1)</t>
  </si>
  <si>
    <t>A11: Asses the business insights presented to determine impact of insights on organisation (ICT-BIN-3104-1.1)</t>
  </si>
  <si>
    <t>A12: Manage the creation of interactive visualisations of data and data study (ICT-BIN-3104-1.1)</t>
  </si>
  <si>
    <t>A13: outcomes (ICT-BIN-3104-1.1)</t>
  </si>
  <si>
    <t>A14: Use industry standard tools and techniques for data visualisation in line with organisational procedures (ICT-BIN-3104-1.1)</t>
  </si>
  <si>
    <t>K1: Negotiation objectives (ICT-BIN-3105-1.1)</t>
  </si>
  <si>
    <t>K2: Context of negotiation (ICT-BIN-3105-1.1)</t>
  </si>
  <si>
    <t>K3: Social and cultural differences which may affect negotiations (ICT-BIN-3105-1.1)</t>
  </si>
  <si>
    <t>K4: Interpersonal skills (ICT-BIN-3105-1.1)</t>
  </si>
  <si>
    <t>K5: Communication and conflict resolution techniques (ICT-BIN-3105-1.1)</t>
  </si>
  <si>
    <t>K6: Relevant precedents in past negotiations (ICT-BIN-3105-1.1)</t>
  </si>
  <si>
    <t>A1: Identify negotiation outcomes in commercial situations to establish organisation's desired position in the negotiation (ICT-BIN-3105-1.1)</t>
  </si>
  <si>
    <t>A2: Identify roles and responsibilities needed to support negotiation objectives (ICT-BIN-3105-1.1)</t>
  </si>
  <si>
    <t>A3: Prepare relevant background information to understand other parties' position (ICT-BIN-3105-1.1)</t>
  </si>
  <si>
    <t>A4: Use negotiation processes and techniques to assist in achieving desired negotiation outcomes (ICT-BIN-3105-1.1)</t>
  </si>
  <si>
    <t>A5: Record negotiations for evaluation and documentation purposes (ICT-BIN-3105-1.1)</t>
  </si>
  <si>
    <t>K1: Types of information for market potential analysis (ICT-BIN-3108-1.1)</t>
  </si>
  <si>
    <t>K2: Sources to gather information for market potential analysis (ICT-BIN-3108-1.1)</t>
  </si>
  <si>
    <t>K3: Methods for analysing market potential Customer needs analysis (ICT-BIN-3108-1.1)</t>
  </si>
  <si>
    <t>K4: Methods of conducting environmental scans (ICT-BIN-3108-1.1)</t>
  </si>
  <si>
    <t>A1: Identify reliable sources of essential business information (ICT-BIN-3108-1.1)</t>
  </si>
  <si>
    <t>A2: Extract information from sources to analyse market potential for viable areas for investment (ICT-BIN-3108-1.1)</t>
  </si>
  <si>
    <t>A3: Conduct customer needs analysis to determine market demand (ICT-BIN-3108-1.1)</t>
  </si>
  <si>
    <t>A4: Conduct environmental scans to identify internal and external factors with impact on the achievement of organisational objectives (ICT-BIN-3108-1.1)</t>
  </si>
  <si>
    <t>A5: Identify and evaluate viable options, in consultation with management,  to capitalise on business opportunities (ICT-BIN-3108-1.1)</t>
  </si>
  <si>
    <t>K1: Sources of structured and unstructured data for business requirements (ICT-BIN-3139-1.1)</t>
  </si>
  <si>
    <t>K2: Stakeholder identification techniques (ICT-BIN-3139-1.1)</t>
  </si>
  <si>
    <t>K3: Information gathering and critical questioning techniques (ICT-BIN-3139-1.1)</t>
  </si>
  <si>
    <t>K4: Business process mapping methodologies (ICT-BIN-3139-1.1)</t>
  </si>
  <si>
    <t>K5: Evaluation techniques (ICT-BIN-3139-1.1)</t>
  </si>
  <si>
    <t>K6: Methods for gap and opportunity identification (ICT-BIN-3139-1.1)</t>
  </si>
  <si>
    <t>A1: Identify relevant stakeholders in the organisation and information sources to gather data (ICT-BIN-3139-1.1)</t>
  </si>
  <si>
    <t>A2: Record and identify business requirements (ICT-BIN-3139-1.1)</t>
  </si>
  <si>
    <t>A3: Determine needs of stakeholders within business process context (ICT-BIN-3139-1.1)</t>
  </si>
  <si>
    <t>A4: Develop preliminary mapping of business requirements to existing processes (ICT-BIN-3139-1.1)</t>
  </si>
  <si>
    <t>A5: Identify gaps or opportunities in existing processes (ICT-BIN-3139-1.1)</t>
  </si>
  <si>
    <t>A6: Manage stakeholders to align business requirements (ICT-BIN-3139-1.1)</t>
  </si>
  <si>
    <t>A7: Gather data on implementation outcomes (ICT-BIN-3139-1.1)</t>
  </si>
  <si>
    <t>K1: Methods of evaluating vendor relationships (ICT-BIN-4028-1.1)</t>
  </si>
  <si>
    <t>K2: Contract management (ICT-BIN-4028-1.1)</t>
  </si>
  <si>
    <t>K3: Techniques for managing non-conformance in service delivery (ICT-BIN-4028-1.1)</t>
  </si>
  <si>
    <t>K4: Implications of contractual issues on the organisation (ICT-BIN-4028-1.1)</t>
  </si>
  <si>
    <t>A1: Evaluate vendors for compliance with Health, Safety and Environment and Current Good Manufacturing Practices requirements (ICT-BIN-4028-1.1)</t>
  </si>
  <si>
    <t>A2: Sustain smooth interactions and relationships with vendors and/or service providers (ICT-BIN-4028-1.1)</t>
  </si>
  <si>
    <t>A3: Determine and set clear parameters and expectations of vendors' roles and responsibilities (ICT-BIN-4028-1.1)</t>
  </si>
  <si>
    <t>A4: Negotiate with vendors to align interests and goals to arrive at mutually-beneficial arrangements (ICT-BIN-4028-1.1)</t>
  </si>
  <si>
    <t>A5: Analyse vendor service delivery and performance levels in line with key performance indicators, and provide performance feedback (ICT-BIN-4028-1.1)</t>
  </si>
  <si>
    <t>A6: Resolve complaints and quality or service issues with vendors (ICT-BIN-4028-1.1)</t>
  </si>
  <si>
    <t>A7: Evaluate the impact of contractual issues and problems on the organisation, and determine if a major contractual breach has occurred (ICT-BIN-4028-1.1)</t>
  </si>
  <si>
    <t>A8: Manage vendors' performance against standards and benchmarks (ICT-BIN-4028-1.1)</t>
  </si>
  <si>
    <t>K1: Methods to analyse current and future business operating landscapes (ICT-BIN-4038-1.1)</t>
  </si>
  <si>
    <t>K2: Methods to analyse current and future customer needs and preferences (ICT-BIN-4038-1.1)</t>
  </si>
  <si>
    <t>K3: Organisational policies, processes and standards (ICT-BIN-4038-1.1)</t>
  </si>
  <si>
    <t>K4: Types of change management methodologies, tools and practices (ICT-BIN-4038-1.1)</t>
  </si>
  <si>
    <t>K5: Types of team composition and formation models (ICT-BIN-4038-1.1)</t>
  </si>
  <si>
    <t>K6: Values and principles of Agile methodologies (ICT-BIN-4038-1.1)</t>
  </si>
  <si>
    <t>K7: Types of Agile methodologies and practices (ICT-BIN-4038-1.1)</t>
  </si>
  <si>
    <t>A1: Share information actively within and across teams to bridge operational barriers (ICT-BIN-4038-1.1)</t>
  </si>
  <si>
    <t>A2: Organise work in alignment with operational priorities (ICT-BIN-4038-1.1)</t>
  </si>
  <si>
    <t>A3: Implement Agile or lean practices to reduce waste and defects in operating procedures and practices (ICT-BIN-4038-1.1)</t>
  </si>
  <si>
    <t>A4: Measure progress against targets for defined business outcomes on a regular basis (ICT-BIN-4038-1.1)</t>
  </si>
  <si>
    <t>A5: Experiment with new ideas, products or services (ICT-BIN-4038-1.1)</t>
  </si>
  <si>
    <t>A6: Assess work performance and quality to ensure continuous improvement (ICT-BIN-4038-1.1)</t>
  </si>
  <si>
    <t>A7: Manage individual work responsibilities and take ownership of individual and team outcomes (ICT-BIN-4038-1.1)</t>
  </si>
  <si>
    <t>K1: Types of resources (ICT-BIN-4049-1.1)</t>
  </si>
  <si>
    <t>K2: Outcomes of effective resource allocation (ICT-BIN-4049-1.1)</t>
  </si>
  <si>
    <t>K3: Relevant stakeholders (ICT-BIN-4049-1.1)</t>
  </si>
  <si>
    <t>K4: Relevant organisational strategies, objectives, processes (ICT-BIN-4049-1.1)</t>
  </si>
  <si>
    <t>K5: Tools and methodologies to review systems and processes (ICT-BIN-4049-1.1)</t>
  </si>
  <si>
    <t>A1: Determine resource needs to ensure successful implementation of business function strategy (ICT-BIN-4049-1.1)</t>
  </si>
  <si>
    <t>A2: Develop resource management allocation plans to determine sufficiency and optimal utilisation of the organisation (ICT-BIN-4049-1.1)</t>
  </si>
  <si>
    <t>A3: Monitor and review resource usage to determine sufficiency and optimal utilisation of resources (ICT-BIN-4049-1.1)</t>
  </si>
  <si>
    <t>A4: Review the organisation's strategic plans to consider various life-cycles and ongoing trends (ICT-BIN-4049-1.1)</t>
  </si>
  <si>
    <t>A5: Propose organisational strategies and policies and present to management for endorsement (ICT-BIN-4049-1.1)</t>
  </si>
  <si>
    <t>A6: Propose solutions to gaps and areas of improvement to further enhance organisational systems and processes (ICT-BIN-4049-1.1)</t>
  </si>
  <si>
    <t>K1: Situational analysis (ICT-BIN-4057-1.1-1)</t>
  </si>
  <si>
    <t>K2: Market analysis (ICT-BIN-4057-1.1-1)</t>
  </si>
  <si>
    <t>K3: Risk management (ICT-BIN-4057-1.1-1)</t>
  </si>
  <si>
    <t>K4: Resource management (ICT-BIN-4057-1.1-1)</t>
  </si>
  <si>
    <t>K5: Strategy implementation framework (ICT-BIN-4057-1.1-1)</t>
  </si>
  <si>
    <t>K6: Measures, targets and identifying initiatives (ICT-BIN-4057-1.1-1)</t>
  </si>
  <si>
    <t>A1: Review critical business function strategies and market impact (ICT-BIN-4057-1.1-1)</t>
  </si>
  <si>
    <t>A2: Review critical business function operations (ICT-BIN-4057-1.1-1)</t>
  </si>
  <si>
    <t>A3: Develop critical business function strategies (ICT-BIN-4057-1.1-1)</t>
  </si>
  <si>
    <t>A4: Evaluate risk impact based on internal factors and external conditions (ICT-BIN-4057-1.1-1)</t>
  </si>
  <si>
    <t>A5: Develop goals and metrics based on organisation strategies (ICT-BIN-4057-1.1-1)</t>
  </si>
  <si>
    <t>A6: Facilitate rewards strategies linked to performance targets and metrics (ICT-BIN-4057-1.1-1)</t>
  </si>
  <si>
    <t>A7: Facilitate communication of key components of business plans to relevant stakeholders (ICT-BIN-4057-1.1-1)</t>
  </si>
  <si>
    <t>K1: Industry best practices for implementing  organisational performance systems (ICT-BIN-4070-1.1)</t>
  </si>
  <si>
    <t>K2: Gap analysis procedures (ICT-BIN-4070-1.1)</t>
  </si>
  <si>
    <t>A1: Implement organisational performance systems within the department whilst taking into account its unique requirements (ICT-BIN-4070-1.1)</t>
  </si>
  <si>
    <t>A2: Design monitoring and testing procedures for processes within the department that are aligned to the requirements of key performance indicators (ICT-BIN-4070-1.1)</t>
  </si>
  <si>
    <t>A3: Evaluate performance of the department against goals set (ICT-BIN-4070-1.1)</t>
  </si>
  <si>
    <t>A4: Perform gap analysis on the gaps identified within the department (ICT-BIN-4070-1.1)</t>
  </si>
  <si>
    <t>A5: Identify root causes for gaps between current and future state of department based on the gap analysis (ICT-BIN-4070-1.1)</t>
  </si>
  <si>
    <t>A6: Develop reports with Recommendations on how to address root causes and close gaps in the department (ICT-BIN-4070-1.1)</t>
  </si>
  <si>
    <t>A7: Translate blueprints into  implementable action plans (ICT-BIN-4070-1.1)</t>
  </si>
  <si>
    <t>K1: Organisation structures and processes (ICT-BIN-4096-1.1)</t>
  </si>
  <si>
    <t>K2: Ethical and legal considerations relating to organisational design (ICT-BIN-4096-1.1)</t>
  </si>
  <si>
    <t>K3: Components of organisational design (ICT-BIN-4096-1.1)</t>
  </si>
  <si>
    <t>K4: Procedures to implement organisational design (ICT-BIN-4096-1.1)</t>
  </si>
  <si>
    <t>K5: Organisational policies and procedures impacting evaluation of organisational design processes (ICT-BIN-4096-1.1)</t>
  </si>
  <si>
    <t>K6: Best practices and trends in organisational design implementation (ICT-BIN-4096-1.1)</t>
  </si>
  <si>
    <t>K7: Impact of organisational design on stakeholders and labour policies (ICT-BIN-4096-1.1)</t>
  </si>
  <si>
    <t>A1: Analyse current structures, systems and processes (ICT-BIN-4096-1.1)</t>
  </si>
  <si>
    <t>A2: Identify issues in the current structures, systems and processes (ICT-BIN-4096-1.1)</t>
  </si>
  <si>
    <t>A3: Formulate plans to implement organisational design (ICT-BIN-4096-1.1)</t>
  </si>
  <si>
    <t>A4: Explain changes to work processes and structures to employees (ICT-BIN-4096-1.1)</t>
  </si>
  <si>
    <t>A5: Lead implementation of organisational design (ICT-BIN-4096-1.1)</t>
  </si>
  <si>
    <t>A6: Develop mechanisms to gather measurement data and feedback (ICT-BIN-4096-1.1)</t>
  </si>
  <si>
    <t>A7: Implement refinements and enhancements to organisational design (ICT-BIN-4096-1.1)</t>
  </si>
  <si>
    <t>K1: Organisational benefits of business insights (ICT-BIN-4104-1.1)</t>
  </si>
  <si>
    <t>K2: Methods to evaluate data science solutions in contributing to efficiency, growth and return on investment (ICT-BIN-4104-1.1)</t>
  </si>
  <si>
    <t>K3: Methods to identify and interpret the implications of data patterns (ICT-BIN-4104-1.1)</t>
  </si>
  <si>
    <t>K4: Methods to prioritise proposed data science projects (ICT-BIN-4104-1.1)</t>
  </si>
  <si>
    <t>K5: Methods to approach a business problem and come up with a solution that leverages the available data (ICT-BIN-4104-1.1)</t>
  </si>
  <si>
    <t>K6: Methods to run complex data mining models (ICT-BIN-4104-1.1)</t>
  </si>
  <si>
    <t>K7: Methods to visually and analytically explore a data set (ICT-BIN-4104-1.1)</t>
  </si>
  <si>
    <t>K8: Methods to manage the capacity to perform data science projects (ICT-BIN-4104-1.1)</t>
  </si>
  <si>
    <t>K9: Application of statistics, data mining and data modelling and the application of relevant tools and techniques (ICT-BIN-4104-1.1)</t>
  </si>
  <si>
    <t>K10: Methods to measure the capability of the data science team (ICT-BIN-4104-1.1)</t>
  </si>
  <si>
    <t>A1: Interpret implications of data patterns on business problem scenarios (ICT-BIN-4104-1.1)</t>
  </si>
  <si>
    <t>A2: Exploit business data to extract insights (ICT-BIN-4104-1.1)</t>
  </si>
  <si>
    <t>A3: Manage data science projects (ICT-BIN-4104-1.1)</t>
  </si>
  <si>
    <t>A4: Configure and customise data models to investigate organisational business hypotheses (ICT-BIN-4104-1.1)</t>
  </si>
  <si>
    <t>A5: Manage organisational capacity for performing data science projects (ICT-BIN-4104-1.1)</t>
  </si>
  <si>
    <t>A6: Run complex data mining models to provide business insights in line with organisational procedures (ICT-BIN-4104-1.1)</t>
  </si>
  <si>
    <t>A7: Communicate the results of data science projects (ICT-BIN-4104-1.1)</t>
  </si>
  <si>
    <t>A8: Make recommendations to guide organisational decision making (ICT-BIN-4104-1.1)</t>
  </si>
  <si>
    <t>K1: Negotiation objectives (ICT-BIN-4105-1.1)</t>
  </si>
  <si>
    <t>K2: Context of negotiation, which relates to negotiation objectives (ICT-BIN-4105-1.1)</t>
  </si>
  <si>
    <t>K3: Components of negotiation plans (ICT-BIN-4105-1.1)</t>
  </si>
  <si>
    <t>K4: Negotiation roles and responsibilities (ICT-BIN-4105-1.1)</t>
  </si>
  <si>
    <t>K5: Negotiation processes and techniques (ICT-BIN-4105-1.1)</t>
  </si>
  <si>
    <t>K6: Relevant precedents in past negotiations (ICT-BIN-4105-1.1)</t>
  </si>
  <si>
    <t>K7: Legislation and regulations pertaining to negotiations (ICT-BIN-4105-1.1)</t>
  </si>
  <si>
    <t>A1: Plan and prepare alternatives and outcomes for both parties in negotiations to support negotiation objectives (ICT-BIN-4105-1.1)</t>
  </si>
  <si>
    <t>A2: Apply communication and conflict resolution techniques to achieve desired negotiation outcomes (ICT-BIN-4105-1.1)</t>
  </si>
  <si>
    <t>A3: Finalise negotiation and take necessary follow-up actions to close negotiation (ICT-BIN-4105-1.1)</t>
  </si>
  <si>
    <t>A4: Monitor and evaluate negotiation outcomes against objectives in accordance with organisational procedures (ICT-BIN-4105-1.1)</t>
  </si>
  <si>
    <t>K1: Value of business opportunities to the organisation (ICT-BIN-4108-1.1)</t>
  </si>
  <si>
    <t>K2: Linkage between business planning and the organisation's strategic needs (ICT-BIN-4108-1.1)</t>
  </si>
  <si>
    <t>K3: Implications of changes in business environments (ICT-BIN-4108-1.1)</t>
  </si>
  <si>
    <t>K4: Criteria for evaluating business opportunities (ICT-BIN-4108-1.1)</t>
  </si>
  <si>
    <t>A1: Identify, and assess viability of, business opportunities in accordance with the organisation's strategic needs (ICT-BIN-4108-1.1)</t>
  </si>
  <si>
    <t>A2: Analyse business environments for impact on business opportunities (ICT-BIN-4108-1.1)</t>
  </si>
  <si>
    <t>A3: Analyse potential profitability and sustainability of business opportunities, in consultation with relevant stakeholders (ICT-BIN-4108-1.1)</t>
  </si>
  <si>
    <t>A4: Outline business plans based on analysis findings (ICT-BIN-4108-1.1)</t>
  </si>
  <si>
    <t>K1: Data interpretation and analysis techniques (ICT-BIN-4139-1.1)</t>
  </si>
  <si>
    <t>K2: Stakeholder management techniques (ICT-BIN-4139-1.1)</t>
  </si>
  <si>
    <t>K3: Solution testing and evaluation methods (ICT-BIN-4139-1.1)</t>
  </si>
  <si>
    <t>K4: Causes of business requirement misalignment (ICT-BIN-4139-1.1)</t>
  </si>
  <si>
    <t>A1: Understand interests of key stakeholders and organisation (ICT-BIN-4139-1.1)</t>
  </si>
  <si>
    <t>A2: Assess data collection methods (ICT-BIN-4139-1.1)</t>
  </si>
  <si>
    <t>A3: Verify and categorise business requirements (ICT-BIN-4139-1.1)</t>
  </si>
  <si>
    <t>A4: Analyse mapping of business requirements to existing processes and/or solutions to identify gaps or improvement opportunities (ICT-BIN-4139-1.1)</t>
  </si>
  <si>
    <t>A5: Prioritise findings to ?identify key requirements and objectives to be achieved (ICT-BIN-4139-1.1)</t>
  </si>
  <si>
    <t>A6: Develop solutions to identified gaps and opportunities in collaboration with stakeholders (ICT-BIN-4139-1.1)</t>
  </si>
  <si>
    <t>A7: Evaluate impact of solutions and programmes in meeting identified business requirements (ICT-BIN-4139-1.1)</t>
  </si>
  <si>
    <t>A8: Identify common feasibility issues (ICT-BIN-4139-1.1)</t>
  </si>
  <si>
    <t>A9: Highlight adjustments required for better alignment between requirements and outcomes (ICT-BIN-4139-1.1)</t>
  </si>
  <si>
    <t>K1: Vendor performance management systems (ICT-BIN-5028-1.1)</t>
  </si>
  <si>
    <t>K2: Risk management strategies (ICT-BIN-5028-1.1)</t>
  </si>
  <si>
    <t>K3: Key Performance Indicators (KPIs) setting for contracts and service level agreements (ICT-BIN-5028-1.1)</t>
  </si>
  <si>
    <t>K4: Dispute resolution techniques and strategies (ICT-BIN-5028-1.1)</t>
  </si>
  <si>
    <t>A1: Develop strategic vendor management plans (ICT-BIN-5028-1.1)</t>
  </si>
  <si>
    <t>A2: Devise risk mitigation strategies to pre-empt and address potential risks associated with the vendor relationship (ICT-BIN-5028-1.1)</t>
  </si>
  <si>
    <t>A3: Establish key roles, duties and performance expectations of vendors (ICT-BIN-5028-1.1)</t>
  </si>
  <si>
    <t>A4: Maintain positive relationships with vendors based on trust and mutual understanding (ICT-BIN-5028-1.1)</t>
  </si>
  <si>
    <t>A5: Develop KPIs based on organisation's strategies and expectations, to measure service delivery and performance of vendors (ICT-BIN-5028-1.1)</t>
  </si>
  <si>
    <t>A6: Evaluate overall performance of vendors to review and endorse decisions on future contract renewals, changes or termination (ICT-BIN-5028-1.1)</t>
  </si>
  <si>
    <t>A7: Develop provisions for dispute resolutions (ICT-BIN-5028-1.1)</t>
  </si>
  <si>
    <t>K1: Design thinking methodologies and models (ICT-BIN-5038-1.1)</t>
  </si>
  <si>
    <t>K2: Organisational structures, frameworks, operating models, processes and standards (ICT-BIN-5038-1.1)</t>
  </si>
  <si>
    <t>K3: Types of methodologies, and tools to measure performance, culture and engagement (ICT-BIN-5038-1.1)</t>
  </si>
  <si>
    <t>K4: Organisation culture development methodologies, tools and practices (ICT-BIN-5038-1.1)</t>
  </si>
  <si>
    <t>K5: Types of innovation management methodologies, tools and practices (ICT-BIN-5038-1.1)</t>
  </si>
  <si>
    <t>K6: Value stream mapping frameworks and techniques (ICT-BIN-5038-1.1)</t>
  </si>
  <si>
    <t>K7: Types of Agile performance metrics and measurement tools (ICT-BIN-5038-1.1)</t>
  </si>
  <si>
    <t>A1: Empower localised decision-making in teams to achieve operational priorities (ICT-BIN-5038-1.1)</t>
  </si>
  <si>
    <t>A2: Design operational structures and processes that enable transparency and information sharing to enhance decision-making (ICT-BIN-5038-1.1)</t>
  </si>
  <si>
    <t>A3: Monitor operational effectiveness in alignment with the organisation's vision and strategic outcomes (ICT-BIN-5038-1.1)</t>
  </si>
  <si>
    <t>A4: Lead the adoption of Agile or lean frameworks, methodologies and tools that maximise value creation for customers (ICT-BIN-5038-1.1)</t>
  </si>
  <si>
    <t>A5: Adjust operational plans in a timely manner based on progress against targets for defined business outcomes (ICT-BIN-5038-1.1)</t>
  </si>
  <si>
    <t>A6: Oversee the formation of dynamic, cross-functional teams that are organised to meet business outcomes (ICT-BIN-5038-1.1)</t>
  </si>
  <si>
    <t>A7: Guide the experimentation and development of new ideas, products or services to encourage learning across teams (ICT-BIN-5038-1.1)</t>
  </si>
  <si>
    <t>A8: Develop measures to improve the efficiency and effectiveness of work performance and quality (ICT-BIN-5038-1.1)</t>
  </si>
  <si>
    <t>A9: Manage business outcomes and decision making in collaboration with teams across the organisation (ICT-BIN-5038-1.1)</t>
  </si>
  <si>
    <t>K1: Processes to develop organisational strategies and policies (ICT-BIN-5049-1.1)</t>
  </si>
  <si>
    <t>K2: Impact of internal and external influencing factors (ICT-BIN-5049-1.1)</t>
  </si>
  <si>
    <t>K3: Various organisational systems and processes (ICT-BIN-5049-1.1)</t>
  </si>
  <si>
    <t>K4: Types of critical business functions (ICT-BIN-5049-1.1)</t>
  </si>
  <si>
    <t>K5: Types of key performance indicators (ICT-BIN-5049-1.1)</t>
  </si>
  <si>
    <t>K6: Outcomes of functional analysis (ICT-BIN-5049-1.1)</t>
  </si>
  <si>
    <t>A1: Evaluate effective resource allocation to the best investment of the organisation (ICT-BIN-5049-1.1)</t>
  </si>
  <si>
    <t>A2: Evaluate the organisation's strategic plans to consider various life-cycles and trends (ICT-BIN-5049-1.1)</t>
  </si>
  <si>
    <t>A3: Devise corporate strategy and policy to anticipate risk, ensuring that the organisation remains resilient and adaptable in times of instability (ICT-BIN-5049-1.1)</t>
  </si>
  <si>
    <t>A4: Set key performance indicators to assess operational plans (ICT-BIN-5049-1.1)</t>
  </si>
  <si>
    <t>A5: Analyse impact of internal and external influencing factors on organisational strategies and policies (ICT-BIN-5049-1.1)</t>
  </si>
  <si>
    <t>A6: Review proposed strategies and policies to update management for endorsement (ICT-BIN-5049-1.1)</t>
  </si>
  <si>
    <t>A7: Report operational plans to relevant stakeholders for endorsement purposes (ICT-BIN-5049-1.1)</t>
  </si>
  <si>
    <t>A8: Determine need for functional analysis (ICT-BIN-5049-1.1)</t>
  </si>
  <si>
    <t>A9: Evaluate critical business functions of the organisation based on existing information (ICT-BIN-5049-1.1)</t>
  </si>
  <si>
    <t>K1: Organisation's policies, products and processes (ICT-BIN-5070-1.1)</t>
  </si>
  <si>
    <t>K2: Objectives of the organisation's performance systems (ICT-BIN-5070-1.1)</t>
  </si>
  <si>
    <t>K3: Key performance indicators (ICT-BIN-5070-1.1)</t>
  </si>
  <si>
    <t>K4: Root cause analysis procedures (ICT-BIN-5070-1.1)</t>
  </si>
  <si>
    <t>K5: Relevant legal and regulatory requirements (ICT-BIN-5070-1.1)</t>
  </si>
  <si>
    <t>A1: Develop organisational performance systems that are in line with business plans and objectives (ICT-BIN-5070-1.1)</t>
  </si>
  <si>
    <t>A2: Oversee the implementation of organisational performance systems to ensure consistency across the organisation (ICT-BIN-5070-1.1)</t>
  </si>
  <si>
    <t>A3: Develop key performance indicators to assess the overall performance of the organisation based on emerging trends (ICT-BIN-5070-1.1)</t>
  </si>
  <si>
    <t>A4: Perform root cause analysis of organisational performance systems (ICT-BIN-5070-1.1)</t>
  </si>
  <si>
    <t>A5: Review reports and develop blueprints to address gaps identified (ICT-BIN-5070-1.1)</t>
  </si>
  <si>
    <t>K1: Professional or industry codes of practice and standards relating to organisational design (ICT-BIN-5096-1.1)</t>
  </si>
  <si>
    <t>K2: Principles of organisational design (ICT-BIN-5096-1.1)</t>
  </si>
  <si>
    <t>K3: Models of organisational design (ICT-BIN-5096-1.1)</t>
  </si>
  <si>
    <t>K4: Dimensions of organisational design (ICT-BIN-5096-1.1)</t>
  </si>
  <si>
    <t>K5: Implications of organisational design (ICT-BIN-5096-1.1)</t>
  </si>
  <si>
    <t>K6: Methods of evaluating organisational design (ICT-BIN-5096-1.1)</t>
  </si>
  <si>
    <t>A1: Review effectiveness of current organisational structures, systems and processes to identify gaps (ICT-BIN-5096-1.1)</t>
  </si>
  <si>
    <t>A2: Consult stakeholders to identify requirements of organisational design (ICT-BIN-5096-1.1)</t>
  </si>
  <si>
    <t>A3: Drive changes to organisational structures, systems and processes (ICT-BIN-5096-1.1)</t>
  </si>
  <si>
    <t>A4: Determine resources required to support organisational design (ICT-BIN-5096-1.1)</t>
  </si>
  <si>
    <t>A5: Recommend enhancements to organisational design to improve effectiveness (ICT-BIN-5096-1.1)</t>
  </si>
  <si>
    <t>K1: Organisational context for data and the opportunities that data analytics can provide (ICT-BIN-5104-1.1)</t>
  </si>
  <si>
    <t>K2: Business processes that use and manipulate data (ICT-BIN-5104-1.1)</t>
  </si>
  <si>
    <t>K3: Methods to develop and maintain controls for data quality (ICT-BIN-5104-1.1)</t>
  </si>
  <si>
    <t>K4: Methods to define and manage policies and programs for data stewardship (ICT-BIN-5104-1.1)</t>
  </si>
  <si>
    <t>K5: Impact that data analysis has on business service offerings (ICT-BIN-5104-1.1)</t>
  </si>
  <si>
    <t>K6: Horizon scanning methods (ICT-BIN-5104-1.1)</t>
  </si>
  <si>
    <t>A1: Formulate the organisation's data science capability to inform business decision making (ICT-BIN-5104-1.1)</t>
  </si>
  <si>
    <t>A2: Lead the implementation of the data science strategy, policies, procedures and metrics to support organisational requirements (ICT-BIN-5104-1.1)</t>
  </si>
  <si>
    <t>A3: Oversee the design, collection, retrieval and analysis of forecasting and performance data (ICT-BIN-5104-1.1)</t>
  </si>
  <si>
    <t>A4: Produce ad hoc analyses and management reports for senior management (ICT-BIN-5104-1.1)</t>
  </si>
  <si>
    <t>A5: Develop and maintain controls on data quality, inter-operability and sources to effectively manage risk (ICT-BIN-5104-1.1)</t>
  </si>
  <si>
    <t>A6: Define and manage policies and programs for data stewardship and custodianship in line with legal, information security, and corporate risk and compliance requirements (ICT-BIN-5104-1.1)</t>
  </si>
  <si>
    <t>A7: Conduct horizon scan to identify, evaluate and implement new technologies and techniques which may contribute to the success of the organisation's data analysis capability (ICT-BIN-5104-1.1)</t>
  </si>
  <si>
    <t>K1: Negotiation styles (ICT-BIN-5105-1.1)</t>
  </si>
  <si>
    <t>K2: Results of effective negotiation (ICT-BIN-5105-1.1)</t>
  </si>
  <si>
    <t>K3: Conditions for successful negotiation (ICT-BIN-5105-1.1)</t>
  </si>
  <si>
    <t>K4: Organisational negotiation policy and guidelines (ICT-BIN-5105-1.1)</t>
  </si>
  <si>
    <t>K5: Legislation and regulations pertaining to negotiations (ICT-BIN-5105-1.1)</t>
  </si>
  <si>
    <t>A1: Plan and prepare for negotiation in accordance with negotiation strategies (ICT-BIN-5105-1.1)</t>
  </si>
  <si>
    <t>A2: Implement negotiation strategies according to negotiation guidelines during negotiation process (ICT-BIN-5105-1.1)</t>
  </si>
  <si>
    <t>A3: Provide feedback to relevant parties for negotiation policy refinement (ICT-BIN-5105-1.1)</t>
  </si>
  <si>
    <t>K1: Business environment (ICT-BIN-5108-1.1)</t>
  </si>
  <si>
    <t>K2: Considerations for business opportunities (ICT-BIN-5108-1.1)</t>
  </si>
  <si>
    <t>K3: Legal, regulatory, ethical and socio-cultural constraints (ICT-BIN-5108-1.1)</t>
  </si>
  <si>
    <t>K4: Organisational business skills related to business opportunities (ICT-BIN-5108-1.1)</t>
  </si>
  <si>
    <t>K5: Organisational business viability of business opportunities (ICT-BIN-5108-1.1)</t>
  </si>
  <si>
    <t>K6: Stakeholders to consider when developing business opportunities (ICT-BIN-5108-1.1)</t>
  </si>
  <si>
    <t>A1: Evaluate local and international business opportunities for viability (ICT-BIN-5108-1.1)</t>
  </si>
  <si>
    <t>A2: Align new business opportunities to long-term commercial business operations strategy (ICT-BIN-5108-1.1)</t>
  </si>
  <si>
    <t>A3: Scan the environment for new business opportunities and partnerships (ICT-BIN-5108-1.1)</t>
  </si>
  <si>
    <t>A4: Assess the impact of environment shifts on business opportunities (ICT-BIN-5108-1.1)</t>
  </si>
  <si>
    <t>A5: Review and refine business plans to prevent or mitigate business risks (ICT-BIN-5108-1.1)</t>
  </si>
  <si>
    <t>K1: Organisational goals (ICT-BIN-5139-1.1)</t>
  </si>
  <si>
    <t>K2: Business domains (ICT-BIN-5139-1.1)</t>
  </si>
  <si>
    <t>K3: Business models and tools (ICT-BIN-5139-1.1)</t>
  </si>
  <si>
    <t>K4: Criteria for assessing alignment of business requirement mapping, solutions and intended outcomes (ICT-BIN-5139-1.1)</t>
  </si>
  <si>
    <t>K5: Strategy development techniques (ICT-BIN-5139-1.1)</t>
  </si>
  <si>
    <t>A1: Define overall strategies, objectives and priorities for business requirement mapping and solutioning activities (ICT-BIN-5139-1.1)</t>
  </si>
  <si>
    <t>A2: Evaluate business requirements in line with business strategies, objectives and priorities (ICT-BIN-5139-1.1)</t>
  </si>
  <si>
    <t>A3: Determine priorities to address business requirements (ICT-BIN-5139-1.1)</t>
  </si>
  <si>
    <t>A4: Determine criteria for assessing alignment of business requirement mapping, solutions and intended outcomes (ICT-BIN-5139-1.1)</t>
  </si>
  <si>
    <t>A5: Review and suggest improvements for proposed solutions to address gaps and opportunities identified (ICT-BIN-5139-1.1)</t>
  </si>
  <si>
    <t>A6: Review and suggest solutions to address common feasibility issues and business requirement misalignment issues (ICT-BIN-5139-1.1)</t>
  </si>
  <si>
    <t>A7: Evaluate alignment between business solutions and intended outcomes (ICT-BIN-5139-1.1)</t>
  </si>
  <si>
    <t>A8: Propose improvements to business solutions (ICT-BIN-5139-1.1)</t>
  </si>
  <si>
    <t>K1: Customer journey models and tools (ICT-BIN-6038-1.1)</t>
  </si>
  <si>
    <t>K2: Objectives and Key Results (OKR) frameworks (ICT-BIN-6038-1.1)</t>
  </si>
  <si>
    <t>K3: Organisational vision and customer strategy (ICT-BIN-6038-1.1)</t>
  </si>
  <si>
    <t>K4: Organisational values, mission and vision (ICT-BIN-6038-1.1)</t>
  </si>
  <si>
    <t>K5: Organisational long-term strategies and objectives (ICT-BIN-6038-1.1)</t>
  </si>
  <si>
    <t>K6: Organisational workforce capability requirements (ICT-BIN-6038-1.1)</t>
  </si>
  <si>
    <t>K7: Industry best practices in terms of workplace culture, Agile and innovation development (ICT-BIN-6038-1.1)</t>
  </si>
  <si>
    <t>K8: Strategic partnership planning and management frameworks and practices (ICT-BIN-6038-1.1)</t>
  </si>
  <si>
    <t>A1: Cascade organisational objectives into business outcomes and goals for teams (ICT-BIN-6038-1.1)</t>
  </si>
  <si>
    <t>A2: Drive transparency and information sharing across levels and teams (ICT-BIN-6038-1.1)</t>
  </si>
  <si>
    <t>A3: Establish the organisation's vision and strategic outcomes in anticipation of changes in the internal or external environment (ICT-BIN-6038-1.1)</t>
  </si>
  <si>
    <t>A4: Design organisational policies and processes which focus on customer value creation (ICT-BIN-6038-1.1)</t>
  </si>
  <si>
    <t>A5: Devise funding models for products and services based on business and customer outcomes achieved (ICT-BIN-6038-1.1)</t>
  </si>
  <si>
    <t>A6: Adapt organisation structures in tandem with customer and market demands (ICT-BIN-6038-1.1)</t>
  </si>
  <si>
    <t>A7: Create a safe environment for learning and experimentation with new ideas, products or services (ICT-BIN-6038-1.1)</t>
  </si>
  <si>
    <t>A8: Foster organisational culture of learning and excellence (ICT-BIN-6038-1.1)</t>
  </si>
  <si>
    <t>A9: Engender buy-in and commitment to the organisation's strategy (ICT-BIN-6038-1.1)</t>
  </si>
  <si>
    <t>K1: Competitor analysis (ICT-BIN-6049-1.1)</t>
  </si>
  <si>
    <t>K2: Customer analysis (ICT-BIN-6049-1.1)</t>
  </si>
  <si>
    <t>K3: Strategic objectives of the organisation (ICT-BIN-6049-1.1)</t>
  </si>
  <si>
    <t>K4: Performance drivers of the organisation (ICT-BIN-6049-1.1)</t>
  </si>
  <si>
    <t>K5: Objectives of strategic plans (ICT-BIN-6049-1.1)</t>
  </si>
  <si>
    <t>K6: Methods of setting organisational goals and targets (ICT-BIN-6049-1.1)</t>
  </si>
  <si>
    <t>K7: Types of strategic risks (ICT-BIN-6049-1.1)</t>
  </si>
  <si>
    <t>K8: Types of organisational analysis (ICT-BIN-6049-1.1)</t>
  </si>
  <si>
    <t>K9: Objectives of organisational analysis (ICT-BIN-6049-1.1)</t>
  </si>
  <si>
    <t>K10: Implications of organisational analysis on organisation (ICT-BIN-6049-1.1)</t>
  </si>
  <si>
    <t>A1: Ensure the organisation's competitive position and financial position (ICT-BIN-6049-1.1)</t>
  </si>
  <si>
    <t>A2: Link resource allocation to the best investment opportunities to drive performance (ICT-BIN-6049-1.1)</t>
  </si>
  <si>
    <t>A3: Transform the organisation' strategy plans to consider long cycles and macro-trends (ICT-BIN-6049-1.1)</t>
  </si>
  <si>
    <t>A4: Transform the corporate strategy and policy to appropriately anticipate risk and uncertainty, ensuring that the organisation remains resilient and adaptable in times of instability (ICT-BIN-6049-1.1)</t>
  </si>
  <si>
    <t>A5: Identify strategic needs of the organisation to enhance organisational performance (ICT-BIN-6049-1.1)</t>
  </si>
  <si>
    <t>A6: Set organisational directions, organisational goals and targets to contribute to organisational strategies (ICT-BIN-6049-1.1)</t>
  </si>
  <si>
    <t>A7: Review operational plans to relevant stakeholders for endorsement (ICT-BIN-6049-1.1)</t>
  </si>
  <si>
    <t>K1: Organisation's vision, mission and values (ICT-BIN-6070-1.1)</t>
  </si>
  <si>
    <t>K2: Industry best practices in organisational performance systems (ICT-BIN-6070-1.1)</t>
  </si>
  <si>
    <t>K3: Emerging trends and regulatory standards of organisation performance management (ICT-BIN-6070-1.1)</t>
  </si>
  <si>
    <t>A1: Establish organisational guidelines for the adoption of organisational performance systems according to business objectives (ICT-BIN-6070-1.1)</t>
  </si>
  <si>
    <t>A2: Review organisation performance systems to ensure their alignment  with organisational vision, mission and values (ICT-BIN-6070-1.1)</t>
  </si>
  <si>
    <t>A3: Endorse key performance indicators in assessing organisational performance as per industry best practices and regulatory standard (ICT-BIN-6070-1.1)</t>
  </si>
  <si>
    <t>A4: Review blueprints for  addressing gaps found in business processes to ensure their  alignment with organisational mission and objectives (ICT-BIN-6070-1.1)</t>
  </si>
  <si>
    <t>K1: Emerging trends relating to organisational design (ICT-BIN-6096-1.1)</t>
  </si>
  <si>
    <t>K2: Relation between organisation design and other aspects of organisation strategy (ICT-BIN-6096-1.1)</t>
  </si>
  <si>
    <t>A1: Determine the key principles for organisational design (ICT-BIN-6096-1.1)</t>
  </si>
  <si>
    <t>A2: Evaluate the applicability of emerging trends in organisational design to the organisation's context (ICT-BIN-6096-1.1)</t>
  </si>
  <si>
    <t>A3: Synthesise stakeholder feedback to derive features of the target organisational design (ICT-BIN-6096-1.1)</t>
  </si>
  <si>
    <t>A4: Evaluate the implications of organisational design (ICT-BIN-6096-1.1)</t>
  </si>
  <si>
    <t>A5: Construct models for organisational design to meet business requirements (ICT-BIN-6096-1.1)</t>
  </si>
  <si>
    <t>A6: Secure buy-in from senior stakeholders to finalise organisational design models (ICT-BIN-6096-1.1)</t>
  </si>
  <si>
    <t>A7: Develop narratives to communicate organisational design changes to employees (ICT-BIN-6096-1.1)</t>
  </si>
  <si>
    <t>A8: Drive refinements to organisational design to increase effectiveness (ICT-BIN-6096-1.1)</t>
  </si>
  <si>
    <t>K1: Situations that negotiation may be used in organisation (ICT-BIN-6105-1.1)</t>
  </si>
  <si>
    <t>K2: Negotiation policy and guidelines (ICT-BIN-6105-1.1)</t>
  </si>
  <si>
    <t>K3: Means of applying negotiation limits and guidelines (ICT-BIN-6105-1.1)</t>
  </si>
  <si>
    <t>K4: Legislation and regulations pertaining to negotiations (ICT-BIN-6105-1.1)</t>
  </si>
  <si>
    <t>A1: Drive the establishment of the organisation's negotiation policy and limits (ICT-BIN-6105-1.1)</t>
  </si>
  <si>
    <t>A2: Set negotiation guidelines to be used during negotiation process (ICT-BIN-6105-1.1)</t>
  </si>
  <si>
    <t>A3: Evaluate and refine negotiation policy and limits based on negotiation outcomes (ICT-BIN-6105-1.1)</t>
  </si>
  <si>
    <t>K1: Components and protocols in contract drafting (ICT-CFC-3016-1.1)</t>
  </si>
  <si>
    <t>K2: Performance monitoring processes (ICT-CFC-3016-1.1)</t>
  </si>
  <si>
    <t>K3: Escalation procedures for handling contractual issues (ICT-CFC-3016-1.1)</t>
  </si>
  <si>
    <t>K4: Product or services knowledge and constraints of vendors and service providers (ICT-CFC-3016-1.1)</t>
  </si>
  <si>
    <t>A1: Prepare drafts of contracts and Service Level Agreements (SLAs) providing relevant and accurate information and clauses (ICT-CFC-3016-1.1)</t>
  </si>
  <si>
    <t>A2: Monitor activities and performance of vendors against contract terms and identify performance problems or contractual issues (ICT-CFC-3016-1.1)</t>
  </si>
  <si>
    <t>A3: Inform service providers of implications of identified contractual issues (ICT-CFC-3016-1.1)</t>
  </si>
  <si>
    <t>A4: Resolve minor contractual or performance issues on an operational level (ICT-CFC-3016-1.1)</t>
  </si>
  <si>
    <t>A5: Escalate complex or significant contractual issues if they cannot be solved on an operational level (ICT-CFC-3016-1.1)</t>
  </si>
  <si>
    <t>A6: Document changes and updates to contracts and agreements (ICT-CFC-3016-1.1)</t>
  </si>
  <si>
    <t>A7: Maintain communications with vendors and providers on a day-to-day basis (ICT-CFC-3016-1.1)</t>
  </si>
  <si>
    <t>K1: Types of external partnerships (ICT-CFC-3017-1.1)</t>
  </si>
  <si>
    <t>K2: Objectives of external partnerships (ICT-CFC-3017-1.1)</t>
  </si>
  <si>
    <t>K3: Stakeholders involved in external partnerships (ICT-CFC-3017-1.1)</t>
  </si>
  <si>
    <t>A1: Support the identification of potential initiatives, programmes and projects with other organisations (ICT-CFC-3017-1.1)</t>
  </si>
  <si>
    <t>A2: Coordinate partnerships with external stakeholders (ICT-CFC-3017-1.1)</t>
  </si>
  <si>
    <t>A3: Maintain communication channels with inter-organisational stakeholders and partners (ICT-CFC-3017-1.1)</t>
  </si>
  <si>
    <t>K1: Methods for data collection and analysis (ICT-CFC-3052-1.1)</t>
  </si>
  <si>
    <t>K2: Organisational standards and guidelines for service delivery (ICT-CFC-3052-1.1)</t>
  </si>
  <si>
    <t>K3: Organisational procedures for escalation and reporting of service level agreements (SLAs) breaches (ICT-CFC-3052-1.1)</t>
  </si>
  <si>
    <t>K4: Service performance metrics (ICT-CFC-3052-1.1)</t>
  </si>
  <si>
    <t>K5: Types of SLAs (ICT-CFC-3052-1.1)</t>
  </si>
  <si>
    <t>A1: Monitor service delivery performance metrics (ICT-CFC-3052-1.1)</t>
  </si>
  <si>
    <t>A2: Interpret customer satisfaction data and information according to defined performance metrics (ICT-CFC-3052-1.1)</t>
  </si>
  <si>
    <t>A3: Assess gaps in service delivery against agreed service levels and performance metrics (ICT-CFC-3052-1.1)</t>
  </si>
  <si>
    <t>A4: Prepare service reports on performance and breaches of SLAs (ICT-CFC-3052-1.1)</t>
  </si>
  <si>
    <t>A5: Identify issues in service delivery or potential breaches of SLA (ICT-CFC-3052-1.1)</t>
  </si>
  <si>
    <t>A6: Resolve issues or breaches of SLAs as per guidelines (ICT-CFC-3052-1.1)</t>
  </si>
  <si>
    <t>A7: Provide support on service delivery and SLA maintenance to key stakeholders (ICT-CFC-3052-1.1)</t>
  </si>
  <si>
    <t>A8: Suggest actions for service recovery or improvement of service levels (ICT-CFC-3052-1.1)</t>
  </si>
  <si>
    <t>K1: Techniques for managing non-conformance in service delivery (ICT-CFC-4016-1.1)</t>
  </si>
  <si>
    <t>K2: Legal rights and responsibilities of both the company and the supplier (ICT-CFC-4016-1.1)</t>
  </si>
  <si>
    <t>K3: Implications of contractual issues on the organisation (ICT-CFC-4016-1.1)</t>
  </si>
  <si>
    <t>K4: Management of contract change (ICT-CFC-4016-1.1)</t>
  </si>
  <si>
    <t>A1: Develop contracts or Service Level Agreements with providers, based on the unique business requirements (ICT-CFC-4016-1.1)</t>
  </si>
  <si>
    <t>A2: Analyse service delivery and performance levels in line with key performance indicators, and provide performance feedback (ICT-CFC-4016-1.1)</t>
  </si>
  <si>
    <t>A3: Evaluate the impact of contractual issues and problems on the organisation to determine if a major contractual breach has occurred (ICT-CFC-4016-1.1)</t>
  </si>
  <si>
    <t>A4: Manage vendors or service providers performance against standards or benchmarks, and recommend subsequent terms of engagement or termination (ICT-CFC-4016-1.1)</t>
  </si>
  <si>
    <t>A5: Investigate complex contractual issues or conflicts and recommend solutions to resolve them (ICT-CFC-4016-1.1)</t>
  </si>
  <si>
    <t>A6: Assess need for and justify changes or modifications to contracts and agreements (ICT-CFC-4016-1.1)</t>
  </si>
  <si>
    <t>A7: Manage endorsed changes or modifications to contracts (ICT-CFC-4016-1.1)</t>
  </si>
  <si>
    <t>A8: Sustain smooth interactions and relationships with vendors or providers based on shared objectives and mutual gain (ICT-CFC-4016-1.1)</t>
  </si>
  <si>
    <t>K1: Cost-benefit analysis of external partnerships (ICT-CFC-4017-1.1)</t>
  </si>
  <si>
    <t>K2: Return on Investment (ROI) calculation and assessment for external partnerships and engagements (ICT-CFC-4017-1.1)</t>
  </si>
  <si>
    <t>A1: Propose potential strategic initiatives, programmes and projects with other organisations (ICT-CFC-4017-1.1)</t>
  </si>
  <si>
    <t>A2: Identify common issues as well as mutual benefits and potential gains of collaborating with other organisations (ICT-CFC-4017-1.1)</t>
  </si>
  <si>
    <t>A3: Establish communication channels with inter-organisational stakeholders, to coordinate, address needs, queries or concerns, and facilitate consensus-building (ICT-CFC-4017-1.1)</t>
  </si>
  <si>
    <t>A4: Analyse strategic impact or outcomes of external partnerships to determine effectiveness of partnerships (ICT-CFC-4017-1.1)</t>
  </si>
  <si>
    <t>K1: Communication channels and methods (ICT-CFC-4052-1.1)</t>
  </si>
  <si>
    <t>K2: Key drivers of customer satisfaction (ICT-CFC-4052-1.1)</t>
  </si>
  <si>
    <t>K3: Diagnostic methods and tools (ICT-CFC-4052-1.1)</t>
  </si>
  <si>
    <t>K4: Service quality planning frameworks (ICT-CFC-4052-1.1)</t>
  </si>
  <si>
    <t>K5: Service monitoring methodologies and tools (ICT-CFC-4052-1.1)</t>
  </si>
  <si>
    <t>K6: Service resolution procedures and techniques (ICT-CFC-4052-1.1)</t>
  </si>
  <si>
    <t>A1: Develop operational plans to deliver on requirements of SLAs (ICT-CFC-4052-1.1)</t>
  </si>
  <si>
    <t>A2: Evaluate service delivery performance against agreed SLA requirements (ICT-CFC-4052-1.1)</t>
  </si>
  <si>
    <t>A3: Analyse customer satisfaction data and information in relation to service delivery (ICT-CFC-4052-1.1)</t>
  </si>
  <si>
    <t>A4: Evaluate service performance metrics to proactively identify potential issues or breaches of SLAs (ICT-CFC-4052-1.1)</t>
  </si>
  <si>
    <t>A5: Communicate potential or actual breaches to key stakeholders (ICT-CFC-4052-1.1)</t>
  </si>
  <si>
    <t>A6: Investigate issues in service delivery (ICT-CFC-4052-1.1)</t>
  </si>
  <si>
    <t>A7: Assess service achievements to support preparation for service reviews (ICT-CFC-4052-1.1)</t>
  </si>
  <si>
    <t>A8: Implement actions for service recovery or improvement of service levels (ICT-CFC-4052-1.1)</t>
  </si>
  <si>
    <t>K1: Key Performance Indicator (KPI) setting for contracts and service level agreements (ICT-CFC-5016-1.1)</t>
  </si>
  <si>
    <t>K2: Organisation, industry and legal standards on contractual matters (ICT-CFC-5016-1.1)</t>
  </si>
  <si>
    <t>K3: Contract negotiation techniques and protocols (ICT-CFC-5016-1.1)</t>
  </si>
  <si>
    <t>A1: Assess contract terms and determine business viability and potential business value (ICT-CFC-5016-1.1)</t>
  </si>
  <si>
    <t>A2: Sign off on contracts or Service Level Agreements (SLAs) with providers (ICT-CFC-5016-1.1)</t>
  </si>
  <si>
    <t>A3: Develop Key Performance Indicators (KPIs) based on organisation's strategy and expectations, to measure service delivery and performance of vendors (ICT-CFC-5016-1.1)</t>
  </si>
  <si>
    <t>A4: Resolve significant, escalated contractual issues or breaches, in line with organisation interests and legal standards /and rights (ICT-CFC-5016-1.1)</t>
  </si>
  <si>
    <t>A5: Evaluate overall performance of vendors to review and endorse decisions on future contract renewal, changes or termination (ICT-CFC-5016-1.1)</t>
  </si>
  <si>
    <t>A6: Review justifications and anticipate potential implications of contract changes (ICT-CFC-5016-1.1)</t>
  </si>
  <si>
    <t>A7: Negotiate with services providers on the scope of changes to contracts /or service level agreements (SLAs) and endorse contract modifications which are beneficial to the company (ICT-CFC-5016-1.1)</t>
  </si>
  <si>
    <t>A8: Maintain positive relationships with suppliers based on trust and mutual understanding (ICT-CFC-5016-1.1)</t>
  </si>
  <si>
    <t>K1: Strategic partnership management (ICT-CFC-5017-1.1)</t>
  </si>
  <si>
    <t>K2: Negotiation techniques (ICT-CFC-5017-1.1)</t>
  </si>
  <si>
    <t>A1: Manage inter-organisational initiatives, programmes and projects (ICT-CFC-5017-1.1)</t>
  </si>
  <si>
    <t>A2: Evaluate potential organisations and assess the costs and benefits of  a shared partnership (ICT-CFC-5017-1.1)</t>
  </si>
  <si>
    <t>A3: Recommend potential organisations with shared or complementary objectives, or which allow for mutual benefits of a shared partnership (ICT-CFC-5017-1.1)</t>
  </si>
  <si>
    <t>A4: Negotiate the strategic exchange of information with key partners or stakeholders (ICT-CFC-5017-1.1)</t>
  </si>
  <si>
    <t>A5: Co-create a robust inter-organisational strategy to effectively address common issues faced (ICT-CFC-5017-1.1)</t>
  </si>
  <si>
    <t>A6: Evaluate effectiveness of partnerships and identify room for enhancement (ICT-CFC-5017-1.1)</t>
  </si>
  <si>
    <t>K1: Contract management processes (ICT-CFC-5052-1.1)</t>
  </si>
  <si>
    <t>K2: Negotiation tools and techniques (ICT-CFC-5052-1.1)</t>
  </si>
  <si>
    <t>K3: Quality of Service (QoS) parameters and measures (ICT-CFC-5052-1.1)</t>
  </si>
  <si>
    <t>K4: Service improvement programme design methods (ICT-CFC-5052-1.1)</t>
  </si>
  <si>
    <t>K5: Service recovery policies and methods (ICT-CFC-5052-1.1)</t>
  </si>
  <si>
    <t>K6: Stakeholder relationship development concepts and techniques (ICT-CFC-5052-1.1)</t>
  </si>
  <si>
    <t>A1: Negotiate service level requirements and manage contracts (ICT-CFC-5052-1.1)</t>
  </si>
  <si>
    <t>A2: Develop relationships with service providers and customers (ICT-CFC-5052-1.1)</t>
  </si>
  <si>
    <t>A3: Spearhead implementation of service management framework (ICT-CFC-5052-1.1)</t>
  </si>
  <si>
    <t>A4: Establish measures and controls to achieve desired service levels (ICT-CFC-5052-1.1)</t>
  </si>
  <si>
    <t>A5: Create processes and procedures to enable the regular monitoring of service performance (ICT-CFC-5052-1.1)</t>
  </si>
  <si>
    <t>A6: Lead service recovery initiatives and engagements with key stakeholders (ICT-CFC-5052-1.1)</t>
  </si>
  <si>
    <t>A7: Devise roadmaps for process improvement to enhance service levels (ICT-CFC-5052-1.1)</t>
  </si>
  <si>
    <t>A8: Conduct service reviews with service providers and customers (ICT-CFC-5052-1.1)</t>
  </si>
  <si>
    <t>A9: Evaluate QoS and SLAs and propose changes to services or service levels in alignment with the organisation's SLA strategy (ICT-CFC-5052-1.1)</t>
  </si>
  <si>
    <t>K1: Strategic networking techniques (ICT-CFC-6017-1.1)</t>
  </si>
  <si>
    <t>K2: Inter-organisational strategy and relationship management (ICT-CFC-6017-1.1)</t>
  </si>
  <si>
    <t>A1: Inspire direction for inter-organisational partnerships and culture of collaboration (ICT-CFC-6017-1.1)</t>
  </si>
  <si>
    <t>A2: Define key imperatives of partnerships with external organisations and stakeholders for mutual benefits (ICT-CFC-6017-1.1)</t>
  </si>
  <si>
    <t>A3: Leverage broad and deep networks and relations to establish cooperative and strategic partnerships and meet organisational objectives (ICT-CFC-6017-1.1)</t>
  </si>
  <si>
    <t>A4: Lead negotiations for key partnership agreements (ICT-CFC-6017-1.1)</t>
  </si>
  <si>
    <t>A5: Lead communications with top management or senior leaders from other organisations on an international scale (ICT-CFC-6017-1.1)</t>
  </si>
  <si>
    <t>A6: Define a robust inter-organisational strategy in consultation with partners and organisation representatives (ICT-CFC-6017-1.1)</t>
  </si>
  <si>
    <t>K1: Industry best practices for service management (ICT-CFC-6052-1.1)</t>
  </si>
  <si>
    <t>K2: Organisational objectives and strategic outcomes (ICT-CFC-6052-1.1)</t>
  </si>
  <si>
    <t>K3: Regulatory standards and requirements on SLAs (ICT-CFC-6052-1.1)</t>
  </si>
  <si>
    <t>K4: Service management frameworks and methodologies (ICT-CFC-6052-1.1)</t>
  </si>
  <si>
    <t>K5: Service recovery policies and frameworks (ICT-CFC-6052-1.1)</t>
  </si>
  <si>
    <t>A1: Lead formulation of service level requirements in line with business and technical requirements (ICT-CFC-6052-1.1)</t>
  </si>
  <si>
    <t>A2: Harmonise alignment of SLAs to organisational objectives (ICT-CFC-6052-1.1)</t>
  </si>
  <si>
    <t>A3: Anticipate impact of trends and regulations on SLAs (ICT-CFC-6052-1.1)</t>
  </si>
  <si>
    <t>A4: Build strategic networks and partnerships with critical stakeholders, service providers and customers (ICT-CFC-6052-1.1)</t>
  </si>
  <si>
    <t>A5: Establish service management framework for the organisation (ICT-CFC-6052-1.1)</t>
  </si>
  <si>
    <t>A6: Drive organisational excellence in service delivery and service level management (ICT-CFC-6052-1.1)</t>
  </si>
  <si>
    <t>A7: Oversee implementation and design of organisational policies and processes to ensure service continuity (ICT-CFC-6052-1.1)</t>
  </si>
  <si>
    <t>A8: Design organisational service recovery framework and policies (ICT-CFC-6052-1.1)</t>
  </si>
  <si>
    <t>K1: AI Ethics and Governance frameworks (ICT-CGP-2026-1.1)</t>
  </si>
  <si>
    <t>K2: AI Ethics and Governance principles (ICT-CGP-2026-1.1)</t>
  </si>
  <si>
    <t>K3: AI Ethics and Governance processes (ICT-CGP-2026-1.1)</t>
  </si>
  <si>
    <t>K4: Relevant code of conduct for AI Ethics and Governance (ICT-CGP-2026-1.1)</t>
  </si>
  <si>
    <t>A1: Identify AI Ethics and Governance principles and processes (ICT-CGP-2026-1.1)</t>
  </si>
  <si>
    <t>A2: Uphold and comply with relevant AI Ethics and Governance pronouncements or code of conduct and ethics during performance of individual duties and responsibilities (ICT-CGP-2026-1.1)</t>
  </si>
  <si>
    <t>A3: Identify the linkages and apply the growing importance of AI Ethics and Governance to govern its’ deployment in AI related projects (ICT-CGP-2026-1.1)</t>
  </si>
  <si>
    <t>K1: Definition of personal data (ICT-CGP-3020-1.1)</t>
  </si>
  <si>
    <t>K2: Organisation's processes, procedures and guidelines of DPMP (ICT-CGP-3020-1.1)</t>
  </si>
  <si>
    <t>K3: Personal Data Protection Act 2012 (PDPA) (ICT-CGP-3020-1.1)</t>
  </si>
  <si>
    <t>K4: PDPA and the data lifecycle (ICT-CGP-3020-1.1)</t>
  </si>
  <si>
    <t>K5: Obligations under the PDPA (ICT-CGP-3020-1.1)</t>
  </si>
  <si>
    <t>K6: Accountability under the PDPA (ICT-CGP-3020-1.1)</t>
  </si>
  <si>
    <t>K7: Best practices in operationalising PDPA (ICT-CGP-3020-1.1)</t>
  </si>
  <si>
    <t>A1: Obtain consent to collect, use or disclose individuals' personal data (ICT-CGP-3020-1.1)</t>
  </si>
  <si>
    <t>A2: Allow individuals to withdraw consent (ICT-CGP-3020-1.1)</t>
  </si>
  <si>
    <t>A3: Collect, use or disclose personal data only for the purpose for which consent was obtained (ICT-CGP-3020-1.1)</t>
  </si>
  <si>
    <t>A4: Notify individuals of the purposes for the collection, use or disclosure of their personal data (ICT-CGP-3020-1.1)</t>
  </si>
  <si>
    <t>A5: Correct errors or omissions in individuals' personal data upon request (ICT-CGP-3020-1.1)</t>
  </si>
  <si>
    <t>A6: Ensure accuracy and completeness in the collection of personal data (ICT-CGP-3020-1.1)</t>
  </si>
  <si>
    <t>A7: Cease retention or anonymise personal data when it is no longer necessary for business or legal purposes (ICT-CGP-3020-1.1)</t>
  </si>
  <si>
    <t>K1: Types of data taxonomies (ICT-CGP-3021-1.1)</t>
  </si>
  <si>
    <t>K2: Data valuation methodologies (ICT-CGP-3021-1.1)</t>
  </si>
  <si>
    <t>K3: Types of transactions related to data assets (ICT-CGP-3021-1.1)</t>
  </si>
  <si>
    <t>K4: Personal Data Protection Act (PDPA) (ICT-CGP-3021-1.1)</t>
  </si>
  <si>
    <t>K5: Intellectual Property (IP) rights associated with data assets (ICT-CGP-3021-1.1)</t>
  </si>
  <si>
    <t>A1: Identify data assets within the organisation (ICT-CGP-3021-1.1)</t>
  </si>
  <si>
    <t>A2: Determine what constitutes the organisation's data asset (ICT-CGP-3021-1.1)</t>
  </si>
  <si>
    <t>A3: Define the organisation's data taxonomy to categorise the data (ICT-CGP-3021-1.1)</t>
  </si>
  <si>
    <t>A4: Record the taxonomy of organisation's data assets (ICT-CGP-3021-1.1)</t>
  </si>
  <si>
    <t>K1: AI Ethics and Governance principles and market best practices (ICT-CGP-3026-1.1)</t>
  </si>
  <si>
    <t>K2: Organisation’s AI ethical culture (ICT-CGP-3026-1.1)</t>
  </si>
  <si>
    <t>A1: Apply safeguards to deter situations that may result in non-adherence or breach of these principles to the organisation (ICT-CGP-3026-1.1)</t>
  </si>
  <si>
    <t>A2: Identify implications for non-adherence or breach of these principles to the organisation and communicate these implications to teams (ICT-CGP-3026-1.1)</t>
  </si>
  <si>
    <t>A3: Identify situations which may give rise to ethical conflicts in accordance with the principles of AI Ethics and Governance (ICT-CGP-3026-1.1)</t>
  </si>
  <si>
    <t>A4: Develop plans to negate occurrence of AI Ethics and Governance breaches (ICT-CGP-3026-1.1)</t>
  </si>
  <si>
    <t>A5: Monitor AI components within projects and check for adherence to AI Ethics and Governance principles (ICT-CGP-3026-1.1)</t>
  </si>
  <si>
    <t>K1: Components of a DPMP (ICT-CGP-4020-1.1)</t>
  </si>
  <si>
    <t>K2: Data lifecycle (ICT-CGP-4020-1.1)</t>
  </si>
  <si>
    <t>K3: Personal Data Protection Act 2012 (PDPA) (ICT-CGP-4020-1.1)</t>
  </si>
  <si>
    <t>K4: DPMP and its relationship to the data lifecycle (ICT-CGP-4020-1.1)</t>
  </si>
  <si>
    <t>K5: Dynamic and iterative consent approaches to comply with the consent requirement under PDPA (ICT-CGP-4020-1.1)</t>
  </si>
  <si>
    <t>K6: Circumstances that may allow for exemptions from all or any of the PDPA provisions (ICT-CGP-4020-1.1)</t>
  </si>
  <si>
    <t>K7: Methods to document personal data flows (ICT-CGP-4020-1.1)</t>
  </si>
  <si>
    <t>K8: PDPA Assessment Tool for Organisations (PATO) (ICT-CGP-4020-1.1)</t>
  </si>
  <si>
    <t>A1: Document the flows of personal data within the organisation (ICT-CGP-4020-1.1)</t>
  </si>
  <si>
    <t>A2: Create content registry to record consent provided by individuals to the organisation (ICT-CGP-4020-1.1)</t>
  </si>
  <si>
    <t>A3: Identify key gaps and areas for improvement in data protection (ICT-CGP-4020-1.1)</t>
  </si>
  <si>
    <t>A4: Develop processes to handle data breach incidents (ICT-CGP-4020-1.1)</t>
  </si>
  <si>
    <t>A5: Publish information on the organisation's data protection policies, practices and compliant-handling process (ICT-CGP-4020-1.1)</t>
  </si>
  <si>
    <t>A6: Determine the circumstances under which organisations must seek fresh consent  for the use of personal data (ICT-CGP-4020-1.1)</t>
  </si>
  <si>
    <t>A7: Designate data protection roles and responsibilities within the organisation (ICT-CGP-4020-1.1)</t>
  </si>
  <si>
    <t>A8: Adopt innovative processes and methods to comply with PDPA requirements (ICT-CGP-4020-1.1)</t>
  </si>
  <si>
    <t>A9: Submit reports of data protection measures to senior management (ICT-CGP-4020-1.1)</t>
  </si>
  <si>
    <t>K1: Data value drivers and its importance in determining the value of the data (ICT-CGP-4021-1.1)</t>
  </si>
  <si>
    <t>K2: Characteristics of data and categorisation of data (ICT-CGP-4021-1.1)</t>
  </si>
  <si>
    <t>K3: Types of and methods to generate use cases for the organisation's data assets (ICT-CGP-4021-1.1)</t>
  </si>
  <si>
    <t>K4: Motivations for data monetisation (ICT-CGP-4021-1.1)</t>
  </si>
  <si>
    <t>K5: Organisation's stakeholders in its value chain or ecosystem (ICT-CGP-4021-1.1)</t>
  </si>
  <si>
    <t>K6: Principles of and approaches to data valuation (ICT-CGP-4021-1.1)</t>
  </si>
  <si>
    <t>K7: Factors determining the final value of the data assets (ICT-CGP-4021-1.1)</t>
  </si>
  <si>
    <t>A1: Map out the stakeholders in the organisation's value chain or ecosystem (ICT-CGP-4021-1.1)</t>
  </si>
  <si>
    <t>A2: Identify potential use cases for organisation's data assets based on value chain mapping (ICT-CGP-4021-1.1)</t>
  </si>
  <si>
    <t>A3: Determine the valuation approaches for the organisation's data assets (ICT-CGP-4021-1.1)</t>
  </si>
  <si>
    <t>A4: Derive the value of the organisation's data assets (ICT-CGP-4021-1.1)</t>
  </si>
  <si>
    <t>A5: Assess the potential for data valuation (ICT-CGP-4021-1.1)</t>
  </si>
  <si>
    <t>A6: Determine the right sharing channels and protocols (ICT-CGP-4021-1.1)</t>
  </si>
  <si>
    <t>K1: AI Ethics and Governance principles and policies (ICT-CGP-4026-1.1)</t>
  </si>
  <si>
    <t>K2: AI Ethics and Governance framework (ICT-CGP-4026-1.1)</t>
  </si>
  <si>
    <t>K3: Best practices in AI Ethics and Governance (ICT-CGP-4026-1.1)</t>
  </si>
  <si>
    <t>A1: Interpret and implement AI Ethics and Governance principles and policies in AI related projects (ICT-CGP-4026-1.1)</t>
  </si>
  <si>
    <t>A2: Manage biasness for specific features in the deployment of models (ICT-CGP-4026-1.1)</t>
  </si>
  <si>
    <t>A3: Evaluate deployed models for transparency for ease of understanding and capability scoring (ICT-CGP-4026-1.1)</t>
  </si>
  <si>
    <t>A4: Review data to ensure traceability with data lineage available and measurable data quality (ICT-CGP-4026-1.1)</t>
  </si>
  <si>
    <t>A5: Articulate how AI should be used to stakeholders (ICT-CGP-4026-1.1)</t>
  </si>
  <si>
    <t>K1: Data Protection by Design (DPbD) approach (ICT-CGP-5020-1.1)</t>
  </si>
  <si>
    <t>K2: Data Protection Impact Assessment (DPIA) (ICT-CGP-5020-1.1)</t>
  </si>
  <si>
    <t>K3: Best practices in data protection (ICT-CGP-5020-1.1)</t>
  </si>
  <si>
    <t>K4: Principles in data protection policy (ICT-CGP-5020-1.1)</t>
  </si>
  <si>
    <t>K5: Personal Data Protection Act 2012 (PDPA) (ICT-CGP-5020-1.1)</t>
  </si>
  <si>
    <t>A1: Review the organisation's DPMP to determine gaps and areas for improvement (ICT-CGP-5020-1.1)</t>
  </si>
  <si>
    <t>A2: Formulate the organisation's regional DPMP (ICT-CGP-5020-1.1)</t>
  </si>
  <si>
    <t>A3: Conduct a DPIA to identify, assess and address personal data protection risks based on the organisation's functions, needs and processes (ICT-CGP-5020-1.1)</t>
  </si>
  <si>
    <t>A4: Assess if the handling of personal data complies with the PDPA or data protection best practices (ICT-CGP-5020-1.1)</t>
  </si>
  <si>
    <t>A5: Introduce technical or organisational measures to safeguard against data protection risks to individuals (ICT-CGP-5020-1.1)</t>
  </si>
  <si>
    <t>A6: Designate regional data protection roles and responsibilities within the organisation (ICT-CGP-5020-1.1)</t>
  </si>
  <si>
    <t>K1: Factors to consider in data valuation (ICT-CGP-5021-1.1)</t>
  </si>
  <si>
    <t>K2: Trust principles to forming a trusted data sharing partnership (ICT-CGP-5021-1.1)</t>
  </si>
  <si>
    <t>K3: Legal and regulatory obligations in data monetisation (ICT-CGP-5021-1.1)</t>
  </si>
  <si>
    <t>K4: Potential risks associated with data monetisation (ICT-CGP-5021-1.1)</t>
  </si>
  <si>
    <t>K5: Types of and methods to conduct due diligence checks on data service providers (ICT-CGP-5021-1.1)</t>
  </si>
  <si>
    <t>A1: Determine if data can be monetised by assessing its purpose, potential benefits and risks (ICT-CGP-5021-1.1)</t>
  </si>
  <si>
    <t>A2: Comply with legal and regulatory considerations during the data valuation processes (ICT-CGP-5021-1.1)</t>
  </si>
  <si>
    <t>A3: Check that parties involved in data sharing have data management, data protection and data use standards (ICT-CGP-5021-1.1)</t>
  </si>
  <si>
    <t>A4: Conduct due diligence checks on data service providers (ICT-CGP-5021-1.1)</t>
  </si>
  <si>
    <t>A5: Ensure that each partner in the data partnership is identifiable and its representatives duly authorised by the organisation (ICT-CGP-5021-1.1)</t>
  </si>
  <si>
    <t>K1: AI Ethics and Governance principles and policies (ICT-CGP-5026-1.1)</t>
  </si>
  <si>
    <t>K2: AI Ethics and Governance framework (ICT-CGP-5026-1.1)</t>
  </si>
  <si>
    <t>K3: Best practices in AI Ethics and Governance (ICT-CGP-5026-1.1)</t>
  </si>
  <si>
    <t>K4: Role of practitioners in the organisation in adherence to AI Ethics and Governance (ICT-CGP-5026-1.1)</t>
  </si>
  <si>
    <t>A1: Align industry requirements to AI Ethics and Governance principles, taking into consideration the associated impact and risks and inputs from functional leads (ICT-CGP-5026-1.1)</t>
  </si>
  <si>
    <t>A2: Develop organisation framework, standards and best practices on AI Ethics and Governance on AI related projects (ICT-CGP-5026-1.1)</t>
  </si>
  <si>
    <t>K1: AI Ethics and Governance framework (ICT-CGP-6026-1.1)</t>
  </si>
  <si>
    <t>K2: Best practices in AI Ethics and Governance (ICT-CGP-6026-1.1)</t>
  </si>
  <si>
    <t>K3: Relations between governance and ethical culture (ICT-CGP-6026-1.1)</t>
  </si>
  <si>
    <t>K4: Stakeholder management techniques (ICT-CGP-6026-1.1)</t>
  </si>
  <si>
    <t>A1: Establish and enhance principles and policies as the industry around AI and AI Ethics evolve (ICT-CGP-6026-1.1)</t>
  </si>
  <si>
    <t>A2: Keep abreast with new regulations locally and regionally and update the principles and practices to stay relevant (ICT-CGP-6026-1.1)</t>
  </si>
  <si>
    <t>A3: Engage organisations and provide advice on establishing the AI Ethics and Governance practice (ICT-CGP-6026-1.1)</t>
  </si>
  <si>
    <t>A4: Advocate senior management buy-in for AI Ethics and Governance and drive the application of inputs from functional leads for AI Ethics and Governance within all AI related projects (ICT-CGP-6026-1.1)</t>
  </si>
  <si>
    <t>K1: Key principles of user experience (ICT-DES-2007-1.1)</t>
  </si>
  <si>
    <t>K2: User's goals, motivations and tasks (ICT-DES-2007-1.1)</t>
  </si>
  <si>
    <t>K3: Elements of a wireframe (ICT-DES-2007-1.1)</t>
  </si>
  <si>
    <t>A1: Define parts or steps in the user interaction process, as part of user flow chart development (ICT-DES-2007-1.1)</t>
  </si>
  <si>
    <t>A2: Translate user experience concepts into simple wireframes and general layouts (ICT-DES-2007-1.1)</t>
  </si>
  <si>
    <t>A3: Construct simple wire frames (ICT-DES-2007-1.1)</t>
  </si>
  <si>
    <t>A4: Make basic judgements on general layouts, aesthetics and accessibility that would impact the user experience (ICT-DES-2007-1.1)</t>
  </si>
  <si>
    <t>A5: Document updates or changes to user flow charts and wireframes (ICT-DES-2007-1.1)</t>
  </si>
  <si>
    <t>K1: Principles and theories of articulating products through narrative designs (ICT-DES-2053-1.1-1)</t>
  </si>
  <si>
    <t>K2: Research methods and techniques (ICT-DES-2053-1.1-1)</t>
  </si>
  <si>
    <t>K3: Elements of narrative design in different types of products (ICT-DES-2053-1.1-1)</t>
  </si>
  <si>
    <t>A1: Research ideas for narrative designs in products (ICT-DES-2053-1.1-1)</t>
  </si>
  <si>
    <t>A2: Present research findings during narrative design discussions (ICT-DES-2053-1.1-1)</t>
  </si>
  <si>
    <t>K1: Different kinds of data and their requirements (ICT-DES-3001-1.1)</t>
  </si>
  <si>
    <t>K2: Elements of database schemas (ICT-DES-3001-1.1)</t>
  </si>
  <si>
    <t>K3: Various fields and components of database models (ICT-DES-3001-1.1)</t>
  </si>
  <si>
    <t>K4: Mechanisms and processes for data maintenance, storage and retrieval (ICT-DES-3001-1.1)</t>
  </si>
  <si>
    <t>K5: Data warehousing processes (ICT-DES-3001-1.1)</t>
  </si>
  <si>
    <t>A1: Identify requirements of various structured and unstructured data (ICT-DES-3001-1.1)</t>
  </si>
  <si>
    <t>A2: Draft database schemas within design constraints, to meet business / information needs (ICT-DES-3001-1.1)</t>
  </si>
  <si>
    <t>A3: Incorporate parameters and fields for database models (ICT-DES-3001-1.1)</t>
  </si>
  <si>
    <t>A4: Implement mechanisms for the maintenance, storage and retrieval of data from database models (ICT-DES-3001-1.1)</t>
  </si>
  <si>
    <t>A5: Perform data warehousing, aggregating data from multiple specified sources (ICT-DES-3001-1.1)</t>
  </si>
  <si>
    <t>A6: Translate project specifications, objects and data models into database structures (ICT-DES-3001-1.1)</t>
  </si>
  <si>
    <t>K1: Components of IT infrastructure (ICT-DES-3003-1.1)</t>
  </si>
  <si>
    <t>K2: Technology and protocols appropriate for a given business environment (ICT-DES-3003-1.1)</t>
  </si>
  <si>
    <t>K3: Design specification process and techniques (ICT-DES-3003-1.1)</t>
  </si>
  <si>
    <t>K4: Prototyping tools and techniques (ICT-DES-3003-1.1)</t>
  </si>
  <si>
    <t>A1: Assist as part of a design team to specify and outline parts of larger infrastructure components and systems (ICT-DES-3003-1.1)</t>
  </si>
  <si>
    <t>A2: Translate a broader infrastructure design or blueprint into technical specifications and details (ICT-DES-3003-1.1)</t>
  </si>
  <si>
    <t>A3: Apply well-defined design policy guidelines and parameters to draft design specifications of infrastructure components that address usage, performance and security requirements (ICT-DES-3003-1.1)</t>
  </si>
  <si>
    <t>A4: Produce new and innovative prototypes for simple infrastructure components (ICT-DES-3003-1.1)</t>
  </si>
  <si>
    <t>A5: Refine design specifications and prototypes based on inputs from internal / external stakeholders (ICT-DES-3003-1.1)</t>
  </si>
  <si>
    <t>K1: Security threats and vulnerabilities facing IT systems (ICT-DES-3004-1.1)</t>
  </si>
  <si>
    <t>K2: Security assurance and functional requirements (ICT-DES-3004-1.1)</t>
  </si>
  <si>
    <t>K3: Security system components (ICT-DES-3004-1.1)</t>
  </si>
  <si>
    <t>K4: Elements and workings of security controls (ICT-DES-3004-1.1)</t>
  </si>
  <si>
    <t>K5: Goals and purpose of security controls (ICT-DES-3004-1.1)</t>
  </si>
  <si>
    <t>K6: Common specifications and designs for secure (ICT-DES-3004-1.1)</t>
  </si>
  <si>
    <t>A1: Identify key security risks and problems posed by new technologies and business practices (ICT-DES-3004-1.1)</t>
  </si>
  <si>
    <t>A2: Design secure systems and controls based on IT architectural guidelines and requirements (ICT-DES-3004-1.1)</t>
  </si>
  <si>
    <t>A3: Define security specifications of system components, that address security objectives and functional requirements (ICT-DES-3004-1.1)</t>
  </si>
  <si>
    <t>A4: Incorporate controls into security system components to minimise security breaches or lapses (ICT-DES-3004-1.1)</t>
  </si>
  <si>
    <t>A5: Check for an adequate level of security robustness in system designs (ICT-DES-3004-1.1)</t>
  </si>
  <si>
    <t>K1: Design requirements for simple, basic software components (ICT-DES-3005-1.1)</t>
  </si>
  <si>
    <t>K2: Basic software design tools and techniques (ICT-DES-3005-1.1)</t>
  </si>
  <si>
    <t>K3: Types of controls, elements and features in software (ICT-DES-3005-1.1)</t>
  </si>
  <si>
    <t>K4: Indicators of software functionality and interoperability (ICT-DES-3005-1.1)</t>
  </si>
  <si>
    <t>K5: Documentation of design details (ICT-DES-3005-1.1)</t>
  </si>
  <si>
    <t>A1: Design a simple software component or interface according to functional specifications and business requirements (ICT-DES-3005-1.1)</t>
  </si>
  <si>
    <t>A2: Utilise appropriate software design methods and tools, in line with the organisation's software design practice and principles (ICT-DES-3005-1.1)</t>
  </si>
  <si>
    <t>A3: Identify relevant controls, elements and features to be included in the software to meet its design objectives (ICT-DES-3005-1.1)</t>
  </si>
  <si>
    <t>A4: Assess functionality and interoperability of different elements or components in the software design (ICT-DES-3005-1.1)</t>
  </si>
  <si>
    <t>A5: Produce detailed design documentation mapped to user specifications (ICT-DES-3005-1.1)</t>
  </si>
  <si>
    <t>K1: Techniques for gathering and analysing user feedback (ICT-DES-3007-1.1)</t>
  </si>
  <si>
    <t>K2: Indicators of user experience (ICT-DES-3007-1.1)</t>
  </si>
  <si>
    <t>K3: Steps in the user interaction process (ICT-DES-3007-1.1)</t>
  </si>
  <si>
    <t>K4: Parts of a user flow chart (ICT-DES-3007-1.1)</t>
  </si>
  <si>
    <t>K5: Tests for software and/or application design (ICT-DES-3007-1.1)</t>
  </si>
  <si>
    <t>K6: Types of user response (ICT-DES-3007-1.1)</t>
  </si>
  <si>
    <t>A1: Gather inputs and feedback from users on their needs and experiences with IT products and services (ICT-DES-3007-1.1)</t>
  </si>
  <si>
    <t>A2: Analyse user patterns and feedback from target users of IT products and services to understand the desired user experience and outcomes (ICT-DES-3007-1.1)</t>
  </si>
  <si>
    <t>A3: Identify performance levels and gaps between current level of user experience and the desired user experience (ICT-DES-3007-1.1)</t>
  </si>
  <si>
    <t>A4: Measure the user's level of engagement and stickiness with the product or service using pre-defined metrics or guidelines (ICT-DES-3007-1.1)</t>
  </si>
  <si>
    <t>A5: Measure indicators of general user response to the product or service (ICT-DES-3007-1.1)</t>
  </si>
  <si>
    <t>A6: Develop a prototype and/or wireframe of the user interface based on established requirements and methodologies and taking into account user-centred inputs and perspectives (ICT-DES-3007-1.1)</t>
  </si>
  <si>
    <t>A7: Propose suggestions and modify aspects of an IT product or service to enhance the overall user experience (ICT-DES-3007-1.1)</t>
  </si>
  <si>
    <t>A8: Implement usability tests on the updates or modifications made to a software and application design, to verify its technical viability and effectiveness (ICT-DES-3007-1.1)</t>
  </si>
  <si>
    <t>K1: Fundamental design principles for effective design solutions (ICT-DES-3014-1.1)</t>
  </si>
  <si>
    <t>K2: Techniques for generating creative ideas and solutions (ICT-DES-3014-1.1)</t>
  </si>
  <si>
    <t>K3: Methods to translate ideas into workable concepts (ICT-DES-3014-1.1)</t>
  </si>
  <si>
    <t>K4: Factors that influence design solutions (ICT-DES-3014-1.1)</t>
  </si>
  <si>
    <t>A1: Generate design ideas and concepts in alignment to branding and/or marketing campaign objectives and target market profiles (ICT-DES-3014-1.1)</t>
  </si>
  <si>
    <t>A2: Develop design concepts based on fundamental design principles (ICT-DES-3014-1.1)</t>
  </si>
  <si>
    <t>A3: Evaluate concepts in terms of commercial potential (ICT-DES-3014-1.1)</t>
  </si>
  <si>
    <t>A4: Test, analyse and evaluate designs to refine effectiveness of the design solutions (ICT-DES-3014-1.1)</t>
  </si>
  <si>
    <t>A5: Compare concepts with best practice examples of similar products, programs, processes or services (ICT-DES-3014-1.1)</t>
  </si>
  <si>
    <t>A6: Research and identify different types of design concepts for effective design solutions (ICT-DES-3014-1.1)</t>
  </si>
  <si>
    <t>K1: Principles and theories of articulating products through narrative designs (ICT-DES-3053-1.1-1)</t>
  </si>
  <si>
    <t>K2: Principles and theories of interaction designs (ICT-DES-3053-1.1-1)</t>
  </si>
  <si>
    <t>K3: Development of storyboards in relation to products (ICT-DES-3053-1.1-1)</t>
  </si>
  <si>
    <t>K4: Relevant theories relating to the wider cultural impact of stories and how culture and accessibility can be incorporated in product development (ICT-DES-3053-1.1-1)</t>
  </si>
  <si>
    <t>K5: Linear and non-linear narrative styles (ICT-DES-3053-1.1-1)</t>
  </si>
  <si>
    <t>K6: Impact of non-linearity and interactivity on narrative structures, styles, and customer experience (ICT-DES-3053-1.1-1)</t>
  </si>
  <si>
    <t>A1: Interpret creative briefs to understand creative styles to be adopted for narrative designs (ICT-DES-3053-1.1-1)</t>
  </si>
  <si>
    <t>A2: Incorporate culture and accessibility through narrative designs into products (ICT-DES-3053-1.1-1)</t>
  </si>
  <si>
    <t>A3: Create engaging narratives based on profiles of customers for each product via various platforms (ICT-DES-3053-1.1-1)</t>
  </si>
  <si>
    <t>A4: Align narratives to ensure consistency and congruency with objectives of communication (ICT-DES-3053-1.1-1)</t>
  </si>
  <si>
    <t>A5: Refine narratives and dialogues in accordance to feedback from beta-testing and post-product launches (ICT-DES-3053-1.1-1)</t>
  </si>
  <si>
    <t>K1: Data design principles and strategies (ICT-DES-4001-1.1)</t>
  </si>
  <si>
    <t>K2: Database modelling techniques (ICT-DES-4001-1.1)</t>
  </si>
  <si>
    <t>K3: Functions and implications of data parameters and fields (ICT-DES-4001-1.1)</t>
  </si>
  <si>
    <t>K4: Processes for development of database schemas (ICT-DES-4001-1.1)</t>
  </si>
  <si>
    <t>K5: Data warehousing concepts and methodologies (ICT-DES-4001-1.1)</t>
  </si>
  <si>
    <t>A1: Design data models based on analysis of data requirements and project objectives (ICT-DES-4001-1.1)</t>
  </si>
  <si>
    <t>A2: Determine the parameters and fields to be set for data models (ICT-DES-4001-1.1)</t>
  </si>
  <si>
    <t>A3: Review developed database schemas (ICT-DES-4001-1.1)</t>
  </si>
  <si>
    <t>A4: Formulate data flow diagrams to model processes in information systems (ICT-DES-4001-1.1)</t>
  </si>
  <si>
    <t>A5: Develop mechanisms and processes to optimise flow, maintenance, storage and retrieval of data to meet organisation objectives (ICT-DES-4001-1.1)</t>
  </si>
  <si>
    <t>A6: Direct the construction of data warehouses, identifying multiple sources of data to be integrated (ICT-DES-4001-1.1)</t>
  </si>
  <si>
    <t>K1: Sensor networks concepts and principles of operation (ICT-DES-4002-1.1)</t>
  </si>
  <si>
    <t>K2: Key components of sensor networks and their characteristics (ICT-DES-4002-1.1)</t>
  </si>
  <si>
    <t>K3: Different types of data collection or transmitting devices, programs, systems and methods (ICT-DES-4002-1.1)</t>
  </si>
  <si>
    <t>K4: Different types of connections among electrical and electronic devices, embedded systems, software and sensors (ICT-DES-4002-1.1)</t>
  </si>
  <si>
    <t>K5: Application of sensors, actuators and transducers, and associated wiring systems (ICT-DES-4002-1.1)</t>
  </si>
  <si>
    <t>K6: Usage of simulation or modelling software for sensor networks (ICT-DES-4002-1.1)</t>
  </si>
  <si>
    <t>K7: Types and usage of tests on sensor networks (ICT-DES-4002-1.1)</t>
  </si>
  <si>
    <t>K8: IoT system interface concepts and principles (ICT-DES-4002-1.1)</t>
  </si>
  <si>
    <t>K9: Functions and operations of virtual and/or digital databases (ICT-DES-4002-1.1)</t>
  </si>
  <si>
    <t>K10: Security considerations for sensor networks (ICT-DES-4002-1.1)</t>
  </si>
  <si>
    <t>A1: Develop physical layouts or maps reflecting connections among sensors, networks and data collection or transmitting systems (ICT-DES-4002-1.1)</t>
  </si>
  <si>
    <t>A2: Design interfaces among embedded systems, software and sensors (ICT-DES-4002-1.1)</t>
  </si>
  <si>
    <t>A3: Identify the appropriate hardware devices and software programmes needed to capture and transmit desired information (ICT-DES-4002-1.1)</t>
  </si>
  <si>
    <t>A4: Operate a set of network management tools (ICT-DES-4002-1.1)</t>
  </si>
  <si>
    <t>A5: Calibrate embedded system devices or data collection equipment to ensure connections are stable (ICT-DES-4002-1.1)</t>
  </si>
  <si>
    <t>A6: Utilise simulation or modelling software to model and test interconnections among devices and programs (ICT-DES-4002-1.1)</t>
  </si>
  <si>
    <t>A7: Implement user acceptance testing to test the embedded systems interfaces and/or products (ICT-DES-4002-1.1)</t>
  </si>
  <si>
    <t>A8: Implement embedded systems to the real world context (ICT-DES-4002-1.1)</t>
  </si>
  <si>
    <t>A9: Tune the deployed system to ensure it delivers the expected outcome (ICT-DES-4002-1.1)</t>
  </si>
  <si>
    <t>A10: Conduct troubleshooting of sensor network failures (ICT-DES-4002-1.1)</t>
  </si>
  <si>
    <t>K1: Design policies and principles for various elements of IT infrastructure design (ICT-DES-4003-1.1)</t>
  </si>
  <si>
    <t>K2: Implications of internal and external requirements on parameters of infrastructure components (ICT-DES-4003-1.1)</t>
  </si>
  <si>
    <t>K3: Architectural blueprint design (ICT-DES-4003-1.1)</t>
  </si>
  <si>
    <t>K4: Industry standards and best practices for determining layouts and connectivity of infrastructure (ICT-DES-4003-1.1)</t>
  </si>
  <si>
    <t>K5: Resource assessment and evaluation (ICT-DES-4003-1.1)</t>
  </si>
  <si>
    <t>K6: Techniques to estimate business performance from infrastructure design and specifications (ICT-DES-4003-1.1)</t>
  </si>
  <si>
    <t>A1: Analyse organisation requirements to determine the infrastructure parameters and policies needed to support them (ICT-DES-4003-1.1)</t>
  </si>
  <si>
    <t>A2: Assess various infrastructure models and deployment options for suitability to business operating context (ICT-DES-4003-1.1)</t>
  </si>
  <si>
    <t>A3: Define various key components and features of the IT infrastructure, based on customer and compatibility requirements (ICT-DES-4003-1.1)</t>
  </si>
  <si>
    <t>A4: Outline overall architectures, topologies, databases and design documentation of IT infrastructure (ICT-DES-4003-1.1)</t>
  </si>
  <si>
    <t>A5: Deliver technical and conceptual visualisation of infrastructure components for approval by stakeholders (ICT-DES-4003-1.1)</t>
  </si>
  <si>
    <t>A6: Develop prototypes or blueprints of complex / large infrastructure components (ICT-DES-4003-1.1)</t>
  </si>
  <si>
    <t>A7: Evaluate infrastructure designs and the likely performance based on expected business needs, usage and traffic volume (ICT-DES-4003-1.1)</t>
  </si>
  <si>
    <t>K1: Emerging security threats and impact on IT systems (ICT-DES-4004-1.1)</t>
  </si>
  <si>
    <t>K2: Key components of security system blueprint (ICT-DES-4004-1.1)</t>
  </si>
  <si>
    <t>K3: Principles of security system integration (ICT-DES-4004-1.1)</t>
  </si>
  <si>
    <t>K4: Range of system security tests and interpretation of results (ICT-DES-4004-1.1)</t>
  </si>
  <si>
    <t>K5: Evaluation guidelines for system architecture security (ICT-DES-4004-1.1)</t>
  </si>
  <si>
    <t>A1: Investigate potential security threats and articulate implications on IT systems (ICT-DES-4004-1.1)</t>
  </si>
  <si>
    <t>A2: Define overarching security system blueprint including protection profile and security targets (ICT-DES-4004-1.1)</t>
  </si>
  <si>
    <t>A3: Integrate security solutions and design principles to develop a robust and coherent security architecture (ICT-DES-4004-1.1)</t>
  </si>
  <si>
    <t>A4: Direct the design of new or enhanced security systems and architectures (ICT-DES-4004-1.1)</t>
  </si>
  <si>
    <t>A5: Develop a control plan for the security system architecture based on organisational guidelines and security principles (ICT-DES-4004-1.1)</t>
  </si>
  <si>
    <t>A6: Lead review of system architecture against security requirements (ICT-DES-4004-1.1)</t>
  </si>
  <si>
    <t>A7: Recommend modifications to security control designs to boost the protection of organisation assets (ICT-DES-4004-1.1)</t>
  </si>
  <si>
    <t>K1: Components and requirements of a software design blueprint (ICT-DES-4005-1.1)</t>
  </si>
  <si>
    <t>K2: Software design standards, methods and tools - and their pros, cons and applications (ICT-DES-4005-1.1)</t>
  </si>
  <si>
    <t>K3: Requirements of functional specifications of software (ICT-DES-4005-1.1)</t>
  </si>
  <si>
    <t>K4: Impact of different software design elements on overall software operations and usability (ICT-DES-4005-1.1)</t>
  </si>
  <si>
    <t>A1: Create a software design blueprint based on a broad design concept, and business and user requirements (ICT-DES-4005-1.1)</t>
  </si>
  <si>
    <t>A2: Recommend appropriate standards, methods and tools for the design of software, in line with the organisation's practice and design principles (ICT-DES-4005-1.1)</t>
  </si>
  <si>
    <t>A3: Design functional specifications of software systems to address business and user needs (ICT-DES-4005-1.1)</t>
  </si>
  <si>
    <t>A4: Evaluate trade offs from the incorporation of different elements into the design, and their impact on overall functionality, interoperability, efficiency and costs of the software (ICT-DES-4005-1.1)</t>
  </si>
  <si>
    <t>A5: Produce design documentation for complex software (ICT-DES-4005-1.1)</t>
  </si>
  <si>
    <t>A6: Review design documentations produced (ICT-DES-4005-1.1)</t>
  </si>
  <si>
    <t>K1: Process for developing proof of concepts (ICT-DES-4006-1.1)</t>
  </si>
  <si>
    <t>K2: Components of solution architecture (ICT-DES-4006-1.1)</t>
  </si>
  <si>
    <t>K3: Objectives of solution architecture (ICT-DES-4006-1.1)</t>
  </si>
  <si>
    <t>K4: Steps for developing solution architecture (ICT-DES-4006-1.1)</t>
  </si>
  <si>
    <t>K5: Tools and techniques for solution architecture modelling (ICT-DES-4006-1.1)</t>
  </si>
  <si>
    <t>K6: Technical blueprint design and construction process (ICT-DES-4006-1.1)</t>
  </si>
  <si>
    <t>K7: Interactions among various IT components (ICT-DES-4006-1.1)</t>
  </si>
  <si>
    <t>A1: Develop an architectural proof of concept (ICT-DES-4006-1.1)</t>
  </si>
  <si>
    <t>A2: Develop a solution architecture utilising appropriate tools, techniques and models of system components and interfaces (ICT-DES-4006-1.1)</t>
  </si>
  <si>
    <t>A3: Identify technical and practical requirements as well as stakeholders' demands (ICT-DES-4006-1.1)</t>
  </si>
  <si>
    <t>A4: Prepare a technical blueprint for a solution in a given area (ICT-DES-4006-1.1)</t>
  </si>
  <si>
    <t>A5: Demonstrate how the recommended IT solutions and components collectively address an existing business problem or need (ICT-DES-4006-1.1)</t>
  </si>
  <si>
    <t>A6: Implement regular system reviews to monitor solution status and make modifications, according to an architecture management framework (ICT-DES-4006-1.1)</t>
  </si>
  <si>
    <t>K1: Creative strategies (ICT-DES-4014-1.1)</t>
  </si>
  <si>
    <t>K2: Target audience profiles (ICT-DES-4014-1.1)</t>
  </si>
  <si>
    <t>K3: Techniques for generating creative ideas and solutions (ICT-DES-4014-1.1)</t>
  </si>
  <si>
    <t>K4: Methods to translate ideas into workable concepts (ICT-DES-4014-1.1)</t>
  </si>
  <si>
    <t>K5: Factors that influence design solutions (ICT-DES-4014-1.1)</t>
  </si>
  <si>
    <t>A1: Expand the potential of new ideas through exploration of opportunities (ICT-DES-4014-1.1)</t>
  </si>
  <si>
    <t>A2: Identify factors that may impact on ideas or concepts to be developed, including potential for commercialisation (ICT-DES-4014-1.1)</t>
  </si>
  <si>
    <t>A3: Develop preliminary ideas on innovative and different ways to address needs and opportunities (ICT-DES-4014-1.1)</t>
  </si>
  <si>
    <t>A4: Establish parameters for developing ideas and concepts to meet market requirements (ICT-DES-4014-1.1)</t>
  </si>
  <si>
    <t>A5: Review design ideas and concepts (ICT-DES-4014-1.1)</t>
  </si>
  <si>
    <t>K1: Principles and theories of articulating products through narrative designs (ICT-DES-4053-1.1-1)</t>
  </si>
  <si>
    <t>K2: Principles and theories of interaction designs (ICT-DES-4053-1.1-1)</t>
  </si>
  <si>
    <t>K3: Impact of narrative elements on products (ICT-DES-4053-1.1-1)</t>
  </si>
  <si>
    <t>K4: Techniques for engaging customers through narratives (ICT-DES-4053-1.1-1)</t>
  </si>
  <si>
    <t>K5: Implications on resources and time in using different types of interactive narrative structures (ICT-DES-4053-1.1-1)</t>
  </si>
  <si>
    <t>K6: Broad technical constraints applicable to combining narratives with interactivity in products (ICT-DES-4053-1.1-1)</t>
  </si>
  <si>
    <t>A1: Create narrative blueprints and outlines by analysing creative briefs and understanding the creative vision and concepts (ICT-DES-4053-1.1-1)</t>
  </si>
  <si>
    <t>A2: Evaluate effectiveness of the culture and accessibility elements that have been incorporated through narrative designs into products (ICT-DES-4053-1.1-1)</t>
  </si>
  <si>
    <t>A3: Determine narrative elements that create the desired impact on products (ICT-DES-4053-1.1-1)</t>
  </si>
  <si>
    <t>A4: Review narrative elements for creative impact and desired alignment with the narrative blueprints (ICT-DES-4053-1.1-1)</t>
  </si>
  <si>
    <t>A5: Integrate narrative elements to organise the narrative flow to ensure congruency with the overall purpose of communication (ICT-DES-4053-1.1-1)</t>
  </si>
  <si>
    <t>A6: Liaise with creative teams as necessary to ensure that the narrative is appropriate and fit for purpose (ICT-DES-4053-1.1-1)</t>
  </si>
  <si>
    <t>K1: Database technology and their applications (ICT-DES-5001-1.1)</t>
  </si>
  <si>
    <t>K2: Principles of data flow within and beyond the enterprise (ICT-DES-5001-1.1)</t>
  </si>
  <si>
    <t>K3: Critical components in data warehouse blueprints (ICT-DES-5001-1.1)</t>
  </si>
  <si>
    <t>K4: Application of various database architectures, software and facilities (ICT-DES-5001-1.1)</t>
  </si>
  <si>
    <t>A1: Establish strategy for the creation of large-scale / enterprise-wide data models and structures (ICT-DES-5001-1.1)</t>
  </si>
  <si>
    <t>A2: Spearhead the use of database technology where appropriate, considering the complex interconnections between different hardware and software (ICT-DES-5001-1.1)</t>
  </si>
  <si>
    <t>A3: Commission the use and implementation of database architectures, software and facilities (ICT-DES-5001-1.1)</t>
  </si>
  <si>
    <t>A4: Direct data flow and processes within and beyond the enterprise (ICT-DES-5001-1.1)</t>
  </si>
  <si>
    <t>A5: Endorse design specifications of database models, ensuring alignment with business objectives (ICT-DES-5001-1.1)</t>
  </si>
  <si>
    <t>A6: Conceptualise data warehouse blueprints, taking into account any specialist requirements (ICT-DES-5001-1.1)</t>
  </si>
  <si>
    <t>K1: Methodologies and key principles in designing integrated sensor networks (ICT-DES-5002-1.1)</t>
  </si>
  <si>
    <t>K2: Data structures in sensor networks (ICT-DES-5002-1.1)</t>
  </si>
  <si>
    <t>K3: Various connectivity options and considerations among sensors, smart devices and other technologies (ICT-DES-5002-1.1)</t>
  </si>
  <si>
    <t>K4: New and emerging technologies for data collection and transmission (ICT-DES-5002-1.1)</t>
  </si>
  <si>
    <t>K5: Range of analytical or scientific simulation software (ICT-DES-5002-1.1)</t>
  </si>
  <si>
    <t>K6: Conditions and parameters for testing viability of embedded system or sensor network (ICT-DES-5002-1.1)</t>
  </si>
  <si>
    <t>K7: Internet of Things (IoT) guidelines and communication standards (ICT-DES-5002-1.1)</t>
  </si>
  <si>
    <t>K8: Verification process for connection of sensors (ICT-DES-5002-1.1)</t>
  </si>
  <si>
    <t>K9: Large scale monitoring and analytics applications and technologies (ICT-DES-5002-1.1)</t>
  </si>
  <si>
    <t>K10: Types and functions of electronics in sensor networks (ICT-DES-5002-1.1)</t>
  </si>
  <si>
    <t>A1: Direct the design of embedded systems interconnections and interfaces (ICT-DES-5002-1.1)</t>
  </si>
  <si>
    <t>A2: Examine the architecture and operating principles of data structures in embedded system interfacing (ICT-DES-5002-1.1)</t>
  </si>
  <si>
    <t>A3: Create schematics and physical layouts of integrated sensor networks and systems (ICT-DES-5002-1.1)</t>
  </si>
  <si>
    <t>A4: Evaluate the appropriate data capturing and transmitting technologies and tools (ICT-DES-5002-1.1)</t>
  </si>
  <si>
    <t>A5: Evaluate operating system functions in embedded systems and/or sensor networks against user needs (ICT-DES-5002-1.1)</t>
  </si>
  <si>
    <t>A6: Oversee the modelling and testing of interconnections among devices and programs (ICT-DES-5002-1.1)</t>
  </si>
  <si>
    <t>A7: Establish environmental, capacity and user acceptance conditions for the testing of the embedded system network design (ICT-DES-5002-1.1)</t>
  </si>
  <si>
    <t>A8: Verify the technical, operational and business viability of the designed sensor networks (ICT-DES-5002-1.1)</t>
  </si>
  <si>
    <t>K1: Techniques to project future organisation needs (ICT-DES-5003-1.1)</t>
  </si>
  <si>
    <t>K2: Bi-directional business impact analysis, particularly in relation to IT infrastructure (ICT-DES-5003-1.1)</t>
  </si>
  <si>
    <t>K3: Current industry-accepted protocols and policies for networks, storage, servers, hardware and software products (ICT-DES-5003-1.1)</t>
  </si>
  <si>
    <t>K4: Architectural and conceptual design principles for various components of IT infrastructure (ICT-DES-5003-1.1)</t>
  </si>
  <si>
    <t>K5: Effective resource management including technology, manpower, and financial capabilities (ICT-DES-5003-1.1)</t>
  </si>
  <si>
    <t>K6: Strategies for infrastructure implementation (ICT-DES-5003-1.1)</t>
  </si>
  <si>
    <t>A1: Project current and future infrastructure requirements based on business direction and priorities (ICT-DES-5003-1.1)</t>
  </si>
  <si>
    <t>A2: Establish IT infrastructure design policies and principles, in alignment with business needs (ICT-DES-5003-1.1)</t>
  </si>
  <si>
    <t>A3: Evaluate a range of existing, new and emerging infrastructure models and deployment options (ICT-DES-5003-1.1)</t>
  </si>
  <si>
    <t>A4: Articulate business impact of design options for critical infrastructure components and manage the associated implications and risks (ICT-DES-5003-1.1)</t>
  </si>
  <si>
    <t>A5: Create culture of experimentation and innovation in infrastructure prototype development (ICT-DES-5003-1.1)</t>
  </si>
  <si>
    <t>A6: Define hypotheses to guide the experimental design of an effective enterprise infrastructure (ICT-DES-5003-1.1)</t>
  </si>
  <si>
    <t>A7: Review IT infrastructure designs to ensure they balance functional, security and service quality requirements (ICT-DES-5003-1.1)</t>
  </si>
  <si>
    <t>A8: Develop logical or conceptual infrastructure designs as a preface to physical blueprints (ICT-DES-5003-1.1)</t>
  </si>
  <si>
    <t>A9: Approve IT infrastructure physical designs for implementation (ICT-DES-5003-1.1)</t>
  </si>
  <si>
    <t>K1: Industry best practices in security architectures and systems design (ICT-DES-5004-1.1)</t>
  </si>
  <si>
    <t>K2: Emerging trends in the industry and potential impact on enterprise architecture and security (ICT-DES-5004-1.1)</t>
  </si>
  <si>
    <t>K3: Key criteria for determining required level of security controls (ICT-DES-5004-1.1)</t>
  </si>
  <si>
    <t>K4: New and emerging security system design methodologies, tools and techniques (ICT-DES-5004-1.1)</t>
  </si>
  <si>
    <t>A1: Establish organisational guidelines and principles for the design of security system architecture and controls (ICT-DES-5004-1.1)</t>
  </si>
  <si>
    <t>A2: Review security system architecture against industry best practices and business security needs (ICT-DES-5004-1.1)</t>
  </si>
  <si>
    <t>A3: Define the level of security controls needed for the organisation's IT systems, information and assets (ICT-DES-5004-1.1)</t>
  </si>
  <si>
    <t>A4: Plan design of organisation-wide security systems (ICT-DES-5004-1.1)</t>
  </si>
  <si>
    <t>A5: Endorse new, modified or strengthened security controls that are in line with the organisation's security strategy (ICT-DES-5004-1.1)</t>
  </si>
  <si>
    <t>A6: Introduce new security system design methodologies, tools and techniques to the organisation (ICT-DES-5004-1.1)</t>
  </si>
  <si>
    <t>A7: Review systems' security plans in view of potential evolution of the enterprise strategy and architecture (ICT-DES-5004-1.1)</t>
  </si>
  <si>
    <t>K1: Software design principles (ICT-DES-5005-1.1)</t>
  </si>
  <si>
    <t>K2: New and emerging methodologies and tools for software design (ICT-DES-5005-1.1)</t>
  </si>
  <si>
    <t>K3: Pros, cons and trade-offs of different software design options (ICT-DES-5005-1.1)</t>
  </si>
  <si>
    <t>A1: Translate complex software ideas and concepts into a design blueprint and plan (ICT-DES-5005-1.1)</t>
  </si>
  <si>
    <t>A2: Establish key design principles to guide the further definition and detailing of a software blueprint (ICT-DES-5005-1.1)</t>
  </si>
  <si>
    <t>A3: Introduce new methods and tools for the design of software (ICT-DES-5005-1.1)</t>
  </si>
  <si>
    <t>A4: Lead the design of highly complex software and systems (ICT-DES-5005-1.1)</t>
  </si>
  <si>
    <t>A5: Evaluate multiple software design options, so as to select the one which best meets business, user and functional requirements (ICT-DES-5005-1.1)</t>
  </si>
  <si>
    <t>A6: Justify design elements to the end user (ICT-DES-5005-1.1)</t>
  </si>
  <si>
    <t>K1: Process for refining solution architecture (ICT-DES-5006-1.1)</t>
  </si>
  <si>
    <t>K2: Applications of tools and modelling techniques for creation of solution architecture (ICT-DES-5006-1.1)</t>
  </si>
  <si>
    <t>K3: Technical, functional and service considerations (ICT-DES-5006-1.1)</t>
  </si>
  <si>
    <t>K4: Considerations for multiple aspects of the overall solution including performance, security, latency and other relevant aspect for the solution (ICT-DES-5006-1.1)</t>
  </si>
  <si>
    <t>K5: Standards for coding, scalability, integration and reusability (ICT-DES-5006-1.1)</t>
  </si>
  <si>
    <t>K6: Compatibility among multiple solution architecture components and design activities (ICT-DES-5006-1.1)</t>
  </si>
  <si>
    <t>K7: Techniques to measure a solution's value-add (ICT-DES-5006-1.1)</t>
  </si>
  <si>
    <t>A1: Establish high level structures and frameworks to guide the development of IT solutions incorporating various processes, hardware and software components (ICT-DES-5006-1.1)</t>
  </si>
  <si>
    <t>A2: Determine relevant design tools or modelling techniques required to develop a solution architecture and blueprint (ICT-DES-5006-1.1)</t>
  </si>
  <si>
    <t>A3: Align requirements of various internal and external stakeholders, as well as technical, functional and service requirements within a solution architecture (ICT-DES-5006-1.1)</t>
  </si>
  <si>
    <t>A4: Coordinate multiple solution architecture components and design activities, ensuring consistency and compatibility within a target framework (ICT-DES-5006-1.1)</t>
  </si>
  <si>
    <t>A5: Articulate value added by the solution to the business needs (ICT-DES-5006-1.1)</t>
  </si>
  <si>
    <t>A6: Establish processes to regularly monitor, test and review solution architecture against business requirements (ICT-DES-5006-1.1)</t>
  </si>
  <si>
    <t>K1: Projected user trends, requirements and demands (ICT-DES-5007-1.1)</t>
  </si>
  <si>
    <t>K2: Metrics for various aspects of the user experience (ICT-DES-5007-1.1)</t>
  </si>
  <si>
    <t>K3: Best practices in optimising user experience of products and services (ICT-DES-5007-1.1)</t>
  </si>
  <si>
    <t>K4: Implications of user-related enhancements on business and technical aspects (ICT-DES-5007-1.1)</t>
  </si>
  <si>
    <t>K5: Knowledge in key indicators and metrics of user experience on user engagement, user trust and user stickiness (ICT-DES-5007-1.1)</t>
  </si>
  <si>
    <t>A1: Anticipate future user requirements and consumer demands of IT products and services (ICT-DES-5007-1.1)</t>
  </si>
  <si>
    <t>A2: Define guiding principles and philosophy for the intended user experience (ICT-DES-5007-1.1)</t>
  </si>
  <si>
    <t>A3: Determine appropriate key indicators and metrics of user experience on user engagement, user trust, and user stickiness (ICT-DES-5007-1.1)</t>
  </si>
  <si>
    <t>A4: Integrate intended user experience with user feedback and response to determine impact on design parameters (ICT-DES-5007-1.1)</t>
  </si>
  <si>
    <t>A5: Guide the development of user flow charts, ensuring alignment with the target user experience (ICT-DES-5007-1.1)</t>
  </si>
  <si>
    <t>A6: Evaluate gaps and issues in the user experience to be addressed, vis-a-vis business costs and technical constraints (ICT-DES-5007-1.1)</t>
  </si>
  <si>
    <t>A7: Chart the long-term technical and business viability of user-experience enhancements made to IT hardware, software and services (ICT-DES-5007-1.1)</t>
  </si>
  <si>
    <t>K1: Industry trends and standards in user interface design (ICT-DES-5008-1.1)</t>
  </si>
  <si>
    <t>K2: Best practices and techniques in optimising user interface design (ICT-DES-5008-1.1)</t>
  </si>
  <si>
    <t>K3: Emerging methodologies and techniques for complex graphical user interface design and customisation (ICT-DES-5008-1.1)</t>
  </si>
  <si>
    <t>K4: Key considerations in evaluating specifications in user interface prototypes (ICT-DES-5008-1.1)</t>
  </si>
  <si>
    <t>K5: Metrics for user interface performance (ICT-DES-5008-1.1)</t>
  </si>
  <si>
    <t>A1: Translate emerging consumer and technology trends into implications for user interface requirements (ICT-DES-5008-1.1)</t>
  </si>
  <si>
    <t>A2: Direct processes to develop user interface prototypes (ICT-DES-5008-1.1)</t>
  </si>
  <si>
    <t>A3: Endorse specifications in the user interface prototypes developed, ensuring alignment with business and user requirements (ICT-DES-5008-1.1)</t>
  </si>
  <si>
    <t>A4: Design complex graphical user interfaces, providing customisation where required (ICT-DES-5008-1.1)</t>
  </si>
  <si>
    <t>A5: Establish key metrics for usability tests to assess viability and effectiveness of user interfaces (ICT-DES-5008-1.1)</t>
  </si>
  <si>
    <t>A6: Endorse revisions or enhancements to user interfaces designs (ICT-DES-5008-1.1)</t>
  </si>
  <si>
    <t>A7: Oversee roll out of new or revised user interface (ICT-DES-5008-1.1)</t>
  </si>
  <si>
    <t>A8: Justify aspects of the design (ICT-DES-5008-1.1)</t>
  </si>
  <si>
    <t>K1: Creative strategies (ICT-DES-5014-1.1)</t>
  </si>
  <si>
    <t>K2: Target audience profiles (ICT-DES-5014-1.1)</t>
  </si>
  <si>
    <t>K3: Research and analysis (ICT-DES-5014-1.1)</t>
  </si>
  <si>
    <t>K4: Process management (ICT-DES-5014-1.1)</t>
  </si>
  <si>
    <t>K5: Concept generation process (ICT-DES-5014-1.1)</t>
  </si>
  <si>
    <t>K6: Media landscapes (ICT-DES-5014-1.1)</t>
  </si>
  <si>
    <t>K7: Variety of creative genres (ICT-DES-5014-1.1)</t>
  </si>
  <si>
    <t>K8: Creative mediums (ICT-DES-5014-1.1)</t>
  </si>
  <si>
    <t>K9: Ways to inspire or motivate staff (ICT-DES-5014-1.1)</t>
  </si>
  <si>
    <t>A1: Develop strategic directions and frameworks to generate creative concepts and ideas (ICT-DES-5014-1.1)</t>
  </si>
  <si>
    <t>A2: Conduct research and assess resource requirements (ICT-DES-5014-1.1)</t>
  </si>
  <si>
    <t>A3: Lead teams through the idea generation process to develop preliminary concepts (ICT-DES-5014-1.1)</t>
  </si>
  <si>
    <t>A4: Choose concepts for further development and develop project plans (ICT-DES-5014-1.1)</t>
  </si>
  <si>
    <t>A5: Propose solutions to issues or challenges faced during concept development (ICT-DES-5014-1.1)</t>
  </si>
  <si>
    <t>A6: Pitch creative concepts to relevant stakeholders (ICT-DES-5014-1.1)</t>
  </si>
  <si>
    <t>K1: Creative vision of the content (ICT-DES-5053-1.1-1)</t>
  </si>
  <si>
    <t>K2: Resource constraints in terms of budgets and timelines (ICT-DES-5053-1.1-1)</t>
  </si>
  <si>
    <t>K3: Implications on resources and time in using different types of interactive narrative structures (ICT-DES-5053-1.1-1)</t>
  </si>
  <si>
    <t>K4: Relevant content regulations, social norms, and legislations (ICT-DES-5053-1.1-1)</t>
  </si>
  <si>
    <t>A1: Define creative briefs for the content narratives based on the content concepts and creative vision (ICT-DES-5053-1.1-1)</t>
  </si>
  <si>
    <t>A2: Manage resource budgets and timelines in incorporating narrative design in products (ICT-DES-5053-1.1-1)</t>
  </si>
  <si>
    <t>A3: Ideate the inclusion of specific narrative elements for desirable impact on products when articulating the value of products (ICT-DES-5053-1.1-1)</t>
  </si>
  <si>
    <t>A4: Communicate production and technical constraints that may impact narrative developments (ICT-DES-5053-1.1-1)</t>
  </si>
  <si>
    <t>A5: Provide technical guidance to refine narratives based on the creative vision and content concept (ICT-DES-5053-1.1-1)</t>
  </si>
  <si>
    <t>K1: New and emerging trends in software design ideas (ICT-DES-6005-1.1)</t>
  </si>
  <si>
    <t>K2: Best practices and external regulations in software design standards and practices (ICT-DES-6005-1.1)</t>
  </si>
  <si>
    <t>K3: Process to determine software design principles (ICT-DES-6005-1.1)</t>
  </si>
  <si>
    <t>A1: Inspire new and innovative software design ideas (ICT-DES-6005-1.1)</t>
  </si>
  <si>
    <t>A2: Establish organisation-wide software design standards, guidelines and methodologies, in line with emerging trends, industry best practices and external regulations (ICT-DES-6005-1.1)</t>
  </si>
  <si>
    <t>A3: Anticipate future business and user requirements, and their implications on software design, features and capabilities (ICT-DES-6005-1.1)</t>
  </si>
  <si>
    <t>A4: Guide the setting of design principles, ensuring alignment with current and future needs (ICT-DES-6005-1.1)</t>
  </si>
  <si>
    <t>A5: Chart a future-focused direction for the design of multiple software systems (ICT-DES-6005-1.1)</t>
  </si>
  <si>
    <t>K1: New technology, models and concepts (ICT-DES-6006-1.1)</t>
  </si>
  <si>
    <t>K2: Emerging trends and schools of thought in the ICT and other industries (ICT-DES-6006-1.1)</t>
  </si>
  <si>
    <t>A1: Synthesise new technology, models and concepts as part of an IT solution (ICT-DES-6006-1.1)</t>
  </si>
  <si>
    <t>A2: Articulate impact of emerging trends, schools of thought, and developments in and beyond the ICT industry on the solutions developed (ICT-DES-6006-1.1)</t>
  </si>
  <si>
    <t>A3: Endorse architectural proof of concepts (ICT-DES-6006-1.1)</t>
  </si>
  <si>
    <t>A4: Spearhead innovative and ground-breaking solutions that significantly impact the industry (ICT-DES-6006-1.1)</t>
  </si>
  <si>
    <t>K1: Basic infrastructure components (ICT-DIT-1008-1.1)</t>
  </si>
  <si>
    <t>K2: Proper set up and removal of infrastructure components and equipment (ICT-DIT-1008-1.1)</t>
  </si>
  <si>
    <t>K3: Safety standards in usage and handling of infrastructure components and equipment (ICT-DIT-1008-1.1)</t>
  </si>
  <si>
    <t>K4: Simple tests for on-site systems and equipment (ICT-DIT-1008-1.1)</t>
  </si>
  <si>
    <t>K5: Indicators of performance or suitability of infrastructure components (ICT-DIT-1008-1.1)</t>
  </si>
  <si>
    <t>K6: Potential problems or red flags in infrastructure deployment and decommissioning (ICT-DIT-1008-1.1)</t>
  </si>
  <si>
    <t>K7: Basic troubleshooting procedures for infrastructure component malfunctions (ICT-DIT-1008-1.1)</t>
  </si>
  <si>
    <t>A1: Set up basic infrastructure and associated equipment in accordance to safety and quality standards (ICT-DIT-1008-1.1)</t>
  </si>
  <si>
    <t>A2: Run basic tests for on-site systems and equipment, to ensure proper functioning (ICT-DIT-1008-1.1)</t>
  </si>
  <si>
    <t>A3: Identify problems and issues at the site location, or non-compliance with safety standards (ICT-DIT-1008-1.1)</t>
  </si>
  <si>
    <t>A4: Perform basic checks and detect problems with infrastructure components (ICT-DIT-1008-1.1)</t>
  </si>
  <si>
    <t>A5: Correct commonly-encountered errors in infrastructure deployment and decommissioning (ICT-DIT-1008-1.1)</t>
  </si>
  <si>
    <t>A6: Report any complex issues or malfunctions observed with infrastructure components and equipment, escalating where required (ICT-DIT-1008-1.1)</t>
  </si>
  <si>
    <t>A7: Remove basic infrastructure and associated equipment in accordance to safety and quality standards (ICT-DIT-1008-1.1)</t>
  </si>
  <si>
    <t>K1: Importance of baselines in configuration items (ICT-DIT-2004-1.1)</t>
  </si>
  <si>
    <t>K2: Process of handling unauthorised changes, diversions or inappropriate use (ICT-DIT-2004-1.1)</t>
  </si>
  <si>
    <t>A1: Review key information on configuration items (ICT-DIT-2004-1.1)</t>
  </si>
  <si>
    <t>A2: Track baselines for configuration items (ICT-DIT-2004-1.1)</t>
  </si>
  <si>
    <t>A3: Generate reports on configuration status for tracking software project progress (ICT-DIT-2004-1.1)</t>
  </si>
  <si>
    <t>A4: Verify for accuracy, and completeness of information in configuration logs and records (ICT-DIT-2004-1.1)</t>
  </si>
  <si>
    <t>A5: Review software assets where unauthorised changes, diversions or inappropriate use has occurred (ICT-DIT-2004-1.1)</t>
  </si>
  <si>
    <t>K1: Data collection process and methodologies (ICT-DIT-2005-1.1)</t>
  </si>
  <si>
    <t>K2: Usage of data collection tools (ICT-DIT-2005-1.1)</t>
  </si>
  <si>
    <t>K3: Data handling, cleaning and processing techniques (ICT-DIT-2005-1.1)</t>
  </si>
  <si>
    <t>K4: Merging of datasets and key considerations (ICT-DIT-2005-1.1)</t>
  </si>
  <si>
    <t>K5: Data validation methods and criteria (ICT-DIT-2005-1.1)</t>
  </si>
  <si>
    <t>K6: Quality indicators of data (ICT-DIT-2005-1.1)</t>
  </si>
  <si>
    <t>K7: Usage of database management system software (ICT-DIT-2005-1.1)</t>
  </si>
  <si>
    <t>A1: Apply appropriate data collection tools and techniques to collect data from various sources (ICT-DIT-2005-1.1)</t>
  </si>
  <si>
    <t>A2: Merge varying datasets from disparate sources into a common structure (ICT-DIT-2005-1.1)</t>
  </si>
  <si>
    <t>A3: Catalogue data according to set guidelines (ICT-DIT-2005-1.1)</t>
  </si>
  <si>
    <t>A4: Clean the data, checking for outliers or errors (ICT-DIT-2005-1.1)</t>
  </si>
  <si>
    <t>A5: Validate data from different data sets to verify accuracy and minimise errors (ICT-DIT-2005-1.1)</t>
  </si>
  <si>
    <t>A6: Check the structure and quality of warehouse data against standard guidelines and data purpose and usage (ICT-DIT-2005-1.1)</t>
  </si>
  <si>
    <t>A7: Utilise database management system software to perform simple data processing (ICT-DIT-2005-1.1)</t>
  </si>
  <si>
    <t>A8: Create databases to store electronic data (ICT-DIT-2005-1.1)</t>
  </si>
  <si>
    <t>A9: Maintain documentation as per the organisation's methodology for Extract, Transform and Load (ETL) processes (ICT-DIT-2005-1.1)</t>
  </si>
  <si>
    <t>K1: Process for site preparation (ICT-DIT-2008-1.1)</t>
  </si>
  <si>
    <t>K2: Capacity and performance tests for on-site systems (ICT-DIT-2008-1.1)</t>
  </si>
  <si>
    <t>K3: Impact analysis of new infrastructure deployment or removal (ICT-DIT-2008-1.1)</t>
  </si>
  <si>
    <t>K4: Safety and quality standards (ICT-DIT-2008-1.1)</t>
  </si>
  <si>
    <t>K5: Installation tests on infrastructure components (ICT-DIT-2008-1.1)</t>
  </si>
  <si>
    <t>K6: Diagnostic tools for infrastructure-related problems (ICT-DIT-2008-1.1)</t>
  </si>
  <si>
    <t>A1: Prepare the site location in ensuring that necessary infrastructure is in place (ICT-DIT-2008-1.1)</t>
  </si>
  <si>
    <t>A2: Test on-site systems' performance and capacity to support requirements (ICT-DIT-2008-1.1)</t>
  </si>
  <si>
    <t>A3: Conduct basic impact analysis of new infrastructure deployment or removal (ICT-DIT-2008-1.1)</t>
  </si>
  <si>
    <t>A4: Deploy and decommission infrastructure components and associated equipment in accordance to a set plan and safety and quality procedures (ICT-DIT-2008-1.1)</t>
  </si>
  <si>
    <t>A5: Perform simple deactivation of system components, if required (ICT-DIT-2008-1.1)</t>
  </si>
  <si>
    <t>A6: Conduct installation tests on infrastructure components to check for performance (ICT-DIT-2008-1.1)</t>
  </si>
  <si>
    <t>A7: Document malfunctions in infrastructure components, and their corrections deployed (ICT-DIT-2008-1.1)</t>
  </si>
  <si>
    <t>A8: Resolve simple to semi-complex problems in infrastructure components and associated equipment using appropriate tools (ICT-DIT-2008-1.1)</t>
  </si>
  <si>
    <t>K1: Basic techniques in network configuration (ICT-DIT-2009-1.1)</t>
  </si>
  <si>
    <t>K2: Basics of user network access (ICT-DIT-2009-1.1)</t>
  </si>
  <si>
    <t>K3: Types and usage of  network management tools (ICT-DIT-2009-1.1)</t>
  </si>
  <si>
    <t>K4: Elements of network testing (ICT-DIT-2009-1.1)</t>
  </si>
  <si>
    <t>A1: Carry out basic configuration of servers and devices in accordance with vendor and organisational specifications (ICT-DIT-2009-1.1)</t>
  </si>
  <si>
    <t>A2: Support user network access according to organisational specifications (ICT-DIT-2009-1.1)</t>
  </si>
  <si>
    <t>A3: Use network management tools appropriately (ICT-DIT-2009-1.1)</t>
  </si>
  <si>
    <t>A4: Report network status in accordance to established protocols (ICT-DIT-2009-1.1)</t>
  </si>
  <si>
    <t>A5: Conduct basic tests on the network to verify their reliability and ability to meet organisational requirements (ICT-DIT-2009-1.1)</t>
  </si>
  <si>
    <t>K1: Application and usage of basic vulnerability assessment tools and tests (ICT-DIT-2012-1.1)</t>
  </si>
  <si>
    <t>K2: General process and technical requirements of penetration testing (ICT-DIT-2012-1.1)</t>
  </si>
  <si>
    <t>K3: System security vulnerabilities and threats (ICT-DIT-2012-1.1)</t>
  </si>
  <si>
    <t>K4: Internal and external security standards (ICT-DIT-2012-1.1)</t>
  </si>
  <si>
    <t>A1: Perform technical coordination of vulnerability assessments and penetration testing according to test plan templates (ICT-DIT-2012-1.1)</t>
  </si>
  <si>
    <t>A2: Execute vulnerability scans on smaller systems, using basic vulnerability assessment tools and tests (ICT-DIT-2012-1.1)</t>
  </si>
  <si>
    <t>A3: Document the results of security assessments and tests, according to test plan guidelines (ICT-DIT-2012-1.1)</t>
  </si>
  <si>
    <t>A4: Identify security lapses in the system or security mechanisms, based on issues documented from vulnerability scan results (ICT-DIT-2012-1.1)</t>
  </si>
  <si>
    <t>A5: Record evidence of controls which are inadequate or not duly enforced (ICT-DIT-2012-1.1)</t>
  </si>
  <si>
    <t>A6: Conduct research on threat actors, their techniques and ways in which vulnerabilities in security systems can be exploited (ICT-DIT-2012-1.1)</t>
  </si>
  <si>
    <t>K1: Standard scripts and tools for software configuration (ICT-DIT-2014-1.1)</t>
  </si>
  <si>
    <t>K2: Basic tests and checks for deployment of software to a platform (ICT-DIT-2014-1.1)</t>
  </si>
  <si>
    <t>K3: Signs of errors or issues in software deployment (ICT-DIT-2014-1.1)</t>
  </si>
  <si>
    <t>A1: Apply standard scripts and tools to deploy software products to a specific platform (ICT-DIT-2014-1.1)</t>
  </si>
  <si>
    <t>A2: Perform simple tests or checks on platform specific versions of software products (ICT-DIT-2014-1.1)</t>
  </si>
  <si>
    <t>A3: Identify compatibility and functionality issues arising from checks (ICT-DIT-2014-1.1)</t>
  </si>
  <si>
    <t>A4: Execute modifications to software configuration, based on clear directions and guidelines (ICT-DIT-2014-1.1)</t>
  </si>
  <si>
    <t>A5: Document updates to software products and deployment instructions (ICT-DIT-2014-1.1)</t>
  </si>
  <si>
    <t>A6: Record release activities for future reference (ICT-DIT-2014-1.1)</t>
  </si>
  <si>
    <t>K1: Basic testing tools and processes (ICT-DIT-2017-1.1)</t>
  </si>
  <si>
    <t>K2: Documentation requirements of software testing (ICT-DIT-2017-1.1)</t>
  </si>
  <si>
    <t>K3: Concept and usage of traceability matrix (ICT-DIT-2017-1.1)</t>
  </si>
  <si>
    <t>A1: Identify basic tools and processes to carry out required tests (ICT-DIT-2017-1.1)</t>
  </si>
  <si>
    <t>A2: Document testware, tools and resources used, in accordance to project test plan across the different product life stages (ICT-DIT-2017-1.1)</t>
  </si>
  <si>
    <t>A3: Maintain link between requirements and test done using a traceability matrix (ICT-DIT-2017-1.1)</t>
  </si>
  <si>
    <t>A4: Gather resources, data and tools required to implement a test plan (ICT-DIT-2017-1.1)</t>
  </si>
  <si>
    <t>K1: Types of algorithms and advanced computational methods (ICT-DIT-3001-1.1)</t>
  </si>
  <si>
    <t>K2: Range and application of various statistical algorithms (ICT-DIT-3001-1.1)</t>
  </si>
  <si>
    <t>K3: Range and application of various types of data models (ICT-DIT-3001-1.1)</t>
  </si>
  <si>
    <t>K4: Usage of analytics platforms and tools (ICT-DIT-3001-1.1)</t>
  </si>
  <si>
    <t>K5: Statistical modelling techniques (ICT-DIT-3001-1.1)</t>
  </si>
  <si>
    <t>K6: Coding languages for programming of algorithms and signals (ICT-DIT-3001-1.1)</t>
  </si>
  <si>
    <t>K7: Potential reasons for unintended outcomes (ICT-DIT-3001-1.1)</t>
  </si>
  <si>
    <t>A1: Identify appropriate statistical algorithms and data models to test hypotheses or theories (ICT-DIT-3001-1.1)</t>
  </si>
  <si>
    <t>A2: Use appropriate analytics platforms and analytical tools given specific analytics and reporting requirements (ICT-DIT-3001-1.1)</t>
  </si>
  <si>
    <t>A3: Utilise a range of statistical methods and analytics approaches to data (ICT-DIT-3001-1.1)</t>
  </si>
  <si>
    <t>A4: Conduct statistical modelling of data to derive patterns and/or solutions (ICT-DIT-3001-1.1)</t>
  </si>
  <si>
    <t>A5: Perform coding and configuration of software agents or programs based on a selected model or algorithm (ICT-DIT-3001-1.1)</t>
  </si>
  <si>
    <t>A6: Conduct tests on the actions taken and outcomes to assess effectiveness of the model (ICT-DIT-3001-1.1)</t>
  </si>
  <si>
    <t>A7: Diagnose unintended outcomes produced by analytical models (ICT-DIT-3001-1.1)</t>
  </si>
  <si>
    <t>A8: Propose changes or updates to the model or algorithms applied (ICT-DIT-3001-1.1)</t>
  </si>
  <si>
    <t>A9: Implement changes to the coding and configuration of software agents or programs (ICT-DIT-3001-1.1)</t>
  </si>
  <si>
    <t>A10: Draw relevant trends and insights from data analysis to support decisions (ICT-DIT-3001-1.1)</t>
  </si>
  <si>
    <t>K1: Types of middleware and their features (ICT-DIT-3003-1.1)</t>
  </si>
  <si>
    <t>K2: Proper usage of middleware (ICT-DIT-3003-1.1)</t>
  </si>
  <si>
    <t>K3: Different types of platforms on which applications run (ICT-DIT-3003-1.1)</t>
  </si>
  <si>
    <t>K4: Potential technical, compatibility or performance issues in application integration (ICT-DIT-3003-1.1)</t>
  </si>
  <si>
    <t>K5: Functions of Application Programming Interfaces (APIs) (ICT-DIT-3003-1.1)</t>
  </si>
  <si>
    <t>A1: Identify opportunities for creating connections among various devices, databases, software and applications (ICT-DIT-3003-1.1)</t>
  </si>
  <si>
    <t>A2: Perform feasibility scan and assessment to identify potential middleware to be used (ICT-DIT-3003-1.1)</t>
  </si>
  <si>
    <t>A3: Utilise middleware to integrate data and functions across application programs within an enterprise (ICT-DIT-3003-1.1)</t>
  </si>
  <si>
    <t>A4: Support API-level integration (ICT-DIT-3003-1.1)</t>
  </si>
  <si>
    <t>A5: Perform tests and checks on the connections between disparate application programs (ICT-DIT-3003-1.1)</t>
  </si>
  <si>
    <t>A6: Verify proper functioning of modules and applications across multiple or integrated platforms (ICT-DIT-3003-1.1)</t>
  </si>
  <si>
    <t>A7: Highlight technical, compatibility or performance issues following integration of applications or platforms on which they are used (ICT-DIT-3003-1.1)</t>
  </si>
  <si>
    <t>A8: Implement modifications to middleware or the programming process to enhance the integration and connections of application programs (ICT-DIT-3003-1.1)</t>
  </si>
  <si>
    <t>K1: Key components of a configuration management plan (ICT-DIT-3004-1.1)</t>
  </si>
  <si>
    <t>K2: Various configuration management / tracking systems, tools and techniques (ICT-DIT-3004-1.1)</t>
  </si>
  <si>
    <t>A1: Develop a configuration management plan to oversee the systematic tracking, control and management of changes in software projects (ICT-DIT-3004-1.1)</t>
  </si>
  <si>
    <t>A2: Develop identification standards for naming and version control of software documentation (ICT-DIT-3004-1.1)</t>
  </si>
  <si>
    <t>A3: Select appropriate systems, tools and techniques to track changes and revisions (ICT-DIT-3004-1.1)</t>
  </si>
  <si>
    <t>A4: Update configuration management plan to account for key enhancements or updates to software assets (ICT-DIT-3004-1.1)</t>
  </si>
  <si>
    <t>A5: Investigate and report areas of non-compliance with configuration management standards or unaccounted changes (ICT-DIT-3004-1.1)</t>
  </si>
  <si>
    <t>K1: Data specifications and requirements (ICT-DIT-3005-1.1)</t>
  </si>
  <si>
    <t>K2: Variety of data sources (ICT-DIT-3005-1.1)</t>
  </si>
  <si>
    <t>K3: Relationship identification and mapping among different data sources and systems (ICT-DIT-3005-1.1)</t>
  </si>
  <si>
    <t>K4: Range of tools to gather, process and optimise accuracy and functionality of data (ICT-DIT-3005-1.1)</t>
  </si>
  <si>
    <t>K5: Methods and considerations to process multiple streams of data (ICT-DIT-3005-1.1)</t>
  </si>
  <si>
    <t>K6: Data transformation techniques (ICT-DIT-3005-1.1)</t>
  </si>
  <si>
    <t>K7: Trade offs between data access optimisation and loading or resource utilisation factors (ICT-DIT-3005-1.1)</t>
  </si>
  <si>
    <t>A1: Identify relevant data sources, processes and relationships in accordance to business requirements (ICT-DIT-3005-1.1)</t>
  </si>
  <si>
    <t>A2: Propose methods and tools to gather data, process data, and minimise confounding variables and data limitations (ICT-DIT-3005-1.1)</t>
  </si>
  <si>
    <t>A3: Apply data analysis and data profiling to improve the clarify, quality and integrity of valid data (ICT-DIT-3005-1.1)</t>
  </si>
  <si>
    <t>A4: Process multiple streams of data using data systems (ICT-DIT-3005-1.1)</t>
  </si>
  <si>
    <t>A5: Utilise data systems and platform capabilities to solve new data problems (ICT-DIT-3005-1.1)</t>
  </si>
  <si>
    <t>A6: Transform data to meet specific business requirements (ICT-DIT-3005-1.1)</t>
  </si>
  <si>
    <t>A7: Operate data warehouse systems to balance optimisation of data access with loading and resource utilisation factors (ICT-DIT-3005-1.1)</t>
  </si>
  <si>
    <t>A8: Create supporting documentation with metadata and diagrams of entity relationships, business processes and process flow (ICT-DIT-3005-1.1)</t>
  </si>
  <si>
    <t>A9: Map data between source systems, data warehouses and data marts (ICT-DIT-3005-1.1)</t>
  </si>
  <si>
    <t>K1: Interpretation of data analysis and findings (ICT-DIT-3006-1.1)</t>
  </si>
  <si>
    <t>K2: Types of information displays (ICT-DIT-3006-1.1)</t>
  </si>
  <si>
    <t>K3: Suitability of different data representations and visual displays for different contexts (ICT-DIT-3006-1.1)</t>
  </si>
  <si>
    <t>K4: Data visualisation tools and techniques (ICT-DIT-3006-1.1)</t>
  </si>
  <si>
    <t>K5: Elements of data dashboards (ICT-DIT-3006-1.1)</t>
  </si>
  <si>
    <t>A1: Select appropriate visualisation techniques and information displays  to convey data and findings (ICT-DIT-3006-1.1)</t>
  </si>
  <si>
    <t>A2: Organise the presentation of data to reflect trends and correlations in a visually compelling way (ICT-DIT-3006-1.1)</t>
  </si>
  <si>
    <t>A3: Incorporate appropriate elements to create informative and dynamic data displays (ICT-DIT-3006-1.1)</t>
  </si>
  <si>
    <t>A4: Develop basic dashboards and scorecards to display internal as well as external benchmark data (ICT-DIT-3006-1.1)</t>
  </si>
  <si>
    <t>A5: Incorporate interactive graphics, visuals and technical features into the data presentation (ICT-DIT-3006-1.1)</t>
  </si>
  <si>
    <t>A6: Communicate limitations of data and interpretations of findings (ICT-DIT-3006-1.1)</t>
  </si>
  <si>
    <t>K1: Site identification criteria (ICT-DIT-3008-1.1)</t>
  </si>
  <si>
    <t>K2: Risks and potential impact associated with on-site systems and infrastructure components (ICT-DIT-3008-1.1)</t>
  </si>
  <si>
    <t>K3: Elements of an installation plan and site layout (ICT-DIT-3008-1.1)</t>
  </si>
  <si>
    <t>K4: Range of installation tests and techniques (ICT-DIT-3008-1.1)</t>
  </si>
  <si>
    <t>K5: Steps to align a software system with its environment (ICT-DIT-3008-1.1)</t>
  </si>
  <si>
    <t>K6: Technical solutions or techniques to resolve infrastructure / equipment malfunctions (ICT-DIT-3008-1.1)</t>
  </si>
  <si>
    <t>A1: Identify site locations and the infrastructure that would be required to serve the business requirements (ICT-DIT-3008-1.1)</t>
  </si>
  <si>
    <t>A2: Assess potential risk, infrastructure redundancy of systems and utilities at the site against safety and performance standards (ICT-DIT-3008-1.1)</t>
  </si>
  <si>
    <t>A3: Draft a detailed infrastructure installation plan and layout at the site, including suitable infrastructure components to support operations (ICT-DIT-3008-1.1)</t>
  </si>
  <si>
    <t>A4: Deploy and decommission software operating systems according to broad organisational direction and guidelines (ICT-DIT-3008-1.1)</t>
  </si>
  <si>
    <t>A5: Develop a comprehensive testing plan to assess stability, suitability and performance of on-site infrastructure and systems (ICT-DIT-3008-1.1)</t>
  </si>
  <si>
    <t>A6: Adapt a software system to its site environment (ICT-DIT-3008-1.1)</t>
  </si>
  <si>
    <t>A7: Identify potential causes and triggers of malfunctions in infrastructure components (ICT-DIT-3008-1.1)</t>
  </si>
  <si>
    <t>A8: Implement solutions to correct infrastructure-related problems or equipment malfunctions (ICT-DIT-3008-1.1)</t>
  </si>
  <si>
    <t>K1: Key network components â€“ their functions and interdependencies (ICT-DIT-3009-1.1)</t>
  </si>
  <si>
    <t>K2: Techniques in implementation and configuration of servers, devices and other network components (ICT-DIT-3009-1.1)</t>
  </si>
  <si>
    <t>K3: Features of network management tools (ICT-DIT-3009-1.1)</t>
  </si>
  <si>
    <t>K4: Configuration of network servers and devices (ICT-DIT-3009-1.1)</t>
  </si>
  <si>
    <t>K5: Network access management (ICT-DIT-3009-1.1)</t>
  </si>
  <si>
    <t>K6: Network tracking and assessment tools (ICT-DIT-3009-1.1)</t>
  </si>
  <si>
    <t>A1: Translate the organisational requirements to technical requirements (ICT-DIT-3009-1.1)</t>
  </si>
  <si>
    <t>A2: Identify the key network components to be configured to meet the technical requirements (ICT-DIT-3009-1.1)</t>
  </si>
  <si>
    <t>A3: Implement multiple servers and devices in line with the organisation's network blueprint (ICT-DIT-3009-1.1)</t>
  </si>
  <si>
    <t>A4: Manage user network access in accordance to organisational guidelines and specifications (ICT-DIT-3009-1.1)</t>
  </si>
  <si>
    <t>A5: Identify suitable network management tools to be used (ICT-DIT-3009-1.1)</t>
  </si>
  <si>
    <t>A6: Implement procedures to ensure regular network reporting, administration and assessment of stability (ICT-DIT-3009-1.1)</t>
  </si>
  <si>
    <t>K1: Concept of quality assurance (ICT-DIT-3010-1.1)</t>
  </si>
  <si>
    <t>K2: QA audit techniques, tools and standard processes (ICT-DIT-3010-1.1)</t>
  </si>
  <si>
    <t>K3: Organisation's quality management plan, processes and standards (ICT-DIT-3010-1.1)</t>
  </si>
  <si>
    <t>K4: Basic measures of quality and performance (ICT-DIT-3010-1.1)</t>
  </si>
  <si>
    <t>A1: Apply quality standards to review performance of software or hardware product or service components (ICT-DIT-3010-1.1)</t>
  </si>
  <si>
    <t>A2: Monitor day to day activities are in accordance to the requirements of the quality management plan (ICT-DIT-3010-1.1)</t>
  </si>
  <si>
    <t>A3: Conduct QA audits based on a set plan (ICT-DIT-3010-1.1)</t>
  </si>
  <si>
    <t>A4: Consolidate QA audit results and identify lapses or discrepancies (ICT-DIT-3010-1.1)</t>
  </si>
  <si>
    <t>A5: Identify performance levels  given existing quality assurance processes and areas for improvement (ICT-DIT-3010-1.1)</t>
  </si>
  <si>
    <t>A6: Communicate changes or enhancements to QA processes or standards (ICT-DIT-3010-1.1)</t>
  </si>
  <si>
    <t>K1: Tools and techniques to measure process capability (ICT-DIT-3011-1.1)</t>
  </si>
  <si>
    <t>K2: Usage of quality-related processes and tools (ICT-DIT-3011-1.1)</t>
  </si>
  <si>
    <t>K3: Indicators of quality lapses or deviations (ICT-DIT-3011-1.1)</t>
  </si>
  <si>
    <t>K4: Quality management infrastructure maintenance procedures (ICT-DIT-3011-1.1)</t>
  </si>
  <si>
    <t>A1: Measure quality of current processes using appropriate tools and techniques (ICT-DIT-3011-1.1)</t>
  </si>
  <si>
    <t>A2: Collect relevant data on current process capability to identify quality lapses and possible areas for improvement (ICT-DIT-3011-1.1)</t>
  </si>
  <si>
    <t>A3: Provide clarifications on quality-related processes an d tools to relevant stakeholders (ICT-DIT-3011-1.1)</t>
  </si>
  <si>
    <t>A4: Apply established infrastructure, processes and systems to identify and highlight lapses or deviations from required quality standards (ICT-DIT-3011-1.1)</t>
  </si>
  <si>
    <t>A5: Support communications and implementation of changes to business processes in line with objectives of quality management infrastructure (ICT-DIT-3011-1.1)</t>
  </si>
  <si>
    <t>A6: Maintain quality management infrastructure (ICT-DIT-3011-1.1)</t>
  </si>
  <si>
    <t>K1: Process and techniques for secured source code review (ICT-DIT-3012-1.1)</t>
  </si>
  <si>
    <t>K2: Threat modelling techniques (ICT-DIT-3012-1.1)</t>
  </si>
  <si>
    <t>K3: Penetration testing techniques and methodologies (ICT-DIT-3012-1.1)</t>
  </si>
  <si>
    <t>K4: Penetration testing tools and their usage (ICT-DIT-3012-1.1)</t>
  </si>
  <si>
    <t>K5: Network monitoring tools and their usage (ICT-DIT-3012-1.1)</t>
  </si>
  <si>
    <t>K6: Vulnerability assessment tests and interpretation of results (ICT-DIT-3012-1.1)</t>
  </si>
  <si>
    <t>K7: Range and types of security loopholes and threats (ICT-DIT-3012-1.1)</t>
  </si>
  <si>
    <t>A1: Carry out threat modelling and secured source code review (ICT-DIT-3012-1.1)</t>
  </si>
  <si>
    <t>A2: Conduct authorised penetration testing of systems consisting of a range of penetration testing methodologies, tools and techniques (ICT-DIT-3012-1.1)</t>
  </si>
  <si>
    <t>A3: Use a suite of network monitoring and vulnerability scanning tools to assess the threats and vulnerabilities in a system (ICT-DIT-3012-1.1)</t>
  </si>
  <si>
    <t>A4: Identify vulnerability exploitations and potential attack vectors into a system (ICT-DIT-3012-1.1)</t>
  </si>
  <si>
    <t>A5: Analyse vulnerability scan results to size and assess security loopholes and threats (ICT-DIT-3012-1.1)</t>
  </si>
  <si>
    <t>A6: Evaluate if current systems can overcome emerging threats and hacking techniques (ICT-DIT-3012-1.1)</t>
  </si>
  <si>
    <t>A7: Assess current security practices and controls against expected performance parameters or guidelines (ICT-DIT-3012-1.1)</t>
  </si>
  <si>
    <t>A8: Develop a vulnerability assessment and penetration testing report, highlighting key threats and areas for improving system security (ICT-DIT-3012-1.1)</t>
  </si>
  <si>
    <t>K1: Security measures and indicators (ICT-DIT-3013-1.1)</t>
  </si>
  <si>
    <t>K2: Common tools and methodologies in security programme development (ICT-DIT-3013-1.1)</t>
  </si>
  <si>
    <t>K3: Systems and integration testing (ICT-DIT-3013-1.1)</t>
  </si>
  <si>
    <t>K4: Maintenance procedures for security programmes (ICT-DIT-3013-1.1)</t>
  </si>
  <si>
    <t>A1: Assess the current level of security capabilities in enterprise system components (ICT-DIT-3013-1.1)</t>
  </si>
  <si>
    <t>A2: Detail the security requirements for system architecture components (ICT-DIT-3013-1.1)</t>
  </si>
  <si>
    <t>A3: Liaise with stakeholders to co-develop security products and services (ICT-DIT-3013-1.1)</t>
  </si>
  <si>
    <t>A4: Pilot the developed security programme, product or service, checking for effectiveness and compatibility (ICT-DIT-3013-1.1)</t>
  </si>
  <si>
    <t>A5: Coordinate the roll out of specific security projects, products or services (ICT-DIT-3013-1.1)</t>
  </si>
  <si>
    <t>A6: Run regular maintenance and performance checks on new security programmes or system components throughout the IT service lifecycle (ICT-DIT-3013-1.1)</t>
  </si>
  <si>
    <t>K1: Types and usage of scripts and tools for integrating and deploying software products (ICT-DIT-3014-1.1)</t>
  </si>
  <si>
    <t>K2: Software configuration procedures (ICT-DIT-3014-1.1)</t>
  </si>
  <si>
    <t>K3: Configuration tests and their purposes (ICT-DIT-3014-1.1)</t>
  </si>
  <si>
    <t>K4: Interpretation of configuration test results (ICT-DIT-3014-1.1)</t>
  </si>
  <si>
    <t>K5: Elements of the software configuration and deployment process (ICT-DIT-3014-1.1)</t>
  </si>
  <si>
    <t>A1: Analyse release components (ICT-DIT-3014-1.1)</t>
  </si>
  <si>
    <t>A2: Coordinate with relevant stakeholders on release scheduling to align release processes and procedures (ICT-DIT-3014-1.1)</t>
  </si>
  <si>
    <t>A3: Select appropriate scripts and tools for integrating and deploying software products (ICT-DIT-3014-1.1)</t>
  </si>
  <si>
    <t>A4: Configure software products to integrate and deploy software releases to various platforms (ICT-DIT-3014-1.1)</t>
  </si>
  <si>
    <t>A5: Execute configuration tests on platform specific versions of software products in line with testing procedures (ICT-DIT-3014-1.1)</t>
  </si>
  <si>
    <t>A6: Diagnose issues surfaced from configuration testing (ICT-DIT-3014-1.1)</t>
  </si>
  <si>
    <t>A7: Identify potential improvements and modifications to the software configuration and deployment process or the software code (ICT-DIT-3014-1.1)</t>
  </si>
  <si>
    <t>A8: Implement modifications to platform-specific software products and processes (ICT-DIT-3014-1.1)</t>
  </si>
  <si>
    <t>K1: Various types of ICT systems and how they work (ICT-DIT-3016-1.1)</t>
  </si>
  <si>
    <t>K2: System components and interfaces (ICT-DIT-3016-1.1)</t>
  </si>
  <si>
    <t>K3: Factors to consider when assessing compatibility among system interfaces (ICT-DIT-3016-1.1)</t>
  </si>
  <si>
    <t>K4: Utilisation of basic integration tools and techniques (ICT-DIT-3016-1.1)</t>
  </si>
  <si>
    <t>K5: Protocols for system component integration (ICT-DIT-3016-1.1)</t>
  </si>
  <si>
    <t>K6: Signs of incompatibility and integration errors (ICT-DIT-3016-1.1)</t>
  </si>
  <si>
    <t>K7: Methodologies for troubleshooting in an integration process (ICT-DIT-3016-1.1)</t>
  </si>
  <si>
    <t>A1: Conduct basic compatibility assessment of specific components, sub-systems and their interfaces (ICT-DIT-3016-1.1)</t>
  </si>
  <si>
    <t>A2: Utilise basic integration tools to integrate selected system components, using protocols that are accepted at each interface (ICT-DIT-3016-1.1)</t>
  </si>
  <si>
    <t>A3: Test the selected system components or interfaces to identify any incompatibility issues (ICT-DIT-3016-1.1)</t>
  </si>
  <si>
    <t>A4: Identify integration errors and conduct basic troubleshooting (ICT-DIT-3016-1.1)</t>
  </si>
  <si>
    <t>A5: Propose potential changes or modifications to integration plan based on observed integration outcomes (ICT-DIT-3016-1.1)</t>
  </si>
  <si>
    <t>K1: Different types or levels of testing over product life stages (ICT-DIT-3017-1.1)</t>
  </si>
  <si>
    <t>K2: Range of tests, testware and their applications (ICT-DIT-3017-1.1)</t>
  </si>
  <si>
    <t>K3: Optimal scheduling times for different tests (ICT-DIT-3017-1.1)</t>
  </si>
  <si>
    <t>K4: Critical components of a phase test plan (ICT-DIT-3017-1.1)</t>
  </si>
  <si>
    <t>K5: Different means for executing test scripts (ICT-DIT-3017-1.1)</t>
  </si>
  <si>
    <t>A1: Determine the requirements and specifications of applications or systems to be tested (ICT-DIT-3017-1.1)</t>
  </si>
  <si>
    <t>A2: Propose relevant tests for applications or systems to achieve the testing objectives (ICT-DIT-3017-1.1)</t>
  </si>
  <si>
    <t>A3: Identify points across the different product life stages for optimal scheduling of tests and verification of different requirements (ICT-DIT-3017-1.1)</t>
  </si>
  <si>
    <t>A4: Develop a phase test plan (ICT-DIT-3017-1.1)</t>
  </si>
  <si>
    <t>A5: Assess appropriate way for executing test scripts through manual, automated or mixed (ICT-DIT-3017-1.1)</t>
  </si>
  <si>
    <t>K1: Types of software development tools and methodologies in Agile setting (ICT-DIT-3019-1.1)</t>
  </si>
  <si>
    <t>K2: Standards and protocols in software development (ICT-DIT-3019-1.1)</t>
  </si>
  <si>
    <t>K3: Agile practices and processes for software development (ICT-DIT-3019-1.1)</t>
  </si>
  <si>
    <t>K4: Values and principles of Agile methodologies (ICT-DIT-3019-1.1)</t>
  </si>
  <si>
    <t>K5: Syntax and structures of commonly-used programming languages and their respective Application Programming Interfaces (API) (ICT-DIT-3019-1.1)</t>
  </si>
  <si>
    <t>K6: Type of tools and techniques required for programming (ICT-DIT-3019-1.1)</t>
  </si>
  <si>
    <t>K7: Software tests and processes for executing unit testing (ICT-DIT-3019-1.1)</t>
  </si>
  <si>
    <t>K8: Debugging tools and techniques (ICT-DIT-3019-1.1)</t>
  </si>
  <si>
    <t>A1: Schedule Agile meetings with relevant stakeholders for software development and deployment (ICT-DIT-3019-1.1)</t>
  </si>
  <si>
    <t>A2: Organise daily briefings for the Agile software development team to provide clarity of immediate tasks and goals (ICT-DIT-3019-1.1)</t>
  </si>
  <si>
    <t>A3: Re-use developed components to streamline the software development process (ICT-DIT-3019-1.1)</t>
  </si>
  <si>
    <t>A4: Suggest new software components or features to improve the software as per change requirements (ICT-DIT-3019-1.1)</t>
  </si>
  <si>
    <t>A5: Merge code change or branch to code repository (ICT-DIT-3019-1.1)</t>
  </si>
  <si>
    <t>A6: Suggest specific development areas and actionable feedback for the Agile software development team (ICT-DIT-3019-1.1)</t>
  </si>
  <si>
    <t>A7: Facilitate feedback sessions to improve Agile team performance in software development (ICT-DIT-3019-1.1)</t>
  </si>
  <si>
    <t>A8: Identify repetitive and routine tasks in the software development process that can be automated (ICT-DIT-3019-1.1)</t>
  </si>
  <si>
    <t>K1: Security and quality standards (ICT-DIT-3020-1.1)</t>
  </si>
  <si>
    <t>K2: Diagnostic tools for cloud-related problems (ICT-DIT-3020-1.1)</t>
  </si>
  <si>
    <t>K3: Types of installation tests for cloud solutions (ICT-DIT-3020-1.1)</t>
  </si>
  <si>
    <t>K4: Technical solutions or techniques to resolve cloud integration-related issues (ICT-DIT-3020-1.1)</t>
  </si>
  <si>
    <t>K5: Database administration and maintenance tools and techniques (ICT-DIT-3020-1.1)</t>
  </si>
  <si>
    <t>A1: Set up environment for the implementation of cloud solutions in accordance to user requirements (ICT-DIT-3020-1.1)</t>
  </si>
  <si>
    <t>A2: Run tests for cloud solutions to minimise integration-related issues (ICT-DIT-3020-1.1)</t>
  </si>
  <si>
    <t>A3: Detect issues with cloud solutions to identify solutions (ICT-DIT-3020-1.1)</t>
  </si>
  <si>
    <t>A4: Resolve cloud integration and implementation issues (ICT-DIT-3020-1.1)</t>
  </si>
  <si>
    <t>A5: Conduct implementation tests on cloud solutions to measure its effectiveness against defined metrics (ICT-DIT-3020-1.1)</t>
  </si>
  <si>
    <t>A6: Escalate unresolved issues related to implementation of cloud solutions (ICT-DIT-3020-1.1)</t>
  </si>
  <si>
    <t>K1: Security requirements of the organisation (ICT-DIT-3024-1.1)</t>
  </si>
  <si>
    <t>K2: Virtual Private Network (VPN), types, functions and operation, issues, bandwidth and dynamic security environment (ICT-DIT-3024-1.1)</t>
  </si>
  <si>
    <t>K3: Configuration of routers and switches (ICT-DIT-3024-1.1)</t>
  </si>
  <si>
    <t>K4: Hardware and software security products, features and capabilities (ICT-DIT-3024-1.1)</t>
  </si>
  <si>
    <t>K5: Network protocols and operating systems (ICT-DIT-3024-1.1)</t>
  </si>
  <si>
    <t>K6: Security perimeters, functions, protocols, standards and data encryption (ICT-DIT-3024-1.1)</t>
  </si>
  <si>
    <t>A1: Identify and analyse network security threats and vulnerabilities (ICT-DIT-3024-1.1)</t>
  </si>
  <si>
    <t>A2: Propose recommendations to management to address network security deficiencies (ICT-DIT-3024-1.1)</t>
  </si>
  <si>
    <t>A3: Implement perimeter security, network hardening measures and authentication and user account controls according to identified deficiencies and organisational asset security requirements (ICT-DIT-3024-1.1)</t>
  </si>
  <si>
    <t>A4: Design and conduct testing to verify the key functions and performance measures of network security (ICT-DIT-3024-1.1)</t>
  </si>
  <si>
    <t>A5: Debug network security according to test results (ICT-DIT-3024-1.1)</t>
  </si>
  <si>
    <t>A6: Review logs and audit reports to record security incidents, intrusions and attempts (ICT-DIT-3024-1.1)</t>
  </si>
  <si>
    <t>K1: RF components and principles (ICT-DIT-3027-1.1)</t>
  </si>
  <si>
    <t>K2: RF design and circuits (ICT-DIT-3027-1.1)</t>
  </si>
  <si>
    <t>K3: RF propagations (ICT-DIT-3027-1.1)</t>
  </si>
  <si>
    <t>K4: RF spectrums and bandwidths (ICT-DIT-3027-1.1)</t>
  </si>
  <si>
    <t>K5: Spectrum allocation, assignment and refarming impacts (ICT-DIT-3027-1.1)</t>
  </si>
  <si>
    <t>A1: Configure and deploy RF and analogue elements using appropriate tools and test equipment (ICT-DIT-3027-1.1)</t>
  </si>
  <si>
    <t>A2: Incorporate hardware and/or firmware modifications (ICT-DIT-3027-1.1)</t>
  </si>
  <si>
    <t>A3: Monitor performance indications of system and equipment (ICT-DIT-3027-1.1)</t>
  </si>
  <si>
    <t>A4: Identify faults and escalate where necessary in accordance with organisational procedures (ICT-DIT-3027-1.1)</t>
  </si>
  <si>
    <t>A5: Conduct unit testing and user confidence checks (ICT-DIT-3027-1.1)</t>
  </si>
  <si>
    <t>K1: Overview of robotic process automation (RPA), cognitive RPA, and artificial intelligence (AI) (ICT-DIT-3028-1.1)</t>
  </si>
  <si>
    <t>K2: Tooling tutorials (ICT-DIT-3028-1.1)</t>
  </si>
  <si>
    <t>K3: Data analysis and manipulation using virtual worker (ICT-DIT-3028-1.1)</t>
  </si>
  <si>
    <t>K4: Processing supplier invoice using virtual workers (ICT-DIT-3028-1.1)</t>
  </si>
  <si>
    <t>K5: Remote enterprise applications (ICT-DIT-3028-1.1)</t>
  </si>
  <si>
    <t>K6: Data processing and management (ICT-DIT-3028-1.1)</t>
  </si>
  <si>
    <t>K7: Enterprise deployment methodology and tools (ICT-DIT-3028-1.1)</t>
  </si>
  <si>
    <t>K8: Quality assurance and system debugging (ICT-DIT-3028-1.1)</t>
  </si>
  <si>
    <t>K9: Intelligent Process Automation (IPA) project management (ICT-DIT-3028-1.1)</t>
  </si>
  <si>
    <t>K10: Open source IPA tools, installation and use cases (ICT-DIT-3028-1.1)</t>
  </si>
  <si>
    <t>K11: Automation using AI functionalities (ICT-DIT-3028-1.1)</t>
  </si>
  <si>
    <t>K12: Open-source conversational software robots fundamentals and installation (ICT-DIT-3028-1.1)</t>
  </si>
  <si>
    <t>A1: Analyse business drivers and main application areas of IPA (ICT-DIT-3028-1.1)</t>
  </si>
  <si>
    <t>A2: Create automation applications using RPA as an integration tool between different enterprise applications (ICT-DIT-3028-1.1)</t>
  </si>
  <si>
    <t>A3: Create virtual workers for productivity without increasing actual workforce and/or hiring (ICT-DIT-3028-1.1)</t>
  </si>
  <si>
    <t>A4: Create automation applications with remote enterprise applications (ICT-DIT-3028-1.1)</t>
  </si>
  <si>
    <t>A5: Automate data processing and extraction from image documents (ICT-DIT-3028-1.1)</t>
  </si>
  <si>
    <t>A6: Deploy enterprise-scale automation applications (ICT-DIT-3028-1.1)</t>
  </si>
  <si>
    <t>A7: Manage IPA project lifecycle (ICT-DIT-3028-1.1)</t>
  </si>
  <si>
    <t>A8: Create business automation applications using cost-saving robotic automation tools and AI tools (ICT-DIT-3028-1.1)</t>
  </si>
  <si>
    <t>A9: Create digital 'virtual assistants' (ICT-DIT-3028-1.1)</t>
  </si>
  <si>
    <t>A10: Evaluate industrial IPA use cases (ICT-DIT-3028-1.1)</t>
  </si>
  <si>
    <t>K1: Interpretation of data analysis and findings (ICT-DIT-3031-1.1)</t>
  </si>
  <si>
    <t>K2: Types of information displays (ICT-DIT-3031-1.1)</t>
  </si>
  <si>
    <t>K3: Suitability of different data representations and visual displays for different contexts (ICT-DIT-3031-1.1)</t>
  </si>
  <si>
    <t>K4: Data visualisation tools and techniques (ICT-DIT-3031-1.1)</t>
  </si>
  <si>
    <t>K5: Elements of data dashboards (ICT-DIT-3031-1.1)</t>
  </si>
  <si>
    <t>A1: Select appropriate visualisation techniques and information displays  to convey data and findings (ICT-DIT-3031-1.1)</t>
  </si>
  <si>
    <t>A2: Organise the presentation of data to reflect trends and correlations in a visually compelling way (ICT-DIT-3031-1.1)</t>
  </si>
  <si>
    <t>A3: Incorporate appropriate elements to create informative and dynamic data displays (ICT-DIT-3031-1.1)</t>
  </si>
  <si>
    <t>A4: Develop basic dashboards and scorecards to display internal as well as external benchmark data (ICT-DIT-3031-1.1)</t>
  </si>
  <si>
    <t>A5: Incorporate interactive graphics, visuals and technical features into the data presentation (ICT-DIT-3031-1.1)</t>
  </si>
  <si>
    <t>A6: Communicate limitations of data and interpretations of findings (ICT-DIT-3031-1.1)</t>
  </si>
  <si>
    <t>A7: Describe context and commentary behind visualised data patterns (ICT-DIT-3031-1.1)</t>
  </si>
  <si>
    <t>A8: Describe data trends and patterns in narrative format suited to level of understanding of audience (ICT-DIT-3031-1.1)</t>
  </si>
  <si>
    <t>A9: Adjust language and presentation formats according to audience being communicated to (ICT-DIT-3031-1.1)</t>
  </si>
  <si>
    <t>A10: Present and describe key meaning and insights (ICT-DIT-3031-1.1)</t>
  </si>
  <si>
    <t>K1: Range of statistical and advanced computational modelling techniques (ICT-DIT-4001-1.1)</t>
  </si>
  <si>
    <t>K2: Advanced mathematical models and theories (ICT-DIT-4001-1.1)</t>
  </si>
  <si>
    <t>K3: Elements of various algorithms (ICT-DIT-4001-1.1)</t>
  </si>
  <si>
    <t>K4: Features and applicability of various data models (ICT-DIT-4001-1.1)</t>
  </si>
  <si>
    <t>K5: Features, pros and cons of various statistical approaches, algorithms and tools (ICT-DIT-4001-1.1)</t>
  </si>
  <si>
    <t>K6: Testing procedures to evaluate statistical models (ICT-DIT-4001-1.1)</t>
  </si>
  <si>
    <t>K7: Impact of changes to algorithms and models on performance outcomes (ICT-DIT-4001-1.1)</t>
  </si>
  <si>
    <t>A1: Evaluate prospective analytical tools and platforms for their functional capabilities and ability to meet requirements of the analytic environment (ICT-DIT-4001-1.1)</t>
  </si>
  <si>
    <t>A2: Develop new algorithms to enable the learning, improvement, adaptation or reproduction of outcomes (ICT-DIT-4001-1.1)</t>
  </si>
  <si>
    <t>A3: Develop regression models, including linear, multiple and logistic regression models (ICT-DIT-4001-1.1)</t>
  </si>
  <si>
    <t>A4: Develop mathematical models to isolate trends and optimise data-driven decision making (ICT-DIT-4001-1.1)</t>
  </si>
  <si>
    <t>A5: Create learning models with a discrete set of environment states, actions and reinforcement signals (ICT-DIT-4001-1.1)</t>
  </si>
  <si>
    <t>A6: Develop testing procedures to evaluate the data model (ICT-DIT-4001-1.1)</t>
  </si>
  <si>
    <t>A7: Analyse root causes of any issues highlighted (ICT-DIT-4001-1.1)</t>
  </si>
  <si>
    <t>A8: Facilitate changes to statistical models, to optimise performance and yield intended outcomes (ICT-DIT-4001-1.1)</t>
  </si>
  <si>
    <t>A9: Apply complex and advanced statistical analysis and modelling techniques (ICT-DIT-4001-1.1)</t>
  </si>
  <si>
    <t>A10: Uncover underlying relationships among different variables (ICT-DIT-4001-1.1)</t>
  </si>
  <si>
    <t>K1: Key elements of an application integration plan (ICT-DIT-4003-1.1)</t>
  </si>
  <si>
    <t>K2: Pros, cons and applications of various middleware (ICT-DIT-4003-1.1)</t>
  </si>
  <si>
    <t>K3: Programming languages used for middleware (ICT-DIT-4003-1.1)</t>
  </si>
  <si>
    <t>K4: Features of target environment or platforms on which applications operate (ICT-DIT-4003-1.1)</t>
  </si>
  <si>
    <t>K5: Testing procedures  to verify success of application integration (ICT-DIT-4003-1.1)</t>
  </si>
  <si>
    <t>K6: Diagnosis and troubleshooting of application integration issues (ICT-DIT-4003-1.1)</t>
  </si>
  <si>
    <t>K7: Principles and protocols for API-level integration (ICT-DIT-4003-1.1)</t>
  </si>
  <si>
    <t>A1: Evaluate opportunities for creating connections among various hardware and applications (ICT-DIT-4003-1.1)</t>
  </si>
  <si>
    <t>A2: Develop an application integration plan to bring data and functionalities of different applications together (ICT-DIT-4003-1.1)</t>
  </si>
  <si>
    <t>A3: Evaluate suitable middleware to be used for integrating existing applications (ICT-DIT-4003-1.1)</t>
  </si>
  <si>
    <t>A4: Program middleware or other tools to enable effective integration of applications within (ICT-DIT-4003-1.1)</t>
  </si>
  <si>
    <t>A5: Perform API-level integration (ICT-DIT-4003-1.1)</t>
  </si>
  <si>
    <t>A6: Oversee the end-to-end process of application integration to the target environment (ICT-DIT-4003-1.1)</t>
  </si>
  <si>
    <t>A7: Enable optimal functioning of modules or applications in newly-integrated environments and platforms (ICT-DIT-4003-1.1)</t>
  </si>
  <si>
    <t>A8: Develop testing procedures to ensure proper application integration and performance thereafter (ICT-DIT-4003-1.1)</t>
  </si>
  <si>
    <t>A9: Investigate issues or failures of application integration (ICT-DIT-4003-1.1)</t>
  </si>
  <si>
    <t>A10: Facilitate modifications to improve the success of integration between application programs (ICT-DIT-4003-1.1)</t>
  </si>
  <si>
    <t>K1: Best practices in management of configuration items (ICT-DIT-4004-1.1)</t>
  </si>
  <si>
    <t>K2: Industry requirements and standards in the protection of software assets (ICT-DIT-4004-1.1)</t>
  </si>
  <si>
    <t>A1: Develop guidelines for the consistent classification and management of configuration items (ICT-DIT-4004-1.1)</t>
  </si>
  <si>
    <t>A2: Develop policies for the retention of baseline copies (ICT-DIT-4004-1.1)</t>
  </si>
  <si>
    <t>A3: Facilitate to oversee the organisation's configuration management and tracking system (ICT-DIT-4004-1.1)</t>
  </si>
  <si>
    <t>A4: Establish processes for the verification and audit of configuration records (ICT-DIT-4004-1.1)</t>
  </si>
  <si>
    <t>A5: Establish compliance standards to account for all changes to software products (ICT-DIT-4004-1.1)</t>
  </si>
  <si>
    <t>K1: Relationship between business requirements and data requirements, and critical implications (ICT-DIT-4005-1.1)</t>
  </si>
  <si>
    <t>K2: Best practice methodologies in data validation (ICT-DIT-4005-1.1)</t>
  </si>
  <si>
    <t>K3: Key design elements of data storage mechanisms (ICT-DIT-4005-1.1)</t>
  </si>
  <si>
    <t>K4: Key design elements and considerations of data Extract, Transform and Load (ETL) processes (ICT-DIT-4005-1.1)</t>
  </si>
  <si>
    <t>K5: Key design elements and considerations of data integration (ICT-DIT-4005-1.1)</t>
  </si>
  <si>
    <t>K6: Business and process rules of target systems (ICT-DIT-4005-1.1)</t>
  </si>
  <si>
    <t>A1: Develop efficient processes to standardise and maintain data definitions, sources and quality (ICT-DIT-4005-1.1)</t>
  </si>
  <si>
    <t>A2: Develop data warehouse process models, including sourcing, loading, transformation and extraction (ICT-DIT-4005-1.1)</t>
  </si>
  <si>
    <t>A3: Design data validation methodology to verify reliability and validity of data (ICT-DIT-4005-1.1)</t>
  </si>
  <si>
    <t>A4: Design staging databases to store the data temporarily before moving them into the target system (ICT-DIT-4005-1.1)</t>
  </si>
  <si>
    <t>A5: Design extraction process for consolidating data from multiple data source systems (ICT-DIT-4005-1.1)</t>
  </si>
  <si>
    <t>A6: Verify extracted data with business rules specified in target system (ICT-DIT-4005-1.1)</t>
  </si>
  <si>
    <t>A7: Design the process to transform extracted data into structures that align to the business rules incorporated in the target system (ICT-DIT-4005-1.1)</t>
  </si>
  <si>
    <t>A8: Develop load process to upload transformed and integrated data to live target system (ICT-DIT-4005-1.1)</t>
  </si>
  <si>
    <t>A9: Translate complex functional and technical business requirements into detailed data structures and designs (ICT-DIT-4005-1.1)</t>
  </si>
  <si>
    <t>A10: Develop data integration procedures, managing  the alignment of data availability and integration processes (ICT-DIT-4005-1.1)</t>
  </si>
  <si>
    <t>K1: New data visualisation tools and techniques (ICT-DIT-4006-1.1)</t>
  </si>
  <si>
    <t>K2: Range of methods to portray data patterns, trends and correlations (ICT-DIT-4006-1.1)</t>
  </si>
  <si>
    <t>K3: Dashboard development process and techniques (ICT-DIT-4006-1.1)</t>
  </si>
  <si>
    <t>K4: Features of data displays (ICT-DIT-4006-1.1)</t>
  </si>
  <si>
    <t>K5: Strategic visualisation and mapping techniques (ICT-DIT-4006-1.1)</t>
  </si>
  <si>
    <t>A1: Introduce new or emerging visualisation tools and techniques that are fit for purpose (ICT-DIT-4006-1.1)</t>
  </si>
  <si>
    <t>A2: Exercise judgement on the presentation of data to ensure that critical trends and findings are presented in the optimal way (ICT-DIT-4006-1.1)</t>
  </si>
  <si>
    <t>A3: Develop dashboards and scorecards incorporating advanced visualisation techniques and embedding analytics capabilities (ICT-DIT-4006-1.1)</t>
  </si>
  <si>
    <t>A4: Review tables, graphs, and dynamic data displays, to ensure key questions from key stakeholders are addressed (ICT-DIT-4006-1.1)</t>
  </si>
  <si>
    <t>A5: Design features of data displays including navigation, layout, user interface and user experience of interactive graphics (ICT-DIT-4006-1.1)</t>
  </si>
  <si>
    <t>A6: Align interpretation and presentation of data analytics findings with subject matter experts (ICT-DIT-4006-1.1)</t>
  </si>
  <si>
    <t>K1: Low-level programming languages and software syntax (ICT-DIT-4007-1.1)</t>
  </si>
  <si>
    <t>K2: Embedded systems software architectures and interfaces (ICT-DIT-4007-1.1)</t>
  </si>
  <si>
    <t>K3: Relevant operating systems, drivers and microcontrollers (ICT-DIT-4007-1.1)</t>
  </si>
  <si>
    <t>K4: Control requirements for embedded system (ICT-DIT-4007-1.1)</t>
  </si>
  <si>
    <t>K5: Tools for development and debugging of embedded software, including editor, assembler and cross assembler (ICT-DIT-4007-1.1)</t>
  </si>
  <si>
    <t>K6: Rapid prototyping techniques (ICT-DIT-4007-1.1)</t>
  </si>
  <si>
    <t>K7: Types and uses of sensors, electrical and electronic devices and components, and electrical wiring systems (ICT-DIT-4007-1.1)</t>
  </si>
  <si>
    <t>K8: Types and characteristics of microcontrollers, programming devices and programming software (ICT-DIT-4007-1.1)</t>
  </si>
  <si>
    <t>K9: Data collection, transmission and communication protocols (ICT-DIT-4007-1.1)</t>
  </si>
  <si>
    <t>K10: Security considerations for sensor networks (ICT-DIT-4007-1.1)</t>
  </si>
  <si>
    <t>A1: Develop software applications and drivers to run in an embedded operating system (ICT-DIT-4007-1.1)</t>
  </si>
  <si>
    <t>A2: Interpret hardware and software communication and control requirements (ICT-DIT-4007-1.1)</t>
  </si>
  <si>
    <t>A3: Conduct rapid prototyping of embedded control systems (ICT-DIT-4007-1.1)</t>
  </si>
  <si>
    <t>A4: Implement embedded firmware or software drivers and applications on a microcontroller (ICT-DIT-4007-1.1)</t>
  </si>
  <si>
    <t>A5: Employ hardware and software tests to test and analyse embedded programs and digital electronics (ICT-DIT-4007-1.1)</t>
  </si>
  <si>
    <t>A6: Test logic connectivity and integrity of physical designs (ICT-DIT-4007-1.1)</t>
  </si>
  <si>
    <t>A7: Verify embedded software designs according to quality and regulatory guidelines (ICT-DIT-4007-1.1)</t>
  </si>
  <si>
    <t>A8: Manage all records and metrics related to embedded software development process (ICT-DIT-4007-1.1)</t>
  </si>
  <si>
    <t>A9: Identify root cause of issues related to embedded software (ICT-DIT-4007-1.1)</t>
  </si>
  <si>
    <t>K1: Industry quality and performance standards in infrastructure deployment (ICT-DIT-4008-1.1)</t>
  </si>
  <si>
    <t>K2: New hardware or software releases and their potential relevance to the business (ICT-DIT-4008-1.1)</t>
  </si>
  <si>
    <t>K3: Hardware and software lifecycle planning, and impact on deployment and decommissioning schedules (ICT-DIT-4008-1.1)</t>
  </si>
  <si>
    <t>K4: Interactions among various infrastructure components and systems (ICT-DIT-4008-1.1)</t>
  </si>
  <si>
    <t>K5: Impact of infrastructure component additions, changes or removals to the organisation infrastructure and operations (ICT-DIT-4008-1.1)</t>
  </si>
  <si>
    <t>K6: Types of middleware products or conversion tools for software deployment (ICT-DIT-4008-1.1)</t>
  </si>
  <si>
    <t>K7: Elements and functioning of automated software deployment (ICT-DIT-4008-1.1)</t>
  </si>
  <si>
    <t>K8: Scripting and programming languages (ICT-DIT-4008-1.1)</t>
  </si>
  <si>
    <t>A1: Make decision on the installation and decommissioning of infrastructure components, in line with business priorities, user needs, and infrastructure lifecycles (ICT-DIT-4008-1.1)</t>
  </si>
  <si>
    <t>A2: Manage a broad view of the interconnections and interdependencies among infrastructure components (ICT-DIT-4008-1.1)</t>
  </si>
  <si>
    <t>A3: Determine the critical features and performance levels of infrastructure components required to support business needs (ICT-DIT-4008-1.1)</t>
  </si>
  <si>
    <t>A4: Lead large-scale installation projects, involving the integration and coordination of multiple hardware and software deployment plans (ICT-DIT-4008-1.1)</t>
  </si>
  <si>
    <t>A5: Identify appropriate middleware products or code conversion tools to facilitate infrastructure deployment (ICT-DIT-4008-1.1)</t>
  </si>
  <si>
    <t>A6: Develop scripts or programs to facilitate effective and efficient software or operating system deployment (ICT-DIT-4008-1.1)</t>
  </si>
  <si>
    <t>A7: Develop reliable, and sustainable solutions for complex infrastructure-related deployment errors or problems (ICT-DIT-4008-1.1)</t>
  </si>
  <si>
    <t>A8: Verify functioning of infrastructure or system components in both standalone and integrated environments (ICT-DIT-4008-1.1)</t>
  </si>
  <si>
    <t>K1: Industry network standards (ICT-DIT-4009-1.1)</t>
  </si>
  <si>
    <t>K2: Blueprint development techniques for networks and their components and connections (ICT-DIT-4009-1.1)</t>
  </si>
  <si>
    <t>K3: Key considerations in user network access (ICT-DIT-4009-1.1)</t>
  </si>
  <si>
    <t>K4: Pros, cons and applicability of network management tools (ICT-DIT-4009-1.1)</t>
  </si>
  <si>
    <t>K5: Best practices in network reporting and assessment (ICT-DIT-4009-1.1)</t>
  </si>
  <si>
    <t>A1: Determine organisation's network requirements and priorities (ICT-DIT-4009-1.1)</t>
  </si>
  <si>
    <t>A2: Develop a configuration blueprint for multiple servers and devices, in accordance with vendor and organisational specifications (ICT-DIT-4009-1.1)</t>
  </si>
  <si>
    <t>A3: Establish guidelines for user network access in accordance with organisational specifications (ICT-DIT-4009-1.1)</t>
  </si>
  <si>
    <t>A4: Evaluate network management tools to be used in accordance with industry and organisational standards (ICT-DIT-4009-1.1)</t>
  </si>
  <si>
    <t>A5: Design procedures for regular network reporting and metrics or indicators for assessing reliability and stability of network (ICT-DIT-4009-1.1)</t>
  </si>
  <si>
    <t>K1: QA audit principles, requirements and process planning (ICT-DIT-4010-1.1)</t>
  </si>
  <si>
    <t>K2: Quality management techniques, tools and processes (ICT-DIT-4010-1.1)</t>
  </si>
  <si>
    <t>K3: Interpretation and potential implications of various QA audit results (ICT-DIT-4010-1.1)</t>
  </si>
  <si>
    <t>K4: Impact of QA processes and process changes on various business units or business processes (ICT-DIT-4010-1.1)</t>
  </si>
  <si>
    <t>A1: Implement quality performance guidelines, procedures and processes in the quality management plan, ensuring organisation-wide understanding (ICT-DIT-4010-1.1)</t>
  </si>
  <si>
    <t>A2: Manage QA audits in the organisation (ICT-DIT-4010-1.1)</t>
  </si>
  <si>
    <t>A3: Clarify uncertainties or queries on the QA audit results (ICT-DIT-4010-1.1)</t>
  </si>
  <si>
    <t>A4: Analyse QA audit results and prioritise critical areas for further review and improvement (ICT-DIT-4010-1.1)</t>
  </si>
  <si>
    <t>A5: Recommend changes to organisation processes, to sustain or improve quality of products or services (ICT-DIT-4010-1.1)</t>
  </si>
  <si>
    <t>A6: Review the effectiveness of quality assurance processes (ICT-DIT-4010-1.1)</t>
  </si>
  <si>
    <t>A7: Propose improvements or changes to quality standards (ICT-DIT-4010-1.1)</t>
  </si>
  <si>
    <t>K1: Infrastructure and process capability key performance measures and tools (ICT-DIT-4011-1.1)</t>
  </si>
  <si>
    <t>K2: Process drivers of quality and potential causes of quality lapses (ICT-DIT-4011-1.1)</t>
  </si>
  <si>
    <t>K3: Techniques and tools for quality optimisation (ICT-DIT-4011-1.1)</t>
  </si>
  <si>
    <t>K4: Usage of control systems (ICT-DIT-4011-1.1)</t>
  </si>
  <si>
    <t>K5: Quality management infrastructure, their benefits and proper deployment (ICT-DIT-4011-1.1)</t>
  </si>
  <si>
    <t>A1: Determine key performance measures and tools to evaluate existing systems, for assessment of current infrastructure and process capability (ICT-DIT-4011-1.1)</t>
  </si>
  <si>
    <t>A2: Analyse current process capability to investigate cause-and-effect relationships, process drivers of quality, and underlying causes of quality lapses (ICT-DIT-4011-1.1)</t>
  </si>
  <si>
    <t>A3: Recommend techniques and tools to facilitate process or product quality optimisation (ICT-DIT-4011-1.1)</t>
  </si>
  <si>
    <t>A4: Implement control systems to identify and correct deviations from required quality standards before they result in defects or disruptions (ICT-DIT-4011-1.1)</t>
  </si>
  <si>
    <t>A5: Deploy quality management infrastructure and ensure organisation understanding and acceptance of new systems, processes and tools (ICT-DIT-4011-1.1)</t>
  </si>
  <si>
    <t>A6: Manage maintenance of quality-related infrastructure to ensure that systems, processes and tools are properly followed and utilised (ICT-DIT-4011-1.1)</t>
  </si>
  <si>
    <t>K1: Organisational objectives of vulnerability assessment and penetration testing (ICT-DIT-4012-1.1)</t>
  </si>
  <si>
    <t>K2: Key components and methodologies in the design of security testing activities (ICT-DIT-4012-1.1)</t>
  </si>
  <si>
    <t>K3: Advanced threat modelling, hacking, penetration testing and source code review techniques (ICT-DIT-4012-1.1)</t>
  </si>
  <si>
    <t>K4: Data and trend analysis in cyber attacks (ICT-DIT-4012-1.1)</t>
  </si>
  <si>
    <t>A1: Design security testing plan and evaluation criteria for vulnerability assessments and penetration testing activities (ICT-DIT-4012-1.1)</t>
  </si>
  <si>
    <t>A2: Manage the implementation of vulnerability assessments and penetration testing activities, in line with the organisation-wide strategy (ICT-DIT-4012-1.1)</t>
  </si>
  <si>
    <t>A3: Implement advanced threat modelling and source code review techniques (ICT-DIT-4012-1.1)</t>
  </si>
  <si>
    <t>A4: Conduct advanced, authorised penetration testing of highly complex and secure systems (ICT-DIT-4012-1.1)</t>
  </si>
  <si>
    <t>A5: Analyse patterns in incident data to identify new and emerging trends in vulnerability exploitation and hacking techniques (ICT-DIT-4012-1.1)</t>
  </si>
  <si>
    <t>A6: Lead advanced analysis of intrusion signatures, techniques, and procedures associated with cyber attacks (ICT-DIT-4012-1.1)</t>
  </si>
  <si>
    <t>A7: Determine hacking techniques and attacks that the organisation's systems are most vulnerable to (ICT-DIT-4012-1.1)</t>
  </si>
  <si>
    <t>A8: Refine test plan templates to model after new and advanced hacking actions (ICT-DIT-4012-1.1)</t>
  </si>
  <si>
    <t>K1: Components of security architecture (ICT-DIT-4013-1.1)</t>
  </si>
  <si>
    <t>K2: IT security knowledge of various threats and system vulnerabilities that the organisation (ICT-DIT-4013-1.1)</t>
  </si>
  <si>
    <t>K3: Objectives of security programmes (ICT-DIT-4013-1.1)</t>
  </si>
  <si>
    <t>K4: Feasibility studies and cost-benefit analysis (ICT-DIT-4013-1.1)</t>
  </si>
  <si>
    <t>K5: Metrics for evaluating security programmes (ICT-DIT-4013-1.1)</t>
  </si>
  <si>
    <t>A1: Review security robustness and risks of existing system architecture (ICT-DIT-4013-1.1)</t>
  </si>
  <si>
    <t>A2: Develop objectives of security systems and programmes (ICT-DIT-4013-1.1)</t>
  </si>
  <si>
    <t>A3: Manage large scale or complex secure system programmes and initiatives (ICT-DIT-4013-1.1)</t>
  </si>
  <si>
    <t>A4: Lead collaboration to develop new security solutions, products, services or capabilities (ICT-DIT-4013-1.1)</t>
  </si>
  <si>
    <t>A5: Perform feasibility studies and cost-benefit analysis on security programmes (ICT-DIT-4013-1.1)</t>
  </si>
  <si>
    <t>A6: Develop a business case for security programmes (ICT-DIT-4013-1.1)</t>
  </si>
  <si>
    <t>A7: Manage implementation of new security programmes and safeguards (ICT-DIT-4013-1.1)</t>
  </si>
  <si>
    <t>A8: Evaluate the effectiveness of new security programmes (ICT-DIT-4013-1.1)</t>
  </si>
  <si>
    <t>K1: Critical elements and considerations in a software configuration plan (ICT-DIT-4014-1.1)</t>
  </si>
  <si>
    <t>K2: New and emerging software configuration tools and methodologies (ICT-DIT-4014-1.1)</t>
  </si>
  <si>
    <t>K3: Script development for software configuration (ICT-DIT-4014-1.1)</t>
  </si>
  <si>
    <t>K4: Pros, cons and applicability of various systems or configuration tests (ICT-DIT-4014-1.1)</t>
  </si>
  <si>
    <t>K5: Implications of configuration testing results on software deployment process (ICT-DIT-4014-1.1)</t>
  </si>
  <si>
    <t>A1: Develop a release policy for the organisation (ICT-DIT-4014-1.1)</t>
  </si>
  <si>
    <t>A2: Lead the planning and design of release packages (ICT-DIT-4014-1.1)</t>
  </si>
  <si>
    <t>A3: Establish plan for configuration of software products to run across various suitable platforms (ICT-DIT-4014-1.1)</t>
  </si>
  <si>
    <t>A4: Introduce new and emerging software configuration tools and methodologies (ICT-DIT-4014-1.1)</t>
  </si>
  <si>
    <t>A5: Develop new scripts to enable complex software configurations (ICT-DIT-4014-1.1)</t>
  </si>
  <si>
    <t>A6: Select appropriate systems and configuration tests (ICT-DIT-4014-1.1)</t>
  </si>
  <si>
    <t>A7: Revise the software configuration plan based on testing results (ICT-DIT-4014-1.1)</t>
  </si>
  <si>
    <t>A8: Manage modifications to software product or configuration code, to enable software products to run as intended (ICT-DIT-4014-1.1)</t>
  </si>
  <si>
    <t>K1: Key objectives, pros, cons and applicability of various software tests (ICT-DIT-4015-1.1)</t>
  </si>
  <si>
    <t>K2: Impact of business requirements and regulatory standards on acceptable baselines (ICT-DIT-4015-1.1)</t>
  </si>
  <si>
    <t>K3: Success indicators for software testing (ICT-DIT-4015-1.1)</t>
  </si>
  <si>
    <t>A1: Define the testing objectives (ICT-DIT-4015-1.1)</t>
  </si>
  <si>
    <t>A2: Establish guidelines and criteria for success for various software tests (ICT-DIT-4015-1.1)</t>
  </si>
  <si>
    <t>A3: Review test cases, technical criteria and specifications of tests (ICT-DIT-4015-1.1)</t>
  </si>
  <si>
    <t>A4: Oversee testing process for software products (ICT-DIT-4015-1.1)</t>
  </si>
  <si>
    <t>A5: Evaluate outcomes and patterns in test results in-depth (ICT-DIT-4015-1.1)</t>
  </si>
  <si>
    <t>A6: Recommend changes to address issues and optimise software performance and effectiveness (ICT-DIT-4015-1.1)</t>
  </si>
  <si>
    <t>K1: Modes of interaction among system or components and their interfaces (ICT-DIT-4016-1.1)</t>
  </si>
  <si>
    <t>K2: Technical requirements for integration of systems or system components (ICT-DIT-4016-1.1)</t>
  </si>
  <si>
    <t>K3: Factors to consider when integrating multiple systems (ICT-DIT-4016-1.1)</t>
  </si>
  <si>
    <t>K4: System integration diagnosis and solution development (ICT-DIT-4016-1.1)</t>
  </si>
  <si>
    <t>K5: Features of system components and their interoperability (ICT-DIT-4016-1.1)</t>
  </si>
  <si>
    <t>K6: Processes and techniques in network integration for a wide range of network types and components (ICT-DIT-4016-1.1)</t>
  </si>
  <si>
    <t>K7: Utilisation of advanced integration tools (ICT-DIT-4016-1.1)</t>
  </si>
  <si>
    <t>A1: Determine how system components can interoperate with one another to exchange data and information or trigger an event (ICT-DIT-4016-1.1)</t>
  </si>
  <si>
    <t>A2: Synthesise technical architecture documents for the ICT systems and components to be integrated (ICT-DIT-4016-1.1)</t>
  </si>
  <si>
    <t>A3: Identify technical requirements and dependencies of integrating multiple networks  based on the integration roadmap (ICT-DIT-4016-1.1)</t>
  </si>
  <si>
    <t>A4: Develop a integration solution or plan to address a specific organisation requirement (ICT-DIT-4016-1.1)</t>
  </si>
  <si>
    <t>A5: Utilise identified tools and techniques to carry out integration of multiple, complex network components and services across different platforms and carriers (ICT-DIT-4016-1.1)</t>
  </si>
  <si>
    <t>A6: Make modifications to integration plans based on feedback provided (ICT-DIT-4016-1.1)</t>
  </si>
  <si>
    <t>K1: Types of Agile methodologies, practices and processes for software development (ICT-DIT-4019-1.1)</t>
  </si>
  <si>
    <t>K2: Change management practices and processes (ICT-DIT-4019-1.1)</t>
  </si>
  <si>
    <t>K3: Software development life cycle models for applications (ICT-DIT-4019-1.1)</t>
  </si>
  <si>
    <t>K4: Types programming languages and effectiveness in different contexts (ICT-DIT-4019-1.1)</t>
  </si>
  <si>
    <t>K5: Types of software or application testing techniques, and pros and cons of various tests (ICT-DIT-4019-1.1)</t>
  </si>
  <si>
    <t>K6: Continuous integration and continuous deployment (CI/CD) processes (ICT-DIT-4019-1.1)</t>
  </si>
  <si>
    <t>A1: Develop Agile software development plans to guide the development of software (ICT-DIT-4019-1.1)</t>
  </si>
  <si>
    <t>A2: Determine software testing techniques and tools for implementation (ICT-DIT-4019-1.1)</t>
  </si>
  <si>
    <t>A3: Evaluate test results against desired performance and usability outcomes (ICT-DIT-4019-1.1)</t>
  </si>
  <si>
    <t>A4: Manage iterations and changes to software in the development process to enhance software functionality and usability (ICT-DIT-4019-1.1)</t>
  </si>
  <si>
    <t>A5: Analyse software issues, errors or problems encountered, and determine suitable debugging tools and techniques (ICT-DIT-4019-1.1)</t>
  </si>
  <si>
    <t>A6: Develop plans for reconfiguration, integration, removal or addition of software components (ICT-DIT-4019-1.1)</t>
  </si>
  <si>
    <t>A7: Address impediments and issues regarding the development of software in an Agile team setting (ICT-DIT-4019-1.1)</t>
  </si>
  <si>
    <t>A8: Manage the integration of code changes or branches to master code repository (ICT-DIT-4019-1.1)</t>
  </si>
  <si>
    <t>A9: Assess the conduct of Agile practices against established Agile processes and standards (ICT-DIT-4019-1.1)</t>
  </si>
  <si>
    <t>A10: Rectify repetitive and routine tasks to streamline the software development process (ICT-DIT-4019-1.1)</t>
  </si>
  <si>
    <t>K1: Requirements for implementation of cloud solutions (ICT-DIT-4020-1.1)</t>
  </si>
  <si>
    <t>K2: Impact analysis techniques for cloud solutions (ICT-DIT-4020-1.1)</t>
  </si>
  <si>
    <t>K3: Types of cloud platform integration tools and techniques (ICT-DIT-4020-1.1)</t>
  </si>
  <si>
    <t>K4: Range of installation tests and techniques for cloud solutions (ICT-DIT-4020-1.1)</t>
  </si>
  <si>
    <t>K5: Steps to align existing systems with cloud computing components (ICT-DIT-4020-1.1)</t>
  </si>
  <si>
    <t>K6: Elements and functioning of automated software deployment (ICT-DIT-4020-1.1)</t>
  </si>
  <si>
    <t>K7: Scripting and programming languages (ICT-DIT-4020-1.1)</t>
  </si>
  <si>
    <t>K8: Big data tools and techniques (ICT-DIT-4020-1.1)</t>
  </si>
  <si>
    <t>K9: Range of cloud computing platforms, software and services (ICT-DIT-4020-1.1)</t>
  </si>
  <si>
    <t>A1: Assess the performance of cloud solutions based on expected business needs, usage and traffic volume (ICT-DIT-4020-1.1)</t>
  </si>
  <si>
    <t>A2: Draft specifications for  cloud solutions to address usage, performance and security requirements (ICT-DIT-4020-1.1)</t>
  </si>
  <si>
    <t>A3: Develop implementation plans for implementing cloud solutions (ICT-DIT-4020-1.1)</t>
  </si>
  <si>
    <t>A4: Develop processes for the review of metrics associated with implementation of cloud solutions (ICT-DIT-4020-1.1)</t>
  </si>
  <si>
    <t>A5: Resolve escalated issues related to implementation of cloud solutions (ICT-DIT-4020-1.1)</t>
  </si>
  <si>
    <t>K1: Vision system concepts (ICT-DIT-4022-1.1)</t>
  </si>
  <si>
    <t>K2: Business applications of vision systems (ICT-DIT-4022-1.1)</t>
  </si>
  <si>
    <t>K3: Methods to represent image and video data (ICT-DIT-4022-1.1)</t>
  </si>
  <si>
    <t>K4: Image and video processing, filtering and transformation methods (ICT-DIT-4022-1.1)</t>
  </si>
  <si>
    <t>K5: Feature extraction and representation techniques (ICT-DIT-4022-1.1)</t>
  </si>
  <si>
    <t>K6: Local feature descriptions, edge, colour, texture and motion (ICT-DIT-4022-1.1)</t>
  </si>
  <si>
    <t>K7: Global feature descriptions, statistical and geometrical methods (ICT-DIT-4022-1.1)</t>
  </si>
  <si>
    <t>K8: Deep learning concepts (ICT-DIT-4022-1.1)</t>
  </si>
  <si>
    <t>K9: Object segmentation, detection and recognition (ICT-DIT-4022-1.1)</t>
  </si>
  <si>
    <t>K10: Activity tracking, generative models, scene understanding and event discovery (ICT-DIT-4022-1.1)</t>
  </si>
  <si>
    <t>K11: Vision system architecture (ICT-DIT-4022-1.1)</t>
  </si>
  <si>
    <t>K12: Vision communication protocols (ICT-DIT-4022-1.1)</t>
  </si>
  <si>
    <t>K13: Real-world design constraints and solution options (ICT-DIT-4022-1.1)</t>
  </si>
  <si>
    <t>A1: Identify the needs of vision systems technology in industrial applications (ICT-DIT-4022-1.1)</t>
  </si>
  <si>
    <t>A2: Apply the principles of processing, filtering and analysis methods for video data (ICT-DIT-4022-1.1)</t>
  </si>
  <si>
    <t>A3: Analyse global feature descriptions (ICT-DIT-4022-1.1)</t>
  </si>
  <si>
    <t>A4: Design and implement feature extraction and representation methods (ICT-DIT-4022-1.1)</t>
  </si>
  <si>
    <t>A5: Design and apply machine-learning based methods for object detection, object tracking and activity recognition (ICT-DIT-4022-1.1)</t>
  </si>
  <si>
    <t>A6: Design and apply video analytics algorithms for high-level video analytics tasks (ICT-DIT-4022-1.1)</t>
  </si>
  <si>
    <t>A7: Design the architecture of applied vision systems (ICT-DIT-4022-1.1)</t>
  </si>
  <si>
    <t>A8: Design, develop and evaluate edge-based and cloud-based systems (ICT-DIT-4022-1.1)</t>
  </si>
  <si>
    <t>K1: Infocomm Technology (ICT) networks and their configuration (ICT-DIT-4024-1.1)</t>
  </si>
  <si>
    <t>K2: Types of network attacks, vulnerabilities and related weaknesses of installed infrastructure (ICT-DIT-4024-1.1)</t>
  </si>
  <si>
    <t>K3: Types and techniques of network security measures (ICT-DIT-4024-1.1)</t>
  </si>
  <si>
    <t>K4: Network security implementation risk management plans and procedures (ICT-DIT-4024-1.1)</t>
  </si>
  <si>
    <t>A1: Identify threats to network security (ICT-DIT-4024-1.1)</t>
  </si>
  <si>
    <t>A2: Analyse security risks (ICT-DIT-4024-1.1)</t>
  </si>
  <si>
    <t>A3: Determine organisational assets that require protection (ICT-DIT-4024-1.1)</t>
  </si>
  <si>
    <t>A4: Create risk management plans to mitigate risks (ICT-DIT-4024-1.1)</t>
  </si>
  <si>
    <t>A5: Define planning, building and management phases for network security design (ICT-DIT-4024-1.1)</t>
  </si>
  <si>
    <t>A6: Develop security measures for network components (ICT-DIT-4024-1.1)</t>
  </si>
  <si>
    <t>A7: Design auditing and incident response procedures (ICT-DIT-4024-1.1)</t>
  </si>
  <si>
    <t>A8: Document security incidents (ICT-DIT-4024-1.1)</t>
  </si>
  <si>
    <t>A9: Implement configurations aligned with incident response procedure design (ICT-DIT-4024-1.1)</t>
  </si>
  <si>
    <t>K1: Network Functions Virtualisation (NFV) (ICT-DIT-4025-1.1)</t>
  </si>
  <si>
    <t>K2: Software Defined Networking (SDN) (ICT-DIT-4025-1.1)</t>
  </si>
  <si>
    <t>K3: Virtual Network Function (VNF) (ICT-DIT-4025-1.1)</t>
  </si>
  <si>
    <t>K4: Radio Access Network (RAN) and Core Network (CN) (ICT-DIT-4025-1.1)</t>
  </si>
  <si>
    <t>K5: Enhanced Mobile Broadband (eMBB), massive Machine Type Communication (mMTC), Ultra-Reliable and Low Latency Communication (URLLC) (ICT-DIT-4025-1.1)</t>
  </si>
  <si>
    <t>K6: Network Slice Instance (NSI) and Network Slice Subnet Instance (NSSI), its characteristics, components and service categories (ICT-DIT-4025-1.1)</t>
  </si>
  <si>
    <t>K7: Network resources used to create network slices (ICT-DIT-4025-1.1)</t>
  </si>
  <si>
    <t>K8: Network slice blueprints and catalogue (ICT-DIT-4025-1.1)</t>
  </si>
  <si>
    <t>K9: Benefits and value of network slicing to organisations (ICT-DIT-4025-1.1)</t>
  </si>
  <si>
    <t>K10: Verification tests for network slices (ICT-DIT-4025-1.1)</t>
  </si>
  <si>
    <t>K11: Risks and mitigation measures for verification tests (ICT-DIT-4025-1.1)</t>
  </si>
  <si>
    <t>K12: Network slice requirements of vertical and horizontal industries (ICT-DIT-4025-1.1)</t>
  </si>
  <si>
    <t>A1: Determine the input parameters to create and configure network slices (ICT-DIT-4025-1.1)</t>
  </si>
  <si>
    <t>A2: Check the catalogue if network slice blueprints exist for the network slices requested for (ICT-DIT-4025-1.1)</t>
  </si>
  <si>
    <t>A3: Design the components for the network slices (ICT-DIT-4025-1.1)</t>
  </si>
  <si>
    <t>A4: Determine resources required for creation of network slices (ICT-DIT-4025-1.1)</t>
  </si>
  <si>
    <t>A5: Conduct regression tests to verify the network slice being created (ICT-DIT-4025-1.1)</t>
  </si>
  <si>
    <t>A6: Upload network slices into production system and validate network slice blueprints (ICT-DIT-4025-1.1)</t>
  </si>
  <si>
    <t>A7: Update network slice blueprint catalogue with newly created network slices (ICT-DIT-4025-1.1)</t>
  </si>
  <si>
    <t>A8: Carry out maintenance of network slices (ICT-DIT-4025-1.1)</t>
  </si>
  <si>
    <t>K1: Pattern recognition and machine learning techniques (ICT-DIT-4026-1.1)</t>
  </si>
  <si>
    <t>K2: Types of and steps in solving pattern recognition problems (ICT-DIT-4026-1.1)</t>
  </si>
  <si>
    <t>K3: Supervised learning and unsupervised learning (ICT-DIT-4026-1.1)</t>
  </si>
  <si>
    <t>K4: Data pre-processing with labelled and unlabelled data (ICT-DIT-4026-1.1)</t>
  </si>
  <si>
    <t>K5: Methods of pattern recognition using component analysis and dimension reduction (ICT-DIT-4026-1.1)</t>
  </si>
  <si>
    <t>K6: Deep neural networks for vision recognition problems (ICT-DIT-4026-1.1)</t>
  </si>
  <si>
    <t>K7: AI Ethics (ICT-DIT-4026-1.1)</t>
  </si>
  <si>
    <t>A1: Model applied problems as pattern recognition tasks (ICT-DIT-4026-1.1)</t>
  </si>
  <si>
    <t>A2: Identify suitable pattern recognition techniques to solve the given problems (ICT-DIT-4026-1.1)</t>
  </si>
  <si>
    <t>A3: Solve classification and prediction problems with labelled data (ICT-DIT-4026-1.1)</t>
  </si>
  <si>
    <t>A4: Solve clustering and anomaly detection problems using unsupervised learning techniques (ICT-DIT-4026-1.1)</t>
  </si>
  <si>
    <t>A5: Assess and compare alternative pattern recognition methods for given tasks (ICT-DIT-4026-1.1)</t>
  </si>
  <si>
    <t>A6: Design and train deep neural network models for machine learning systems (ICT-DIT-4026-1.1)</t>
  </si>
  <si>
    <t>A7: Analyse the results and suggest the possible improvement (ICT-DIT-4026-1.1)</t>
  </si>
  <si>
    <t>K1: Cell site design (ICT-DIT-4027-1.1)</t>
  </si>
  <si>
    <t>K2: Long-Term Evolution (LTE) networking and LTE-Advanced technologies (ICT-DIT-4027-1.1)</t>
  </si>
  <si>
    <t>K3: RF antenna design and integration (ICT-DIT-4027-1.1)</t>
  </si>
  <si>
    <t>K4: RF conditioning (ICT-DIT-4027-1.1)</t>
  </si>
  <si>
    <t>K5: RF design theory (ICT-DIT-4027-1.1)</t>
  </si>
  <si>
    <t>K6: Radio-Frequency Integrated Circuit (RFIC) design and tools (ICT-DIT-4027-1.1)</t>
  </si>
  <si>
    <t>A1: Identify requirements of RF sub-systems and perform integration (ICT-DIT-4027-1.1)</t>
  </si>
  <si>
    <t>A2: Simulate RF circuit designs and components (ICT-DIT-4027-1.1)</t>
  </si>
  <si>
    <t>A3: Investigate and resolve system-wide fault conditions (ICT-DIT-4027-1.1)</t>
  </si>
  <si>
    <t>A4: Calibrate and tune equipment and systems to optimise RF performance (ICT-DIT-4027-1.1)</t>
  </si>
  <si>
    <t>A5: Develop maintenance schedules and procedures for RF equipment and systems (ICT-DIT-4027-1.1)</t>
  </si>
  <si>
    <t>A6: Analyse performance to recommend improvements to RF equipment and systems (ICT-DIT-4027-1.1)</t>
  </si>
  <si>
    <t>K1: Autonomy and agency (ICT-DIT-4028-1.1)</t>
  </si>
  <si>
    <t>K2: Automating repetitive tasks (ICT-DIT-4028-1.1)</t>
  </si>
  <si>
    <t>K3: Differences between Single agents and multiple agents (ICT-DIT-4028-1.1)</t>
  </si>
  <si>
    <t>K4: Sequences, flowchart, State Machine Workflow (ICT-DIT-4028-1.1)</t>
  </si>
  <si>
    <t>K5: User interface automation (ICT-DIT-4028-1.1)</t>
  </si>
  <si>
    <t>K6: System activities and user events (ICT-DIT-4028-1.1)</t>
  </si>
  <si>
    <t>K7: Recording and scraping websites (ICT-DIT-4028-1.1)</t>
  </si>
  <si>
    <t>K8: Testing and debugging (ICT-DIT-4028-1.1)</t>
  </si>
  <si>
    <t>K9: Multi-agent robots (ICT-DIT-4028-1.1)</t>
  </si>
  <si>
    <t>K10: Industry best practices in software robots (ICT-DIT-4028-1.1)</t>
  </si>
  <si>
    <t>K11: Application integration (ICT-DIT-4028-1.1)</t>
  </si>
  <si>
    <t>K12: Embedding and deploying robots (ICT-DIT-4028-1.1)</t>
  </si>
  <si>
    <t>K13: Validation and verification (ICT-DIT-4028-1.1)</t>
  </si>
  <si>
    <t>A1: Determine the best practices for building autonomous software robots (ICT-DIT-4028-1.1)</t>
  </si>
  <si>
    <t>A2: Plan the processes to design and build software robots (ICT-DIT-4028-1.1)</t>
  </si>
  <si>
    <t>A3: Define the technical requirements needed for the software robots (ICT-DIT-4028-1.1)</t>
  </si>
  <si>
    <t>A4: Construct fully functional software robots (ICT-DIT-4028-1.1)</t>
  </si>
  <si>
    <t>A5: Validate the design of the software robots (ICT-DIT-4028-1.1)</t>
  </si>
  <si>
    <t>A6: Introduce new and/or best practices in the design and planning of the software robots (ICT-DIT-4028-1.1)</t>
  </si>
  <si>
    <t>A7: Gather feedback on the performance of the software robots (ICT-DIT-4028-1.1)</t>
  </si>
  <si>
    <t>A8: Review the cording, testing and design criteria (ICT-DIT-4028-1.1)</t>
  </si>
  <si>
    <t>A9: Optimise the performance of the software robots during and after deployment (ICT-DIT-4028-1.1)</t>
  </si>
  <si>
    <t>K1: Text analytics tasks, applications areas, tools and their features (ICT-DIT-4029-1.1)</t>
  </si>
  <si>
    <t>K2: Cross-Industry Standard Process for Data Mining (CRISP-DM) in text analytics (ICT-DIT-4029-1.1)</t>
  </si>
  <si>
    <t>K3: Text mining process and pre-processing (ICT-DIT-4029-1.1)</t>
  </si>
  <si>
    <t>K4: Information extraction methods (ICT-DIT-4029-1.1)</t>
  </si>
  <si>
    <t>K5: Concept clustering (ICT-DIT-4029-1.1)</t>
  </si>
  <si>
    <t>K6: Text link analysis (ICT-DIT-4029-1.1)</t>
  </si>
  <si>
    <t>K7: Categorisation methods and rules (ICT-DIT-4029-1.1)</t>
  </si>
  <si>
    <t>K8: Core concepts and tasks in sentiment mining (ICT-DIT-4029-1.1)</t>
  </si>
  <si>
    <t>K9: Applications, difficulties and solutions for sentiment mining (ICT-DIT-4029-1.1)</t>
  </si>
  <si>
    <t>K10: Sentiment detection and classification (ICT-DIT-4029-1.1)</t>
  </si>
  <si>
    <t>K11: Topic and aspect extraction (ICT-DIT-4029-1.1)</t>
  </si>
  <si>
    <t>K12: Sentiment summarisation and visualisation (ICT-DIT-4029-1.1)</t>
  </si>
  <si>
    <t>A1: Identify text analytics solutions and platform requirements based on the business requirements and analytical objectives (ICT-DIT-4029-1.1)</t>
  </si>
  <si>
    <t>A2: Define the metadata and corpus for the data to be imported into the text analytics repository (ICT-DIT-4029-1.1)</t>
  </si>
  <si>
    <t>A3: Develop standardised sets of text analytics artifacts with the relevant stakeholders (ICT-DIT-4029-1.1)</t>
  </si>
  <si>
    <t>A4: Develop term-document frequency matrices to enable look-up of text and documents within the corpus (ICT-DIT-4029-1.1)</t>
  </si>
  <si>
    <t>A5: Modify the text analytics solutions to ensure that it produces the expected results (ICT-DIT-4029-1.1)</t>
  </si>
  <si>
    <t>A6: Define the processes to perform text analytics based on the business requirements and text analytics artifacts (ICT-DIT-4029-1.1)</t>
  </si>
  <si>
    <t>A7: Detect and classify sentiments in textual data from social media (ICT-DIT-4029-1.1)</t>
  </si>
  <si>
    <t>A8: Find out what the sentiments are about by identifying the targets and their aspects (ICT-DIT-4029-1.1)</t>
  </si>
  <si>
    <t>A9: Summarise, visualise and present sentiment monitoring for management support (ICT-DIT-4029-1.1)</t>
  </si>
  <si>
    <t>K1: New data visualisation tools and techniques (ICT-DIT-4031-1.1)</t>
  </si>
  <si>
    <t>K2: Range of methods to portray data patterns, trends and correlations (ICT-DIT-4031-1.1)</t>
  </si>
  <si>
    <t>K3: Dashboard development process and techniques (ICT-DIT-4031-1.1)</t>
  </si>
  <si>
    <t>K4: Features of data displays (ICT-DIT-4031-1.1)</t>
  </si>
  <si>
    <t>K5: Strategic visualisation and mapping techniques (ICT-DIT-4031-1.1)</t>
  </si>
  <si>
    <t>K6: Storyboarding and framework development (ICT-DIT-4031-1.1)</t>
  </si>
  <si>
    <t>K7: Exploratory and diagnostic analysis of data (ICT-DIT-4031-1.1)</t>
  </si>
  <si>
    <t>K8: Data dashboard creation and application capabilities (ICT-DIT-4031-1.1)</t>
  </si>
  <si>
    <t>A1: Draw key meanings and insights from data available (ICT-DIT-4031-1.1)</t>
  </si>
  <si>
    <t>A2: Develop general framework and storyboard for communicating data (ICT-DIT-4031-1.1)</t>
  </si>
  <si>
    <t>A3: Introduce new or emerging visualisation tools and techniques that are fit for purpose (ICT-DIT-4031-1.1)</t>
  </si>
  <si>
    <t>A4: Exercise judgement on the presentation of data to ensure that critical trends and findings are presented in the optimal way (ICT-DIT-4031-1.1)</t>
  </si>
  <si>
    <t>A5: Develop dashboards and scorecards incorporating advanced visualisation techniques and embedding analytics capabilities (ICT-DIT-4031-1.1)</t>
  </si>
  <si>
    <t>A6: Review tables, graphs, and dynamic data displays, to ensure key questions from key stakeholders are addressed (ICT-DIT-4031-1.1)</t>
  </si>
  <si>
    <t>A7: Design features of data displays including navigation, layout, user interface and user experience of interactive graphics (ICT-DIT-4031-1.1)</t>
  </si>
  <si>
    <t>A8: Identify and define linkages between data, visuals and narratives being shared (ICT-DIT-4031-1.1)</t>
  </si>
  <si>
    <t>A9: Identify context to support data storytelling objectives (ICT-DIT-4031-1.1)</t>
  </si>
  <si>
    <t>A10: Guide others towards developing data storytelling and data visualisation abilities (ICT-DIT-4031-1.1)</t>
  </si>
  <si>
    <t>A11: Align interpretation and presentation of data analytics findings with subject matter experts (ICT-DIT-4031-1.1)</t>
  </si>
  <si>
    <t>K1: Industry developments and trends in analytics, algorithms and statistical modelling (ICT-DIT-5001-1.1)</t>
  </si>
  <si>
    <t>K2: New and emerging data analytics and modelling tools and methodologies (ICT-DIT-5001-1.1)</t>
  </si>
  <si>
    <t>K3: Broad range of algorithms and advanced programming techniques (ICT-DIT-5001-1.1)</t>
  </si>
  <si>
    <t>K4: Elements of complex or advanced algorithms and computational models (ICT-DIT-5001-1.1)</t>
  </si>
  <si>
    <t>K5: Applicability of various data analytics methodologies and techniques to address different business issues (ICT-DIT-5001-1.1)</t>
  </si>
  <si>
    <t>A1: Direct data analytics and statistical modelling efforts across the organisation (ICT-DIT-5001-1.1)</t>
  </si>
  <si>
    <t>A2: Make decisions on appropriate data analytics and computational methodologies to the problem (ICT-DIT-5001-1.1)</t>
  </si>
  <si>
    <t>A3: Design complex or advanced statistical and computational models (ICT-DIT-5001-1.1)</t>
  </si>
  <si>
    <t>A4: Evaluate a broad range of algorithms and advanced computational methods to determine suitability for business context (ICT-DIT-5001-1.1)</t>
  </si>
  <si>
    <t>A5: Spearhead the application of algorithms, models and computational techniques to new domains (ICT-DIT-5001-1.1)</t>
  </si>
  <si>
    <t>A6: Establish guidelines for the creation and selection of effective algorithms and statistical models (ICT-DIT-5001-1.1)</t>
  </si>
  <si>
    <t>A7: Synthesise critical findings and insights to address a significant business need or problem (ICT-DIT-5001-1.1)</t>
  </si>
  <si>
    <t>K1: Business value and strategic considerations of enterprise application integration (ICT-DIT-5003-1.1)</t>
  </si>
  <si>
    <t>K2: New and emerging middleware products, tools and methodologies in the industry (ICT-DIT-5003-1.1)</t>
  </si>
  <si>
    <t>K3: Programming languages and tools that enable cross-enterprise application integration (ICT-DIT-5003-1.1)</t>
  </si>
  <si>
    <t>K4: Feasibility of performing API-level integration (ICT-DIT-5003-1.1)</t>
  </si>
  <si>
    <t>K5: Implications of performing API-level integration (ICT-DIT-5003-1.1)</t>
  </si>
  <si>
    <t>A1: Establish organisational strategy for the integration of different applications across target environments and platforms (ICT-DIT-5003-1.1)</t>
  </si>
  <si>
    <t>A2: Make decisions to spearhead innovative and inventive opportunities and ways to connect and integrate various types of hardware and software (ICT-DIT-5003-1.1)</t>
  </si>
  <si>
    <t>A3: Build a business case for the integration of multiple applications (ICT-DIT-5003-1.1)</t>
  </si>
  <si>
    <t>A4: Develop an application integration strategy (ICT-DIT-5003-1.1)</t>
  </si>
  <si>
    <t>A5: Introduce new and emerging middleware products, tools and methodologies for application integration (ICT-DIT-5003-1.1)</t>
  </si>
  <si>
    <t>A6: Develop new middleware products to enable cross-enterprise application integration (ICT-DIT-5003-1.1)</t>
  </si>
  <si>
    <t>A7: Assess feasibility of API-level integration (ICT-DIT-5003-1.1)</t>
  </si>
  <si>
    <t>A8: Approve modifications and enhancements to the application integration plan and approach (ICT-DIT-5003-1.1)</t>
  </si>
  <si>
    <t>K1: Evolving business requirements, and impact on data needs (ICT-DIT-5005-1.1)</t>
  </si>
  <si>
    <t>K2: End-to-end management of organisation-wide data pipeline and processes (ICT-DIT-5005-1.1)</t>
  </si>
  <si>
    <t>K3: Effectiveness of various data systems, and applicability to organisational context (ICT-DIT-5005-1.1)</t>
  </si>
  <si>
    <t>K4: Direct and indirect impact of changing or integrating data processes and systems (ICT-DIT-5005-1.1)</t>
  </si>
  <si>
    <t>K5: Best practices in optimising data pipeline elements (ICT-DIT-5005-1.1)</t>
  </si>
  <si>
    <t>A1: Maintain an updated view of the business requirements, the respective source data systems and data models in the organisation (ICT-DIT-5005-1.1)</t>
  </si>
  <si>
    <t>A2: Lead the creation, refinement and enforcing of data management procedures and conventions (ICT-DIT-5005-1.1)</t>
  </si>
  <si>
    <t>A3: Direct the design of the organisation's Extract, Transform and Load (ETL) processes to support business needs (ICT-DIT-5005-1.1)</t>
  </si>
  <si>
    <t>A4: Establish alignment among the data ETL processes throughout the pipeline to maximise efficiency for data processing (ICT-DIT-5005-1.1)</t>
  </si>
  <si>
    <t>A5: Pre-empt any gaps between the existing organisational data system features and evolving business needs (ICT-DIT-5005-1.1)</t>
  </si>
  <si>
    <t>A6: Refine the ETL processes based on data changes over time and target system business requirements (ICT-DIT-5005-1.1)</t>
  </si>
  <si>
    <t>A7: Manage the integration of data into a unified interface (ICT-DIT-5005-1.1)</t>
  </si>
  <si>
    <t>A8: Manage the optimisation of the various data processing elements in the organisation's data pipeline (ICT-DIT-5005-1.1)</t>
  </si>
  <si>
    <t>K1: Emerging trends and developments in data visualisation (ICT-DIT-5006-1.1)</t>
  </si>
  <si>
    <t>K2: Strategic elements and considerations in a data presentation architecture (ICT-DIT-5006-1.1)</t>
  </si>
  <si>
    <t>K3: Modes and mechanisms for data delivery (ICT-DIT-5006-1.1)</t>
  </si>
  <si>
    <t>K4: Intelligent data dashboard design methodologies and techniques (ICT-DIT-5006-1.1)</t>
  </si>
  <si>
    <t>A1: Establish an effective data presentation architecture to address critical business questions (ICT-DIT-5006-1.1)</t>
  </si>
  <si>
    <t>A2: Integrate latest developments in data visualisation tools, techniques and methodologies (ICT-DIT-5006-1.1)</t>
  </si>
  <si>
    <t>A3: Determine suitable data presentation delivery modes and mechanisms, tailored to key stakeholders' needs (ICT-DIT-5006-1.1)</t>
  </si>
  <si>
    <t>A4: Make decision on the optimal timing for presentation and updates of data and trends on dashboards and systems (ICT-DIT-5006-1.1)</t>
  </si>
  <si>
    <t>A5: Design intelligent data dashboards and customisable visual displays (ICT-DIT-5006-1.1)</t>
  </si>
  <si>
    <t>A6: Lead efforts to interpret and present explanations for counterintuitive patterns or findings (ICT-DIT-5006-1.1)</t>
  </si>
  <si>
    <t>K1: Suitability and application of different programming languages for different purposes or contexts (ICT-DIT-5007-1.1)</t>
  </si>
  <si>
    <t>K2: Embedded firmware and software engineering principles (ICT-DIT-5007-1.1)</t>
  </si>
  <si>
    <t>K3: Types, characteristics and operating principles of binary and analogue input and output devices (ICT-DIT-5007-1.1)</t>
  </si>
  <si>
    <t>K4: Hardware design tools, techniques and hardware control programming (ICT-DIT-5007-1.1)</t>
  </si>
  <si>
    <t>K5: Range of software development and software configuration management tools (ICT-DIT-5007-1.1)</t>
  </si>
  <si>
    <t>K6: Operating System coding techniques, interfaces and hardware subsystems (ICT-DIT-5007-1.1)</t>
  </si>
  <si>
    <t>K7: Schematics, component data sheets and electronic test equipment (ICT-DIT-5007-1.1)</t>
  </si>
  <si>
    <t>K8: Troubleshooting on embedded targets (ICT-DIT-5007-1.1)</t>
  </si>
  <si>
    <t>K9: System optimisation techniques for both hardware and software performance (ICT-DIT-5007-1.1)</t>
  </si>
  <si>
    <t>K10: Sensor properties and their application to electronic system programming (ICT-DIT-5007-1.1)</t>
  </si>
  <si>
    <t>A1: Plan end to end process from inception to deployment of embedded systems or microcontrollers for use in hardware and devices (ICT-DIT-5007-1.1)</t>
  </si>
  <si>
    <t>A2: Define hardware and software communication and control requirements (ICT-DIT-5007-1.1)</t>
  </si>
  <si>
    <t>A3: Align embedded system development with best practices for coding, reuse and portability (ICT-DIT-5007-1.1)</t>
  </si>
  <si>
    <t>A4: Introduce new and emerging coding techniques or languages suitable for embedded systems programming (ICT-DIT-5007-1.1)</t>
  </si>
  <si>
    <t>A5: Review coding, testing and design criteria (ICT-DIT-5007-1.1)</t>
  </si>
  <si>
    <t>A6: Create technical manuscripts of embedded software or firmware operation (ICT-DIT-5007-1.1)</t>
  </si>
  <si>
    <t>A7: Optimise embedded software systems in different application areas (ICT-DIT-5007-1.1)</t>
  </si>
  <si>
    <t>A8: Solve problems using electronic circuits, control programs and software-hardware interface (ICT-DIT-5007-1.1)</t>
  </si>
  <si>
    <t>K1: QA and quality management industry standards (ICT-DIT-5010-1.1)</t>
  </si>
  <si>
    <t>K2: Industry best practices for quality assurance audits (ICT-DIT-5010-1.1)</t>
  </si>
  <si>
    <t>K3: Internal and external requirements and trends, and their impact on quality assurance processes and standards (ICT-DIT-5010-1.1)</t>
  </si>
  <si>
    <t>K4: QA audit philosophy and key underlying principles (ICT-DIT-5010-1.1)</t>
  </si>
  <si>
    <t>K5: Short-term and long-term impact of QA processes and process changes on the organisation (ICT-DIT-5010-1.1)</t>
  </si>
  <si>
    <t>A1: Establish quality benchmark standards based on alignment with external requirements, industry practices and internal business priorities (ICT-DIT-5010-1.1)</t>
  </si>
  <si>
    <t>A2: Evaluate best practices against regular review of QA audit result (ICT-DIT-5010-1.1)</t>
  </si>
  <si>
    <t>A3: Develop organisation wide protocols and processes for QA audits, taking into account implications of emerging technological developments and external trends (ICT-DIT-5010-1.1)</t>
  </si>
  <si>
    <t>A4: Resolve complex or significant disputes or disagreements on QA audit results and matters (ICT-DIT-5010-1.1)</t>
  </si>
  <si>
    <t>A5: Review proposed future plans for improvements (ICT-DIT-5010-1.1)</t>
  </si>
  <si>
    <t>A6: Spearhead enhancements to quality management plan, including quality performance guidelines, procedures and processes (ICT-DIT-5010-1.1)</t>
  </si>
  <si>
    <t>K1: Principles of quality management and their application to internal infrastructure or processes (ICT-DIT-5011-1.1)</t>
  </si>
  <si>
    <t>K2: Projection of organisation quality-management needs (ICT-DIT-5011-1.1)</t>
  </si>
  <si>
    <t>K3: Quality management methodologies (ICT-DIT-5011-1.1)</t>
  </si>
  <si>
    <t>K4: New and emerging techniques and tools for process / product quality optimisation (ICT-DIT-5011-1.1)</t>
  </si>
  <si>
    <t>K5: Quality-related infrastructure options, components, and their costs and benefits (ICT-DIT-5011-1.1)</t>
  </si>
  <si>
    <t>K6: Effective application of control systems (ICT-DIT-5011-1.1)</t>
  </si>
  <si>
    <t>A1: Determine current process capability, monitor and evaluate performance of key systems and processes (ICT-DIT-5011-1.1)</t>
  </si>
  <si>
    <t>A2: Anticipate current and future needs of the organisation to preserve required quality standards (ICT-DIT-5011-1.1)</t>
  </si>
  <si>
    <t>A3: Develop quality-related infrastructure for process improvements with reference to relevant quality management methodologies and internal capabilities (ICT-DIT-5011-1.1)</t>
  </si>
  <si>
    <t>A4: Establish organisation-wide practices and norms to create a culture that encourages high quality products and processes (ICT-DIT-5011-1.1)</t>
  </si>
  <si>
    <t>A5: Introduce new techniques and tools to optimise process and product quality (ICT-DIT-5011-1.1)</t>
  </si>
  <si>
    <t>A6: Establish control systems to guide processes toward reaching optimal quality (ICT-DIT-5011-1.1)</t>
  </si>
  <si>
    <t>A7: Drive deployment of quality-related infrastructure that yields business value (ICT-DIT-5011-1.1)</t>
  </si>
  <si>
    <t>A8: Manage implementation of quality systems and processes, in ensuring alignment with business direction (ICT-DIT-5011-1.1)</t>
  </si>
  <si>
    <t>K1: Design guidelines and best practices for threat modelling, vulnerability assessment, penetration tests and source code review (ICT-DIT-5012-1.1)</t>
  </si>
  <si>
    <t>K2: Organisation priorities and IT security objectives (ICT-DIT-5012-1.1)</t>
  </si>
  <si>
    <t>K3: New and emerging trends in cyber attacks, hacking techniques and security threats (ICT-DIT-5012-1.1)</t>
  </si>
  <si>
    <t>A1: Establish organisation guidelines and methodologies for the design and conduct of vulnerability assessments and penetration testing activities (ICT-DIT-5012-1.1)</t>
  </si>
  <si>
    <t>A2: Lead security reviews, specifying the IT systems, applications, processes, people to be assessed (ICT-DIT-5012-1.1)</t>
  </si>
  <si>
    <t>A3: Develop comprehensive criteria for assessing the effectiveness of security mechanisms and controls (ICT-DIT-5012-1.1)</t>
  </si>
  <si>
    <t>A4: Develop implementation strategies for vulnerability and penetration testing activities to ensure organisation-wide consistent of information security plans (ICT-DIT-5012-1.1)</t>
  </si>
  <si>
    <t>A5: Authorise penetration testing activities on organisation's systems, in line with business priorities and security requirements (ICT-DIT-5012-1.1)</t>
  </si>
  <si>
    <t>A6: Synthesise key organisational implications from vulnerability assessment and penetration testing reports (ICT-DIT-5012-1.1)</t>
  </si>
  <si>
    <t>A7: Evaluate the future-readiness of the organisation's security posture in light of the organisation's mission and the changing technological environment (ICT-DIT-5012-1.1)</t>
  </si>
  <si>
    <t>K1: Industry trends in security management (ICT-DIT-5013-1.1)</t>
  </si>
  <si>
    <t>K2: New and emerging techniques for security programme development (ICT-DIT-5013-1.1)</t>
  </si>
  <si>
    <t>K3: Interdependencies among system and security components (ICT-DIT-5013-1.1)</t>
  </si>
  <si>
    <t>K4: Security architecture development (ICT-DIT-5013-1.1)</t>
  </si>
  <si>
    <t>A1: Apply new, revolutionary security solutions, programmes and  capabilities required by the organisation (ICT-DIT-5013-1.1)</t>
  </si>
  <si>
    <t>A2: Manage culture of innovation and experimentation in security programme development (ICT-DIT-5013-1.1)</t>
  </si>
  <si>
    <t>A3: Review business viability and value of security programmes (ICT-DIT-5013-1.1)</t>
  </si>
  <si>
    <t>A4: Manage oversight of a suite of organisation-wide security solutions and systems (ICT-DIT-5013-1.1)</t>
  </si>
  <si>
    <t>A5: Integrate security programmes into a cohesive security architecture (ICT-DIT-5013-1.1)</t>
  </si>
  <si>
    <t>A6: Align information systems strategic plans with business needs and the organisation's security requirements (ICT-DIT-5013-1.1)</t>
  </si>
  <si>
    <t>A7: Lead the implementation of enterprise-wide IT security programmes (ICT-DIT-5013-1.1)</t>
  </si>
  <si>
    <t>K1: Factors to consider when evaluating feasibility of integration (ICT-DIT-5016-1.1)</t>
  </si>
  <si>
    <t>K2: Downstream implications of system integration (ICT-DIT-5016-1.1)</t>
  </si>
  <si>
    <t>K3: Potential roadblocks or challenges that may hinder integration success (ICT-DIT-5016-1.1)</t>
  </si>
  <si>
    <t>K4: Process of designing an integration roadmap and approach (ICT-DIT-5016-1.1)</t>
  </si>
  <si>
    <t>K5: Range of available integration tools and techniques (ICT-DIT-5016-1.1)</t>
  </si>
  <si>
    <t>A1: Develop a high-level view of the interoperability of various components, based on the envisioned architectural design (ICT-DIT-5016-1.1)</t>
  </si>
  <si>
    <t>A2: Review technical architecture documents for the Infocomm Technology systems and components to be integrated (ICT-DIT-5016-1.1)</t>
  </si>
  <si>
    <t>A3: Evaluate technical considerations, feasibility and implications of integrating multiple systems and components according to the integration strategy (ICT-DIT-5016-1.1)</t>
  </si>
  <si>
    <t>A4: Design an integration roadmap comprising a suite of system integration solutions (ICT-DIT-5016-1.1)</t>
  </si>
  <si>
    <t>A5: Identify suitable tools and techniques to facilitate system integration and interoperability of components (ICT-DIT-5016-1.1)</t>
  </si>
  <si>
    <t>A6: Manage outcomes of system integration (ICT-DIT-5016-1.1)</t>
  </si>
  <si>
    <t>A7: Provide expert advice on and direct high-level modifications to the integration plan, so as to optimise success and performance (ICT-DIT-5016-1.1)</t>
  </si>
  <si>
    <t>K1: Principles of defining test strategy (ICT-DIT-5017-1.1)</t>
  </si>
  <si>
    <t>K2: Industry regulations for product, software or system development (ICT-DIT-5017-1.1)</t>
  </si>
  <si>
    <t>K3: Organisation and industry standards and baselines (ICT-DIT-5017-1.1)</t>
  </si>
  <si>
    <t>K4: Testing guidelines and metrics (ICT-DIT-5017-1.1)</t>
  </si>
  <si>
    <t>A1: Develop the overall test strategy (ICT-DIT-5017-1.1)</t>
  </si>
  <si>
    <t>A2: Articulate implications of industry developments and regulatory changes on testing processes or elements that need to be tested (ICT-DIT-5017-1.1)</t>
  </si>
  <si>
    <t>A3: Establish testing policies and guidelines according to internal requirements and industry regulations (ICT-DIT-5017-1.1)</t>
  </si>
  <si>
    <t>A4: Define metrics and desired outcomes for testing activities, in accordance to  established standards and baselines (ICT-DIT-5017-1.1)</t>
  </si>
  <si>
    <t>K1: Resistance management strategies (ICT-DIT-5019-1.1)</t>
  </si>
  <si>
    <t>K2: Long-term and immediate objectives of software in the organisation (ICT-DIT-5019-1.1)</t>
  </si>
  <si>
    <t>K3: Process of developing effective Agile software development approaches and policies (ICT-DIT-5019-1.1)</t>
  </si>
  <si>
    <t>K4: Continuous integration and continuous deployment (CI/CD) strategies and protocols (ICT-DIT-5019-1.1)</t>
  </si>
  <si>
    <t>K5: Intervention strategies and protocols for process change (ICT-DIT-5019-1.1)</t>
  </si>
  <si>
    <t>K6: Collaboration management processes and strategies between development team and end users (ICT-DIT-5019-1.1)</t>
  </si>
  <si>
    <t>A1: Establish implementation plans to transition teams to Agile software development practices (ICT-DIT-5019-1.1)</t>
  </si>
  <si>
    <t>A2: Develop processes, standards and requirements for Agile software development (ICT-DIT-5019-1.1)</t>
  </si>
  <si>
    <t>A3: Establish roles and responsibilities for team members in an Agile software development setting (ICT-DIT-5019-1.1)</t>
  </si>
  <si>
    <t>A4: Evaluate Agile tools and software for adoption in developing software (ICT-DIT-5019-1.1)</t>
  </si>
  <si>
    <t>A5: Evaluate implications of new and emerging trends on software development in an Agile setting (ICT-DIT-5019-1.1)</t>
  </si>
  <si>
    <t>A6: Lead the end-to-end development of software in an Agile setting (ICT-DIT-5019-1.1)</t>
  </si>
  <si>
    <t>A7: Evaluate feasibility of software development at each stage of the software lifecycle (ICT-DIT-5019-1.1)</t>
  </si>
  <si>
    <t>A8: Plan integration and deployment strategies (ICT-DIT-5019-1.1)</t>
  </si>
  <si>
    <t>A9: Evaluate performance of automated activities in the software development process for improvement (ICT-DIT-5019-1.1)</t>
  </si>
  <si>
    <t>K1: Interactions between various cloud and on-site components and systems (ICT-DIT-5020-1.1)</t>
  </si>
  <si>
    <t>K2: Impact of cloud component additions, changes or removals to the organisation infrastructure and operations (ICT-DIT-5020-1.1)</t>
  </si>
  <si>
    <t>K3: Cloud solutions and associated components (ICT-DIT-5020-1.1)</t>
  </si>
  <si>
    <t>K4: Cloud specifications and implementation techniques (ICT-DIT-5020-1.1)</t>
  </si>
  <si>
    <t>K5: Cloud computing migration protocols and strategies (ICT-DIT-5020-1.1)</t>
  </si>
  <si>
    <t>K6: Trends and technologies in cloud solutions (ICT-DIT-5020-1.1)</t>
  </si>
  <si>
    <t>K7: Industry standards and protocols related to cloud solutions (ICT-DIT-5020-1.1)</t>
  </si>
  <si>
    <t>K8: Methods to evaluate the suitability of cloud solutions (ICT-DIT-5020-1.1)</t>
  </si>
  <si>
    <t>K9: Cost-benefit analysis techniques (ICT-DIT-5020-1.1)</t>
  </si>
  <si>
    <t>A1: Evaluate organisational requirements and business needs for cloud solutions (ICT-DIT-5020-1.1)</t>
  </si>
  <si>
    <t>A2: Evaluate new and emerging cloud solutions to determine its efficacy and suitability against organisational requirements (ICT-DIT-5020-1.1)</t>
  </si>
  <si>
    <t>A3: Review performance of cloud solutions (ICT-DIT-5020-1.1)</t>
  </si>
  <si>
    <t>A4: Evaluate the benefits and challenges of using cloud solutions (ICT-DIT-5020-1.1)</t>
  </si>
  <si>
    <t>A5: Develop costing for technology requirements for implementation of cloud solutions (ICT-DIT-5020-1.1)</t>
  </si>
  <si>
    <t>A6: Draft recommendations for the introduction of cloud solutions (ICT-DIT-5020-1.1)</t>
  </si>
  <si>
    <t>K1: Spatial sensing technology and modelling from sensor data (ICT-DIT-5022-1.1)</t>
  </si>
  <si>
    <t>K2: Applications of spatial sensing and reasoning technology (ICT-DIT-5022-1.1)</t>
  </si>
  <si>
    <t>K3: 3D sensor data representation and modelling (ICT-DIT-5022-1.1)</t>
  </si>
  <si>
    <t>K4: Sensor data representation and modelling (ICT-DIT-5022-1.1)</t>
  </si>
  <si>
    <t>K5: 3D scene scanning and mapping (ICT-DIT-5022-1.1)</t>
  </si>
  <si>
    <t>K6: Stereo vision for scene reconstruction, camera pose estimation, structure from motion (ICT-DIT-5022-1.1)</t>
  </si>
  <si>
    <t>K7: Feature extraction, description and registration from sensor data for spatial localisation (ICT-DIT-5022-1.1)</t>
  </si>
  <si>
    <t>K8: Machine learning methods for spatial localisation, 3D object recognition and 3D scene recognition (ICT-DIT-5022-1.1)</t>
  </si>
  <si>
    <t>K9: Applications of spatial sensing and reasoning in robotics, gaming and augmented reality (ICT-DIT-5022-1.1)</t>
  </si>
  <si>
    <t>A1: Evaluate and implement sensor data models and representation methods (ICT-DIT-5022-1.1)</t>
  </si>
  <si>
    <t>A2: Analyse local and global feature extraction and descriptions for 3D scenes (ICT-DIT-5022-1.1)</t>
  </si>
  <si>
    <t>A3: Design and implement scene scanning and mapping methods (ICT-DIT-5022-1.1)</t>
  </si>
  <si>
    <t>A4: Design and apply machine learning-based methods for 3D object and scene recognition (ICT-DIT-5022-1.1)</t>
  </si>
  <si>
    <t>A5: Analyse the representation of video data in spatial and temporal domain (ICT-DIT-5022-1.1)</t>
  </si>
  <si>
    <t>A6: Process, filter and analyse video data in real time using modelling and processing models (ICT-DIT-5022-1.1)</t>
  </si>
  <si>
    <t>A7: Analyse the object trajectory using classification and clustering methods (ICT-DIT-5022-1.1)</t>
  </si>
  <si>
    <t>A8: Perform object tracking and action recognition in video sequences in real-time (ICT-DIT-5022-1.1)</t>
  </si>
  <si>
    <t>A9: Analyse audio signal representation in spatial and frequency domain (ICT-DIT-5022-1.1)</t>
  </si>
  <si>
    <t>A10: Design and apply audio classification methods using machine learning techniques (ICT-DIT-5022-1.1)</t>
  </si>
  <si>
    <t>A11: Design real-time audio-visual sense making systems (ICT-DIT-5022-1.1)</t>
  </si>
  <si>
    <t>K1: Configuration, verification and troubleshooting procedures relating to router operation and routing and virtual local area network (VLAN) switching and inter-switching components (ICT-DIT-5024-1.1)</t>
  </si>
  <si>
    <t>K2: iDevice Operating System (iOS) and Internet Protocol (IP) networking models (ICT-DIT-5024-1.1)</t>
  </si>
  <si>
    <t>K3: Intrusion Prevention Systems (IPS) and Intrusion Detection Systems (IDS) security protection (ICT-DIT-5024-1.1)</t>
  </si>
  <si>
    <t>K4: Threat mitigation strategies (ICT-DIT-5024-1.1)</t>
  </si>
  <si>
    <t>K5: Wireless Local Area Networks (WLAN) regulations, standards and certifications (ICT-DIT-5024-1.1)</t>
  </si>
  <si>
    <t>K6: WLAN network security technology, network topologies, architectures and elements, and networking protocols (ICT-DIT-5024-1.1)</t>
  </si>
  <si>
    <t>A1: Conduct research and evaluate organisational, regulatory and security policies used to benchmark acceptable network security standards (ICT-DIT-5024-1.1)</t>
  </si>
  <si>
    <t>A2: Produce plans with security solution documentation for future growth and security needs (ICT-DIT-5024-1.1)</t>
  </si>
  <si>
    <t>A3: Design, implement and test guess access services (ICT-DIT-5024-1.1)</t>
  </si>
  <si>
    <t>A4: Configure WLAN controller authorisation, anchor and internal controllers (ICT-DIT-5024-1.1)</t>
  </si>
  <si>
    <t>A5: Design and configure authentication of clients and management frame protection on clients and controllers (ICT-DIT-5024-1.1)</t>
  </si>
  <si>
    <t>A6: Design, implement and test the integration of wireless network with organisational network admission and controls systems (ICT-DIT-5024-1.1)</t>
  </si>
  <si>
    <t>A7: Evaluate and plan secure wireless connectivity services (ICT-DIT-5024-1.1)</t>
  </si>
  <si>
    <t>A8: Evaluate end-to-end security solutions to assess how they integrate with the planned wireless systems (ICT-DIT-5024-1.1)</t>
  </si>
  <si>
    <t>A9: Configure and test the WLAN controllers for wired and wireless intrusion prevention and detection system security protection (ICT-DIT-5024-1.1)</t>
  </si>
  <si>
    <t>K1: Network slicing optimisation (ICT-DIT-5025-1.1)</t>
  </si>
  <si>
    <t>K2: Guaranteed Quality of Service (QoS) and Key Performance Indicators (KPIs) (ICT-DIT-5025-1.1)</t>
  </si>
  <si>
    <t>K3: Network Functions Virtualisation (NFV) (ICT-DIT-5025-1.1)</t>
  </si>
  <si>
    <t>K4: Software Defined Networking (SDN) (ICT-DIT-5025-1.1)</t>
  </si>
  <si>
    <t>K5: Virtual Network Function (VNF) (ICT-DIT-5025-1.1)</t>
  </si>
  <si>
    <t>K6: Radio Access Network (RAN) and Core Network (CN) (ICT-DIT-5025-1.1)</t>
  </si>
  <si>
    <t>K7: Enhanced Mobile Broadband (eMBB), massive Machine Type Communication (mMTC), Ultra-Reliable and Low Latency Communication (URLLC) (ICT-DIT-5025-1.1)</t>
  </si>
  <si>
    <t>K8: Network Slice Instance (NSI) and Network Slice Subnet Instance (NSSI), its characteristics, components and service categories (ICT-DIT-5025-1.1)</t>
  </si>
  <si>
    <t>K9: Network resources used to create network slices (ICT-DIT-5025-1.1)</t>
  </si>
  <si>
    <t>K10: Network slice blueprints and catalogue (ICT-DIT-5025-1.1)</t>
  </si>
  <si>
    <t>K11: Verification tests for network slices (ICT-DIT-5025-1.1)</t>
  </si>
  <si>
    <t>K12: Risks and mitigation measures for verification tests (ICT-DIT-5025-1.1)</t>
  </si>
  <si>
    <t>K13: Network slice requirements of vertical and horizontal industries (ICT-DIT-5025-1.1)</t>
  </si>
  <si>
    <t>A1: Analyse the end-user services to determine the requirements for the network slices (ICT-DIT-5025-1.1)</t>
  </si>
  <si>
    <t>A2: Prepare and configure the corresponding network slices (ICT-DIT-5025-1.1)</t>
  </si>
  <si>
    <t>A3: Create dedicated network slices for end-user services (ICT-DIT-5025-1.1)</t>
  </si>
  <si>
    <t>A4: Select existing network slices which the end-user services share with other services (ICT-DIT-5025-1.1)</t>
  </si>
  <si>
    <t>A5: Arrange network functions to be included into network slices if new network slices are created (ICT-DIT-5025-1.1)</t>
  </si>
  <si>
    <t>A6: Modify network slices to satisfy the end-user services (ICT-DIT-5025-1.1)</t>
  </si>
  <si>
    <t>A7: Monitor the service performance of created network slices (ICT-DIT-5025-1.1)</t>
  </si>
  <si>
    <t>A8: Modify network slices to enhance the service performance (ICT-DIT-5025-1.1)</t>
  </si>
  <si>
    <t>K1: Pattern recognition and machine learning techniques (ICT-DIT-5026-1.1)</t>
  </si>
  <si>
    <t>K2: Neural networks, modelling and design (ICT-DIT-5026-1.1)</t>
  </si>
  <si>
    <t>K3: Deep neural networks and deep learning (ICT-DIT-5026-1.1)</t>
  </si>
  <si>
    <t>K4: Convolutional neural networks, architecture and applications (ICT-DIT-5026-1.1)</t>
  </si>
  <si>
    <t>K5: Recurrent neural networks, architecture and applications (ICT-DIT-5026-1.1)</t>
  </si>
  <si>
    <t>K6: Hybrid and ensemble approaches to problem solving (ICT-DIT-5026-1.1)</t>
  </si>
  <si>
    <t>K7: AI Ethics (ICT-DIT-5026-1.1)</t>
  </si>
  <si>
    <t>A1: Assess and compare the suitability of advanced pattern recognition and machine learning techniques across a range of problem domains (ICT-DIT-5026-1.1)</t>
  </si>
  <si>
    <t>A2: Apply deep learning and other advanced machine learning techniques to solve problems (ICT-DIT-5026-1.1)</t>
  </si>
  <si>
    <t>A3: Solve temporal sequential problems using recurrent neural networks (ICT-DIT-5026-1.1)</t>
  </si>
  <si>
    <t>A4: Build intelligent systems using deep learning and other advanced pattern recognition techniques (ICT-DIT-5026-1.1)</t>
  </si>
  <si>
    <t>A5: Design and implement signal processing methods using machine learning (ICT-DIT-5026-1.1)</t>
  </si>
  <si>
    <t>A6: Design and implement signal processing methods for signal processing tasks (ICT-DIT-5026-1.1)</t>
  </si>
  <si>
    <t>A7: Evaluate the performance of signal processing (ICT-DIT-5026-1.1)</t>
  </si>
  <si>
    <t>K1: Cloud Radio Access Networks (C-RANs) and Cell Virtualisation (ICT-DIT-5027-1.1)</t>
  </si>
  <si>
    <t>K2: Industry best practice on RF architecture (ICT-DIT-5027-1.1)</t>
  </si>
  <si>
    <t>K3: Multi-Antenna Transmission multiple-input and multiple-output (MIMO) and Massive MIMO (ICT-DIT-5027-1.1)</t>
  </si>
  <si>
    <t>K4: RF testing and test architecture (ICT-DIT-5027-1.1)</t>
  </si>
  <si>
    <t>K5: Small cells and frequency reuse (ICT-DIT-5027-1.1)</t>
  </si>
  <si>
    <t>A1: Establish RF requirements and performance standards (ICT-DIT-5027-1.1)</t>
  </si>
  <si>
    <t>A2: Develop RF system architectures and ensure compliance to regulatory standards (ICT-DIT-5027-1.1)</t>
  </si>
  <si>
    <t>A3: Establish test specifications and methods (ICT-DIT-5027-1.1)</t>
  </si>
  <si>
    <t>A4: Oversee upgrades and modifications of equipment and systems (ICT-DIT-5027-1.1)</t>
  </si>
  <si>
    <t>A5: Apply best practices in the design of RF equipment and systems (ICT-DIT-5027-1.1)</t>
  </si>
  <si>
    <t>A6: Evaluate performance to prioritise improvements of RF equipment and systems (ICT-DIT-5027-1.1)</t>
  </si>
  <si>
    <t>K1: Types and applications of self-learning systems (ICT-DIT-5028-1.1)</t>
  </si>
  <si>
    <t>K2: Reinforcement learning process and approaches (ICT-DIT-5028-1.1)</t>
  </si>
  <si>
    <t>K3: Concepts and algorithms of Deep Reinforcement Learning (DRL) (ICT-DIT-5028-1.1)</t>
  </si>
  <si>
    <t>K4: Fundamentals of reinforcement learning and evolutionary learning techniques (ICT-DIT-5028-1.1)</t>
  </si>
  <si>
    <t>K5: Evolutionary learning (ICT-DIT-5028-1.1)</t>
  </si>
  <si>
    <t>K6: Evolutionary intelligent systems and its architecture and applications (ICT-DIT-5028-1.1)</t>
  </si>
  <si>
    <t>K7: Evolutionary computation techniques (ICT-DIT-5028-1.1)</t>
  </si>
  <si>
    <t>A1: Apply the concepts and algorithms of reinforcement learning (ICT-DIT-5028-1.1)</t>
  </si>
  <si>
    <t>A2: Identify the requirements for self-learning systems (ICT-DIT-5028-1.1)</t>
  </si>
  <si>
    <t>A3: Build deep reinforcement learning systems (ICT-DIT-5028-1.1)</t>
  </si>
  <si>
    <t>A4: Build model-based reinforcement learning systems (ICT-DIT-5028-1.1)</t>
  </si>
  <si>
    <t>A5: Build evolutionary learning systems using evolutionary computation techniques to solve optimisation problems (ICT-DIT-5028-1.1)</t>
  </si>
  <si>
    <t>A6: Assess the system performance and suggest possible improvements (ICT-DIT-5028-1.1)</t>
  </si>
  <si>
    <t>K1: Application areas of NLP (ICT-DIT-5029-1.1)</t>
  </si>
  <si>
    <t>K2: NLP and deep learning (ICT-DIT-5029-1.1)</t>
  </si>
  <si>
    <t>K3: Deep learning foundations (ICT-DIT-5029-1.1)</t>
  </si>
  <si>
    <t>K4: Matrix calculus for deep learning (ICT-DIT-5029-1.1)</t>
  </si>
  <si>
    <t>K5: Backpropagation (ICT-DIT-5029-1.1)</t>
  </si>
  <si>
    <t>K6: Pros and cons of count and prediction-based Word Embedding (ICT-DIT-5029-1.1)</t>
  </si>
  <si>
    <t>K7: Word embedding algorithms (ICT-DIT-5029-1.1)</t>
  </si>
  <si>
    <t>K8: Similarity measures (ICT-DIT-5029-1.1)</t>
  </si>
  <si>
    <t>K9: Text classification, regularisation and loss function (ICT-DIT-5029-1.1)</t>
  </si>
  <si>
    <t>K10: Language models and recurrent neural networks (RNN) (ICT-DIT-5029-1.1)</t>
  </si>
  <si>
    <t>K11: Encoder-decoder models (ICT-DIT-5029-1.1)</t>
  </si>
  <si>
    <t>K12: Memory networks (ICT-DIT-5029-1.1)</t>
  </si>
  <si>
    <t>K13: NLP and bayesian methods (ICT-DIT-5029-1.1)</t>
  </si>
  <si>
    <t>K14: Parsing (ICT-DIT-5029-1.1)</t>
  </si>
  <si>
    <t>A1: Identify common tasks associated with text data (ICT-DIT-5029-1.1)</t>
  </si>
  <si>
    <t>A2: Represent text data word as embeddings and reviews similarity measures for word semantics (ICT-DIT-5029-1.1)</t>
  </si>
  <si>
    <t>A3: Model text as n-gram language models and RNN (ICT-DIT-5029-1.1)</t>
  </si>
  <si>
    <t>A4: Determine the machine learning approach suitable for text data analytics (ICT-DIT-5029-1.1)</t>
  </si>
  <si>
    <t>A5: Train the model by monitoring and tweaking its sub-components (ICT-DIT-5029-1.1)</t>
  </si>
  <si>
    <t>A6: Determine the strategies to be used to augment memory networks (ICT-DIT-5029-1.1)</t>
  </si>
  <si>
    <t>K1: Emerging trends and developments in data visualisation (ICT-DIT-5031-1.1)</t>
  </si>
  <si>
    <t>K2: Strategic elements and considerations in a data presentation architecture (ICT-DIT-5031-1.1)</t>
  </si>
  <si>
    <t>K3: Modes and mechanisms for data delivery (ICT-DIT-5031-1.1)</t>
  </si>
  <si>
    <t>K4: Intelligent data dashboard design methodologies and techniques (ICT-DIT-5031-1.1)</t>
  </si>
  <si>
    <t>K5: Strategic visualisation and mapping techniques (ICT-DIT-5031-1.1)</t>
  </si>
  <si>
    <t>K6: Storyboarding and framework development (ICT-DIT-5031-1.1)</t>
  </si>
  <si>
    <t>A1: Design general framework and storyboard for communicating data (ICT-DIT-5031-1.1)</t>
  </si>
  <si>
    <t>A2: Lead efforts to align storyboard to business  vision, strategic, goals and branding (ICT-DIT-5031-1.1)</t>
  </si>
  <si>
    <t>A3: Establish an effective data presentation architecture to address critical business questions (ICT-DIT-5031-1.1)</t>
  </si>
  <si>
    <t>A4: Integrate latest developments in data visualisation tools, techniques and methodologies (ICT-DIT-5031-1.1)</t>
  </si>
  <si>
    <t>A5: Determine suitable data presentation delivery modes and mechanisms, tailored to key stakeholders' needs (ICT-DIT-5031-1.1)</t>
  </si>
  <si>
    <t>A6: Make decision on the optimal timing for presentation and updates of data and trends on dashboards and systems (ICT-DIT-5031-1.1)</t>
  </si>
  <si>
    <t>A7: Design intelligent data dashboards and customisable visual displays (ICT-DIT-5031-1.1)</t>
  </si>
  <si>
    <t>A8: Lead efforts to interpret and present explanations for counterintuitive patterns or findings (ICT-DIT-5031-1.1)</t>
  </si>
  <si>
    <t>K1: Technical and business impact of system integration in the short and long term (ICT-DIT-6016-1.1)</t>
  </si>
  <si>
    <t>K2: Financial and non-financial costs and potential gains of integration (ICT-DIT-6016-1.1)</t>
  </si>
  <si>
    <t>K3: Factors to consider in developing an integration strategy (ICT-DIT-6016-1.1)</t>
  </si>
  <si>
    <t>K4: New and advanced integration tools and techniques used in the market (ICT-DIT-6016-1.1)</t>
  </si>
  <si>
    <t>A1: Establish a clear vision for an integrated Infocomm Technology architectural design to achieve desired outcomes (ICT-DIT-6016-1.1)</t>
  </si>
  <si>
    <t>A2: Evaluate business requirements to identify system integration objectives (ICT-DIT-6016-1.1)</t>
  </si>
  <si>
    <t>A3: Pre-empt risks and impact of integration to other networks and processes (ICT-DIT-6016-1.1)</t>
  </si>
  <si>
    <t>A4: Drive integration strategy to achieve integration objectives and desired impact (ICT-DIT-6016-1.1)</t>
  </si>
  <si>
    <t>A5: Introduce new or advanced tools that effectively address the integration requirements (ICT-DIT-6016-1.1)</t>
  </si>
  <si>
    <t>A6: Evaluate proposed integration approaches, taking into consideration business needs, and the associated costs, time and resources (ICT-DIT-6016-1.1)</t>
  </si>
  <si>
    <t>K1: Objectives of Agile software development in the organisation's and customer's context (ICT-DIT-6019-1.1)</t>
  </si>
  <si>
    <t>K2: Industry best practices in Agile software development (ICT-DIT-6019-1.1)</t>
  </si>
  <si>
    <t>K3: Models of team development (ICT-DIT-6019-1.1)</t>
  </si>
  <si>
    <t>K4: Types of team management strategies (ICT-DIT-6019-1.1)</t>
  </si>
  <si>
    <t>A1: Establish the organisation's Agile software development frameworks, processes and standards (ICT-DIT-6019-1.1)</t>
  </si>
  <si>
    <t>A2: Establish organisational assessment tools to determine readiness and maturity of software development teams to transition into an Agile setting (ICT-DIT-6019-1.1)</t>
  </si>
  <si>
    <t>A3: Establish the purpose, mindset and functions of individuals in an Agile software development team (ICT-DIT-6019-1.1)</t>
  </si>
  <si>
    <t>A4: Ensure training in Agile methodologies and practices is planned for and conducted to implement Agile software development (ICT-DIT-6019-1.1)</t>
  </si>
  <si>
    <t>A5: Endorse recommendations to improve the overall functionality and usability of the software, against cost, efficiency and viability considerations (ICT-DIT-6019-1.1)</t>
  </si>
  <si>
    <t>K1: Objectives of cloud solutions adoption and implementation in the organisation (ICT-DIT-6020-1.1)</t>
  </si>
  <si>
    <t>K2: Industry best practices in cloud solutions, technologies and implementation processes (ICT-DIT-6020-1.1)</t>
  </si>
  <si>
    <t>K3: Business impact of cloud deployment, modification, and migration (ICT-DIT-6020-1.1)</t>
  </si>
  <si>
    <t>K4: Organisational requirements and business needs (ICT-DIT-6020-1.1)</t>
  </si>
  <si>
    <t>K5: Trends and technologies in cloud solutions (ICT-DIT-6020-1.1)</t>
  </si>
  <si>
    <t>A1: Project current and future cloud computing requirements based on business direction and organisational priorities (ICT-DIT-6020-1.1)</t>
  </si>
  <si>
    <t>A2: Foster a culture of experimentation and innovation in the adoption and usage of cloud solutions (ICT-DIT-6020-1.1)</t>
  </si>
  <si>
    <t>A3: Determine the purpose  and functions of adopting and implementing cloud solutions at an organisational level (ICT-DIT-6020-1.1)</t>
  </si>
  <si>
    <t>A4: Define hypotheses to guide the experimental design of cloud solutions (ICT-DIT-6020-1.1)</t>
  </si>
  <si>
    <t>A5: Explore new cloud solutions to determine its suitability for organisational implementation (ICT-DIT-6020-1.1)</t>
  </si>
  <si>
    <t>A6: Endorse recommendations on proposed cloud solutions (ICT-DIT-6020-1.1)</t>
  </si>
  <si>
    <t>K1: Conversational user interfaces (UIs) (ICT-DIT-6029-1.1)</t>
  </si>
  <si>
    <t>K2: Common roles and applications with conversational UIs (ICT-DIT-6029-1.1)</t>
  </si>
  <si>
    <t>K3: Main concepts, architecture and components of conversational UIs (ICT-DIT-6029-1.1)</t>
  </si>
  <si>
    <t>K4: Conversation design (ICT-DIT-6029-1.1)</t>
  </si>
  <si>
    <t>K5: Natural language understanding techniques (ICT-DIT-6029-1.1)</t>
  </si>
  <si>
    <t>K6: Response generation (ICT-DIT-6029-1.1)</t>
  </si>
  <si>
    <t>K7: Conversational UI with speech (ICT-DIT-6029-1.1)</t>
  </si>
  <si>
    <t>K8: Systems that can interact with users including chatbots and virtual assistants (ICT-DIT-6029-1.1)</t>
  </si>
  <si>
    <t>A1: Determine the roles that systems with conversational UI can play in fielded applications (ICT-DIT-6029-1.1)</t>
  </si>
  <si>
    <t>A2: Identify and analyse the main components and the architectures of conversational interfaces (ICT-DIT-6029-1.1)</t>
  </si>
  <si>
    <t>A3: Design conversational UI following practical methodologies and strategies (ICT-DIT-6029-1.1)</t>
  </si>
  <si>
    <t>A4: Develop applications with conversational UI using traditional and machine learning approaches (ICT-DIT-6029-1.1)</t>
  </si>
  <si>
    <t>A5: Generate responses to the users through natural language generation (ICT-DIT-6029-1.1)</t>
  </si>
  <si>
    <t>A6: Evaluate the performance of the conversational UI using appropriate metrics (ICT-DIT-6029-1.1)</t>
  </si>
  <si>
    <t>A7: Handle speech input and output for conversational UI using prevalent techniques (ICT-DIT-6029-1.1)</t>
  </si>
  <si>
    <t>K1: Fundamental concepts of programming (ICT-EPM-2036-1.1)</t>
  </si>
  <si>
    <t>K2: Logic arguments in programming (ICT-EPM-2036-1.1)</t>
  </si>
  <si>
    <t>K3: Standard built-in functions and sub-routines (ICT-EPM-2036-1.1)</t>
  </si>
  <si>
    <t>A1: Apply object-oriented programming (ICT-EPM-2036-1.1)</t>
  </si>
  <si>
    <t>A2: Construct programmes with user-defined functions and sub-routines (ICT-EPM-2036-1.1)</t>
  </si>
  <si>
    <t>A3: Convert algorithms into programming codes (ICT-EPM-2036-1.1)</t>
  </si>
  <si>
    <t>K1: Procedures for hardware programming in the areas of communication, remote operation and sensor capabilities (ICT-EPM-3036-1.1)</t>
  </si>
  <si>
    <t>K2: Basic principles of mechanical engineering (ICT-EPM-3036-1.1)</t>
  </si>
  <si>
    <t>K3: Principles of interaction between electronic and mechanical components (ICT-EPM-3036-1.1)</t>
  </si>
  <si>
    <t>K4: Best practices and industry innovations in the field of coding and programming (ICT-EPM-3036-1.1)</t>
  </si>
  <si>
    <t>K5: Types of communication and remote or autonomous operation sensors and feedback units (ICT-EPM-3036-1.1)</t>
  </si>
  <si>
    <t>A1: Infer final mechanical effects of sensor programming (ICT-EPM-3036-1.1)</t>
  </si>
  <si>
    <t>A2: Identify potential hazards in using programmable sensors in lieu of manpower (ICT-EPM-3036-1.1)</t>
  </si>
  <si>
    <t>A3: Create contingency procedures for local and remote interventions (ICT-EPM-3036-1.1)</t>
  </si>
  <si>
    <t>K1: Advanced principles of mechanical engineering (ICT-EPM-4036-1.1)</t>
  </si>
  <si>
    <t>K2: Advanced concepts of communication systems (ICT-EPM-4036-1.1)</t>
  </si>
  <si>
    <t>K3: Advanced principles of sensor technologies (ICT-EPM-4036-1.1)</t>
  </si>
  <si>
    <t>K4: Types of fully automatic, semi-automatic and manual control systems (ICT-EPM-4036-1.1)</t>
  </si>
  <si>
    <t>K5: Logic flow for implementation of systems for ships, rigs and/or conversions (ICT-EPM-4036-1.1)</t>
  </si>
  <si>
    <t>A1: Design control systems for a variety of applications (ICT-EPM-4036-1.1)</t>
  </si>
  <si>
    <t>A2: Review programming inputs and guide improvements (ICT-EPM-4036-1.1)</t>
  </si>
  <si>
    <t>A3: Conduct feasibility studies for new programmable equipment to ensure profitability (ICT-EPM-4036-1.1)</t>
  </si>
  <si>
    <t>A4: Predict aftersales support requirements (ICT-EPM-4036-1.1)</t>
  </si>
  <si>
    <t>K1: Objectives, parameters and types of budgets (ICT-FIN-3001-1.1)</t>
  </si>
  <si>
    <t>K2: Key principles of accounting and financial systems (ICT-FIN-3001-1.1)</t>
  </si>
  <si>
    <t>K3: Types of data sources and data required to prepare a budget (ICT-FIN-3001-1.1)</t>
  </si>
  <si>
    <t>K4: Accounting principles and practices related to budget preparation (ICT-FIN-3001-1.1)</t>
  </si>
  <si>
    <t>K5: Key principles of budgetary control and budget plans, budgetary control techniques (ICT-FIN-3001-1.1)</t>
  </si>
  <si>
    <t>K6: Requirements of Singapore's taxation policies (ICT-FIN-3001-1.1)</t>
  </si>
  <si>
    <t>K7: Functional objectives and key requirements (ICT-FIN-3001-1.1)</t>
  </si>
  <si>
    <t>K8: Organisational financial data (ICT-FIN-3001-1.1)</t>
  </si>
  <si>
    <t>K9: Financial analytical techniques and methodology (ICT-FIN-3001-1.1)</t>
  </si>
  <si>
    <t>K10: Stakeholders to consult on budget calculations (ICT-FIN-3001-1.1)</t>
  </si>
  <si>
    <t>A1: Analyse business function strategies, functional objectives and operational plans (ICT-FIN-3001-1.1)</t>
  </si>
  <si>
    <t>A2: Carry out forecasting and budgeting for the financial year (ICT-FIN-3001-1.1)</t>
  </si>
  <si>
    <t>A3: Calculate the business unit's cash flow requirements (ICT-FIN-3001-1.1)</t>
  </si>
  <si>
    <t>A4: Determine the business unit's financing needs for the financial year (ICT-FIN-3001-1.1)</t>
  </si>
  <si>
    <t>A5: Compare budget data with estimations to highlight discrepancies (ICT-FIN-3001-1.1)</t>
  </si>
  <si>
    <t>A6: Report budget calculations and discrepancies to organisation management to facilitate decisions on budget allocation (ICT-FIN-3001-1.1)</t>
  </si>
  <si>
    <t>A7: Ensure adherence to financial controls in accordance with relevant organisational corporate governance and financial policies, legislation and regulations (ICT-FIN-3001-1.1)</t>
  </si>
  <si>
    <t>K1: Analyse business function strategies, functional objectives and operational plans (ICT-FIN-4001-1.1)</t>
  </si>
  <si>
    <t>K2: Carry out forecasting and budgeting for the financial year (ICT-FIN-4001-1.1)</t>
  </si>
  <si>
    <t>K3: Calculate the business unit's cash flow requirements (ICT-FIN-4001-1.1)</t>
  </si>
  <si>
    <t>K4: Determine the business unit's financing needs for the financial year (ICT-FIN-4001-1.1)</t>
  </si>
  <si>
    <t>K5: Compare budget data with estimations to highlight discrepancies (ICT-FIN-4001-1.1)</t>
  </si>
  <si>
    <t>K6: Report budget calculations and discrepancies to organisation management to facilitate decisions on budget allocation (ICT-FIN-4001-1.1)</t>
  </si>
  <si>
    <t>K7: Ensure adherence to financial controls in accordance with relevant organisational corporate governance and financial policies, legislation and regulations (ICT-FIN-4001-1.1)</t>
  </si>
  <si>
    <t>A1: Recommend parameters and assumptions for budget forecasting in accordance with organisational needs and market conditions (ICT-FIN-4001-1.1)</t>
  </si>
  <si>
    <t>A2: Prepare financial forecasts to facilitate financial and business planning (ICT-FIN-4001-1.1)</t>
  </si>
  <si>
    <t>A3: Implement budget plans to manage resource allocation to business activities (ICT-FIN-4001-1.1)</t>
  </si>
  <si>
    <t>A4: Manage actual budget to enable financial operation n to be measured against forecasted business plans (ICT-FIN-4001-1.1)</t>
  </si>
  <si>
    <t>A5: Monitor budget outcomes to ensure proper utilisation and accounting of resources against their intended purposes (ICT-FIN-4001-1.1)</t>
  </si>
  <si>
    <t>A6: Present financial forecasts, budgets and budget outcomes to immediate supervisors for review and approval (ICT-FIN-4001-1.1)</t>
  </si>
  <si>
    <t>K1: Recommend parameters and assumptions for budget forecasting in accordance with organisational needs and market conditions (ICT-FIN-5001-1.1)</t>
  </si>
  <si>
    <t>K2: Prepare financial forecasts to facilitate financial and business planning (ICT-FIN-5001-1.1)</t>
  </si>
  <si>
    <t>K3: Implement budget plans to manage resource allocation to business activities (ICT-FIN-5001-1.1)</t>
  </si>
  <si>
    <t>K4: Manage actual budget to enable financial operation n to be measured against forecasted business plans (ICT-FIN-5001-1.1)</t>
  </si>
  <si>
    <t>K5: Monitor budget outcomes to ensure proper utilisation and accounting of resources against their intended purposes (ICT-FIN-5001-1.1)</t>
  </si>
  <si>
    <t>K6: Present financial forecasts, budgets and budget outcomes to immediate supervisors for review and approval (ICT-FIN-5001-1.1)</t>
  </si>
  <si>
    <t>A1: Determine short- and long-term financial needs to assess current financial situations (ICT-FIN-5001-1.1)</t>
  </si>
  <si>
    <t>A2: Formulate financial plans aligned to overall organisational strategies (ICT-FIN-5001-1.1)</t>
  </si>
  <si>
    <t>A3: Allocate budget resources in accordance with organisational financial plans (ICT-FIN-5001-1.1)</t>
  </si>
  <si>
    <t>A4: Review financial forecasts to anticipate changes in business and operational circumstances (ICT-FIN-5001-1.1)</t>
  </si>
  <si>
    <t>A5: Review draft budgets in accordance with organisational guidelines (ICT-FIN-5001-1.1)</t>
  </si>
  <si>
    <t>A6: Monitor and evaluate actual expense figures against budget to identify and address variances (ICT-FIN-5001-1.1)</t>
  </si>
  <si>
    <t>A7: Report findings, recommendations and options to organisation management for review in accordance with organisational policies (ICT-FIN-5001-1.1)</t>
  </si>
  <si>
    <t>K1: Determine short- and long-term financial needs to assess current financial situations (ICT-FIN-6001-1.1)</t>
  </si>
  <si>
    <t>K2: Formulate financial plans aligned to overall organisational strategies (ICT-FIN-6001-1.1)</t>
  </si>
  <si>
    <t>K3: Allocate budget resources in accordance with organisational financial plans (ICT-FIN-6001-1.1)</t>
  </si>
  <si>
    <t>K4: Review financial forecasts to anticipate changes in business and operational circumstances (ICT-FIN-6001-1.1)</t>
  </si>
  <si>
    <t>K5: Review draft budgets in accordance with organisational guidelines (ICT-FIN-6001-1.1)</t>
  </si>
  <si>
    <t>K6: Monitor and evaluate actual expense figures against budget to identify and address variances (ICT-FIN-6001-1.1)</t>
  </si>
  <si>
    <t>K7: Report findings, recommendations and options to organisation management for review in accordance with organisational policies (ICT-FIN-6001-1.1)</t>
  </si>
  <si>
    <t>A1: Set direction for organisational budget planning in consultation with stakeholders (ICT-FIN-6001-1.1)</t>
  </si>
  <si>
    <t>A2: Align budget plans with organisation's strategic plans (ICT-FIN-6001-1.1)</t>
  </si>
  <si>
    <t>A3: Review organisational financial and treasury management policies, systems, budgets and plans (ICT-FIN-6001-1.1)</t>
  </si>
  <si>
    <t>A4: Evaluate effectiveness in increasing business value (ICT-FIN-6001-1.1)</t>
  </si>
  <si>
    <t>A5: Evaluate implications of financial and treasury management policies, systems, budgets and plans on the organisation (ICT-FIN-6001-1.1)</t>
  </si>
  <si>
    <t>A6: Advise senior management on refinements to financial and treasury management policies, systems, budgets and plans (ICT-FIN-6001-1.1)</t>
  </si>
  <si>
    <t>A7: Evaluate financial and treasury management policies, systems, budgets and plans for endorsement purposes (ICT-FIN-6001-1.1)</t>
  </si>
  <si>
    <t>K1: Organisation's code of conduct, policies and procedures for handling data (ICT-LGL-3004-1.1)</t>
  </si>
  <si>
    <t>K2: Concept of accountability in the data lifecycle (ICT-LGL-3004-1.1)</t>
  </si>
  <si>
    <t>K3: Ethical decision-making framework (ICT-LGL-3004-1.1)</t>
  </si>
  <si>
    <t>K4: Types of data-related ethical issues and dilemmas and their impact (ICT-LGL-3004-1.1)</t>
  </si>
  <si>
    <t>K5: Legal, ethical and regulatory requirements (ICT-LGL-3004-1.1)</t>
  </si>
  <si>
    <t>K6: Personal Data Protection Act (PDPA) (ICT-LGL-3004-1.1)</t>
  </si>
  <si>
    <t>K7: Model AI Governance Framework (ICT-LGL-3004-1.1)</t>
  </si>
  <si>
    <t>K8: Industry-related code of ethics relating to data (ICT-LGL-3004-1.1)</t>
  </si>
  <si>
    <t>A1: Adhere to the organisation's code of conduct and the PDPA in the collection, use, retrieval and disposal of personal data (ICT-LGL-3004-1.1)</t>
  </si>
  <si>
    <t>A2: Accept responsibility for own behaviour (ICT-LGL-3004-1.1)</t>
  </si>
  <si>
    <t>A3: Recognise and report potential breaches in code of ethics (ICT-LGL-3004-1.1)</t>
  </si>
  <si>
    <t>A4: Apply decision-making process to resolve ethical dilemmas (ICT-LGL-3004-1.1)</t>
  </si>
  <si>
    <t>K1: Types and indicators of breaches in data ethics (ICT-LGL-4004-1.1)</t>
  </si>
  <si>
    <t>K2: Principles and reasons underlying legislation and ethical decision-making, and ethical decision-making models for addressing ethical dilemmas (ICT-LGL-4004-1.1)</t>
  </si>
  <si>
    <t>K3: Personal and professional boundaries for ethical decision-making (ICT-LGL-4004-1.1)</t>
  </si>
  <si>
    <t>K4: Organisation's code of conduct, policies and procedures for handling data (ICT-LGL-4004-1.1)</t>
  </si>
  <si>
    <t>K5: Concept of accountability in the data lifecycle (ICT-LGL-4004-1.1)</t>
  </si>
  <si>
    <t>K6: Legal, ethical and regulatory requirements (ICT-LGL-4004-1.1)</t>
  </si>
  <si>
    <t>K7: Personal Data Protection Act (PDPA) (ICT-LGL-4004-1.1)</t>
  </si>
  <si>
    <t>K8: Model AI Governance Framework (ICT-LGL-4004-1.1)</t>
  </si>
  <si>
    <t>K9: Industry-related code of ethics relating to data (ICT-LGL-4004-1.1)</t>
  </si>
  <si>
    <t>A1: Review internal code of ethics to identify gaps and improve accountability in the use of data (ICT-LGL-4004-1.1)</t>
  </si>
  <si>
    <t>A2: Monitor compliance to professional, ethical practices, legal and regulatory requirements (ICT-LGL-4004-1.1)</t>
  </si>
  <si>
    <t>A3: Maintain relevancy and currency of organisation legal and ethical operational procedures (ICT-LGL-4004-1.1)</t>
  </si>
  <si>
    <t>K1: Implications of ethics in handling of data (ICT-LGL-5004-1.1)</t>
  </si>
  <si>
    <t>K2: Organisational policies and procedures for reviewing and reporting on governance and compliance (ICT-LGL-5004-1.1)</t>
  </si>
  <si>
    <t>K3: Underlying principles governing legislation and ethical decision-making (ICT-LGL-5004-1.1)</t>
  </si>
  <si>
    <t>K4: Hierarchy of guiding principles in resolution of ethical dilemmas (ICT-LGL-5004-1.1)</t>
  </si>
  <si>
    <t>K5: Legal, ethical and regulatory requirements (ICT-LGL-5004-1.1)</t>
  </si>
  <si>
    <t>K6: Personal Data Protection Act (PDPA) (ICT-LGL-5004-1.1)</t>
  </si>
  <si>
    <t>K7: Model AI Governance Framework (ICT-LGL-5004-1.1)</t>
  </si>
  <si>
    <t>K8: Industry-related code of ethics relating to data (ICT-LGL-5004-1.1)</t>
  </si>
  <si>
    <t>K9: Global trends and developments in data ethics (ICT-LGL-5004-1.1)</t>
  </si>
  <si>
    <t>A1: Establish procedures to identify and address ethical problems (ICT-LGL-5004-1.1)</t>
  </si>
  <si>
    <t>A2: Develop and implement procedures to maintain confidentiality in accordance with data protection and ethics guidelines (ICT-LGL-5004-1.1)</t>
  </si>
  <si>
    <t>A3: Evaluate compliance requirements (ICT-LGL-5004-1.1)</t>
  </si>
  <si>
    <t>A4: Disseminate changes and updates in ethical-legal requirements, professional code of conduct and standards of practice (ICT-LGL-5004-1.1)</t>
  </si>
  <si>
    <t>A5: Maintain an environment conducive to upholding ethical data usage (ICT-LGL-5004-1.1)</t>
  </si>
  <si>
    <t>A6: Facilitate resolution of ethical conflicts in situations of breach of data ethics (ICT-LGL-5004-1.1)</t>
  </si>
  <si>
    <t>K1: Procedures and guidelines for benchmarking ethical practices and conducting audits and evaluations within and across organisations (ICT-LGL-6004-1.1)</t>
  </si>
  <si>
    <t>K2: Government policies, practice guidelines and requirements relating to data ethics (ICT-LGL-6004-1.1)</t>
  </si>
  <si>
    <t>K3: Global trends and developments in data ethics (ICT-LGL-6004-1.1)</t>
  </si>
  <si>
    <t>K4: Legal, ethical and regulatory requirements (ICT-LGL-6004-1.1)</t>
  </si>
  <si>
    <t>K5: Personal Data Protection Act (PDPA) (ICT-LGL-6004-1.1)</t>
  </si>
  <si>
    <t>K6: Model AI Governance Framework (ICT-LGL-6004-1.1)</t>
  </si>
  <si>
    <t>K7: Industry-related code of ethics relating to data (ICT-LGL-6004-1.1)</t>
  </si>
  <si>
    <t>A1: Evaluate organisational governance, compliance and risk management policies and procedures in relation to code of conduct relating to data (ICT-LGL-6004-1.1)</t>
  </si>
  <si>
    <t>A2: Assess changes in legislation and regulations, and benchmark ethical practices in the local and international contexts (ICT-LGL-6004-1.1)</t>
  </si>
  <si>
    <t>A3: Design new data ethics frameworks, formulating change structures and procedures (ICT-LGL-6004-1.1)</t>
  </si>
  <si>
    <t>A4: Determine ethical and legal implications on professional practices in policy review initiatives (ICT-LGL-6004-1.1)</t>
  </si>
  <si>
    <t>A5: Establish and monitor quality assurance procedures to ensure governance and ethical accountability (ICT-LGL-6004-1.1)</t>
  </si>
  <si>
    <t>A6: Identify and incorporate changes in ethical practices, professional guidelines, legislation, regulations and reporting requirements with reference to data-related government initiatives (ICT-LGL-6004-1.1)</t>
  </si>
  <si>
    <t>A7: Foster inter-disciplinary team collaborations to address ethical concerns, risks or considerations, benefits and outcomes of data-related projects (ICT-LGL-6004-1.1)</t>
  </si>
  <si>
    <t>K1: Key facts and profiles of target customers (ICT-MKI-2001-1.1)</t>
  </si>
  <si>
    <t>K2: Purchase history from sales and order processing systems (ICT-MKI-2001-1.1)</t>
  </si>
  <si>
    <t>K3: Types of feedback gathered from customer satisfaction surveys (ICT-MKI-2001-1.1)</t>
  </si>
  <si>
    <t>K4: Types of relevant information gathered from customer relationship management (CRM), point-of-sale (POS) and e-commerce systems (ICT-MKI-2001-1.1)</t>
  </si>
  <si>
    <t>K5: Data privacy frameworks (ICT-MKI-2001-1.1)</t>
  </si>
  <si>
    <t>K6: Legislative requirements under the Personal Data Protection Act (PDPA) (ICT-MKI-2001-1.1)</t>
  </si>
  <si>
    <t>K7: Understanding of CRM, direct and/or database marketing (ICT-MKI-2001-1.1)</t>
  </si>
  <si>
    <t>K8: Customer identity management theory and techniques (ICT-MKI-2001-1.1)</t>
  </si>
  <si>
    <t>A1: Support relevant extraction of information from various sources (e.g. CRM, point-of-sale and e-commerce systems) (ICT-MKI-2001-1.1)</t>
  </si>
  <si>
    <t>A2: Analyse data from CRM, point-of-sale and e-commerce systems (ICT-MKI-2001-1.1)</t>
  </si>
  <si>
    <t>A3: Generate and provide relevant customer insights from CRM analysis (ICT-MKI-2001-1.1)</t>
  </si>
  <si>
    <t>K1: Key facts and profiles of target customers (ICT-MKI-2002-1.1)</t>
  </si>
  <si>
    <t>K2: Cultural aspects of the target customers (ICT-MKI-2002-1.1)</t>
  </si>
  <si>
    <t>K3: Characteristics of the target customers' personas (ICT-MKI-2002-1.1)</t>
  </si>
  <si>
    <t>A1: Gather information pertaining to target customers in accordance with the research frameworks (ICT-MKI-2002-1.1)</t>
  </si>
  <si>
    <t>A2: Consolidate information gathered through data collection processes (ICT-MKI-2002-1.1)</t>
  </si>
  <si>
    <t>A3: Maintain integrity of data collected (ICT-MKI-2002-1.1)</t>
  </si>
  <si>
    <t>A4: Prepare graphical representation of data patterns (ICT-MKI-2002-1.1)</t>
  </si>
  <si>
    <t>A5: Identify both current and potential competitors in accordance with chosen dimensions (ICT-MKI-2002-1.1)</t>
  </si>
  <si>
    <t>A6: Support the conduct of analysis of data (ICT-MKI-2002-1.1)</t>
  </si>
  <si>
    <t>A7: Prepare reports to present findings and document information in a systematic manner (ICT-MKI-2002-1.1)</t>
  </si>
  <si>
    <t>K1: Sources of information for identification of market trends and developments (ICT-MKI-2004-1.1)</t>
  </si>
  <si>
    <t>K2: Methods of displaying data (ICT-MKI-2004-1.1)</t>
  </si>
  <si>
    <t>K3: Considerations in displaying data (ICT-MKI-2004-1.1)</t>
  </si>
  <si>
    <t>K4: Methods of interpreting data (ICT-MKI-2004-1.1)</t>
  </si>
  <si>
    <t>A1: Conduct research and gather data to support the analysis of market trends and developments (ICT-MKI-2004-1.1)</t>
  </si>
  <si>
    <t>A2: Collate relevant market data from historical records and various internal and/or external sources (ICT-MKI-2004-1.1)</t>
  </si>
  <si>
    <t>A3: Consolidate information gathered through data collection processes (ICT-MKI-2004-1.1)</t>
  </si>
  <si>
    <t>A4: Maintain integrity of data collected (ICT-MKI-2004-1.1)</t>
  </si>
  <si>
    <t>A5: Prepare graphical representation of data patterns (ICT-MKI-2004-1.1)</t>
  </si>
  <si>
    <t>A6: Prepare necessary documentation based on established research frameworks (ICT-MKI-2004-1.1)</t>
  </si>
  <si>
    <t>K1: Key facts and profiles of target customers (ICT-MKI-3001-1.1)</t>
  </si>
  <si>
    <t>K2: Commercial information pertaining to customer activities (ICT-MKI-3001-1.1)</t>
  </si>
  <si>
    <t>K3: Purchase history from sales and order processing systems (ICT-MKI-3001-1.1)</t>
  </si>
  <si>
    <t>K4: Types of feedback gathered from customer satisfaction surveys (ICT-MKI-3001-1.1)</t>
  </si>
  <si>
    <t>K5: Competitor insights and market benchmarks (ICT-MKI-3001-1.1)</t>
  </si>
  <si>
    <t>K6: Types of relevant information gathered from customer relationship management (CRM), point-of-sale (POS) and e-commerce systems (ICT-MKI-3001-1.1)</t>
  </si>
  <si>
    <t>K7: Data privacy frameworks (ICT-MKI-3001-1.1)</t>
  </si>
  <si>
    <t>K8: Statistical modelling and data-mining techniques (ICT-MKI-3001-1.1)</t>
  </si>
  <si>
    <t>K9: Understanding of CRM, direct and/or database marketing (ICT-MKI-3001-1.1)</t>
  </si>
  <si>
    <t>K10: Customer identity management theory and techniques (ICT-MKI-3001-1.1)</t>
  </si>
  <si>
    <t>K11: Legislative requirements under the Personal Data Protection Act (PDPA) (ICT-MKI-3001-1.1)</t>
  </si>
  <si>
    <t>A1: Assess and produce consumer intelligence reports on a regular basis (ICT-MKI-3001-1.1)</t>
  </si>
  <si>
    <t>A2: Draw inferences pertaining to customer insights based on research outcomes (ICT-MKI-3001-1.1)</t>
  </si>
  <si>
    <t>A3: Organise and synthesise findings from information collected via CRM, point-of-sale and e-commerce systems (ICT-MKI-3001-1.1)</t>
  </si>
  <si>
    <t>A4: Assess customer interaction activities and provide insights for continuous improvements (ICT-MKI-3001-1.1)</t>
  </si>
  <si>
    <t>K1: Key facts and profiles of target customers (ICT-MKI-3002-1.1)</t>
  </si>
  <si>
    <t>K2: Cultural aspects of the target customers (ICT-MKI-3002-1.1)</t>
  </si>
  <si>
    <t>K3: Characteristics of the target customers' personas (ICT-MKI-3002-1.1)</t>
  </si>
  <si>
    <t>K4: Types of applied behaviour analysis (ICT-MKI-3002-1.1)</t>
  </si>
  <si>
    <t>K5: Variables that influence purchasing behaviour (ICT-MKI-3002-1.1)</t>
  </si>
  <si>
    <t>A1: Assess, test and estimate the impact of individual, social and lifestyle influences on consumer behaviour for a given product and/or service (ICT-MKI-3002-1.1)</t>
  </si>
  <si>
    <t>A2: Draw inferences pertaining to customer behaviour based on research outcomes (ICT-MKI-3002-1.1)</t>
  </si>
  <si>
    <t>K1: Sources of information for identification of market trends and developments (ICT-MKI-3004-1.1)</t>
  </si>
  <si>
    <t>K2: Methods of displaying data (ICT-MKI-3004-1.1)</t>
  </si>
  <si>
    <t>K3: Considerations in displaying data (ICT-MKI-3004-1.1)</t>
  </si>
  <si>
    <t>K4: Types of statistical analysis and forecasting techniques in analysing market trends and developments (ICT-MKI-3004-1.1)</t>
  </si>
  <si>
    <t>K5: Methods of evaluating business environment (ICT-MKI-3004-1.1)</t>
  </si>
  <si>
    <t>A1: Analyse market trends and industry developments (ICT-MKI-3004-1.1)</t>
  </si>
  <si>
    <t>A2: Analyse findings or report of market trends and industry developments on impact on business strategies or business operations strategies (ICT-MKI-3004-1.1)</t>
  </si>
  <si>
    <t>A3: Utilise forecasting techniques to interpret future demands (ICT-MKI-3004-1.1)</t>
  </si>
  <si>
    <t>A4: Prepare reports to present findings (ICT-MKI-3004-1.1)</t>
  </si>
  <si>
    <t>K1: Key facts and profiles of target customers (ICT-MKI-4001-1.1)</t>
  </si>
  <si>
    <t>K2: Commercial information pertaining to customer activities (ICT-MKI-4001-1.1)</t>
  </si>
  <si>
    <t>K3: Purchase history from sales and order processing systems (ICT-MKI-4001-1.1)</t>
  </si>
  <si>
    <t>K4: Types of feedback gathered from customer satisfaction surveys (ICT-MKI-4001-1.1)</t>
  </si>
  <si>
    <t>K5: Competitor insights and market benchmarks (ICT-MKI-4001-1.1)</t>
  </si>
  <si>
    <t>K6: Types of relevant information gathered from customer relationship management (CRM), point-of-sale (POS) and e-commerce systems (ICT-MKI-4001-1.1)</t>
  </si>
  <si>
    <t>K7: Data privacy frameworks (ICT-MKI-4001-1.1)</t>
  </si>
  <si>
    <t>K8: Statistical modelling and data-mining techniques (ICT-MKI-4001-1.1)</t>
  </si>
  <si>
    <t>K9: Understanding of Customer Relationship Management (CRM), direct and/or database marketing (ICT-MKI-4001-1.1)</t>
  </si>
  <si>
    <t>K10: Customer identity management theory and techniques (ICT-MKI-4001-1.1)</t>
  </si>
  <si>
    <t>K11: Legislative requirements under the Personal Data Protection Act (PDPA) (ICT-MKI-4001-1.1)</t>
  </si>
  <si>
    <t>A1: Oversee the process of data collection, assessing, understanding and integrating primary quantitative and qualitative customer data (ICT-MKI-4001-1.1)</t>
  </si>
  <si>
    <t>A2: Manage appropriate extraction of information from relevant sources (e.g. CRM, point-of-sale and e-commerce systems) (ICT-MKI-4001-1.1)</t>
  </si>
  <si>
    <t>A3: Manage a customer-centric research program that integrates customer and competitor research as well as economic and industry trends (ICT-MKI-4001-1.1)</t>
  </si>
  <si>
    <t>K1: Key facts and profiles of target customers (ICT-MKI-4002-1.1)</t>
  </si>
  <si>
    <t>K2: Concepts of the customer purchasing journey (ICT-MKI-4002-1.1)</t>
  </si>
  <si>
    <t>K3: Cultural aspects of the target customers (ICT-MKI-4002-1.1)</t>
  </si>
  <si>
    <t>K4: Characteristics of the target customers' personas (ICT-MKI-4002-1.1)</t>
  </si>
  <si>
    <t>K5: Types of applied behaviour analysis (ICT-MKI-4002-1.1)</t>
  </si>
  <si>
    <t>K6: Variables that influence purchasing behaviour (ICT-MKI-4002-1.1)</t>
  </si>
  <si>
    <t>K7: Customer identity management theory and techniques (ICT-MKI-4002-1.1)</t>
  </si>
  <si>
    <t>A1: Oversee the process of data collection, assessing, understanding and integrating primary quantitative and qualitative customer data (ICT-MKI-4002-1.1)</t>
  </si>
  <si>
    <t>A2: Manage a customer-centric research program that integrates economic and industry trends into the analysis (ICT-MKI-4002-1.1)</t>
  </si>
  <si>
    <t>A3: Evaluate organisational capability to respond quickly to consumer demand for products and/or services based on research outcomes (ICT-MKI-4002-1.1)</t>
  </si>
  <si>
    <t>K1: Situational analysis framework (ICT-MKI-4004-1.1)</t>
  </si>
  <si>
    <t>K2: Sources of information for identification of market trends and developments (ICT-MKI-4004-1.1)</t>
  </si>
  <si>
    <t>K3: Types of statistical analysis and forecasting techniques in analysing market trends and developments (ICT-MKI-4004-1.1)</t>
  </si>
  <si>
    <t>K4: Potential opportunities and threats (ICT-MKI-4004-1.1)</t>
  </si>
  <si>
    <t>K5: Methods of evaluating business environment (ICT-MKI-4004-1.1)</t>
  </si>
  <si>
    <t>K6: Methods of displaying data (ICT-MKI-4004-1.1)</t>
  </si>
  <si>
    <t>K7: Considerations in displaying data (ICT-MKI-4004-1.1)</t>
  </si>
  <si>
    <t>K8: Methods of interpreting data (ICT-MKI-4004-1.1)</t>
  </si>
  <si>
    <t>A1: Identify market trends and developments that may impact organisational marketing activities (ICT-MKI-4004-1.1)</t>
  </si>
  <si>
    <t>A2: Analyse market trends and developments to forecast emerging market needs and develop appropriate recommendations (ICT-MKI-4004-1.1)</t>
  </si>
  <si>
    <t>A3: Report findings and recommendations to management in accordance with organisational procedures (ICT-MKI-4004-1.1)</t>
  </si>
  <si>
    <t>K1: Key facts and profiles of target customers (ICT-MKI-5001-1.1)</t>
  </si>
  <si>
    <t>K2: Commercial information pertaining to customer activities (ICT-MKI-5001-1.1)</t>
  </si>
  <si>
    <t>K3: Types of relevant information gathered from customer relationship management (CRM), point-of-sale (POS) and e-commerce systems (ICT-MKI-5001-1.1)</t>
  </si>
  <si>
    <t>K4: Statistical modelling and data-mining techniques (ICT-MKI-5001-1.1)</t>
  </si>
  <si>
    <t>K5: Understanding of Customer Relationship Management (CRM), direct and/or database marketing (ICT-MKI-5001-1.1)</t>
  </si>
  <si>
    <t>K6: Customer identity management theory and techniques (ICT-MKI-5001-1.1)</t>
  </si>
  <si>
    <t>K7: Data privacy frameworks (ICT-MKI-5001-1.1)</t>
  </si>
  <si>
    <t>K8: Legislative requirements under the Personal Data Protection Act (PDPA) (ICT-MKI-5001-1.1)</t>
  </si>
  <si>
    <t>K9: Research standards of excellence and best practices (ICT-MKI-5001-1.1)</t>
  </si>
  <si>
    <t>A1: Design the research methodologies, outcomes and strategies to leverage the voice of the customer in driving key business decisions and growth strategies (ICT-MKI-5001-1.1)</t>
  </si>
  <si>
    <t>A2: Provide leadership, guidance and support in developing framework for data collection, assessing, understanding and integrating primary quantitative and qualitative customer data (ICT-MKI-5001-1.1)</t>
  </si>
  <si>
    <t>A3: Provide key consumer intelligence insights based on research outcomes (ICT-MKI-5001-1.1)</t>
  </si>
  <si>
    <t>A4: Ensure effective planning, execution, utilisation and budgeting of the research efforts (ICT-MKI-5001-1.1)</t>
  </si>
  <si>
    <t>K1: Key facts and profiles of target customers (ICT-MKI-5002-1.1)</t>
  </si>
  <si>
    <t>K2: Concepts of the customer purchasing journey (ICT-MKI-5002-1.1)</t>
  </si>
  <si>
    <t>K3: Cultural aspects of the target customers (ICT-MKI-5002-1.1)</t>
  </si>
  <si>
    <t>K4: Characteristics of the target customers' personas (ICT-MKI-5002-1.1)</t>
  </si>
  <si>
    <t>K5: Types of applied behaviour analysis (ICT-MKI-5002-1.1)</t>
  </si>
  <si>
    <t>K6: Variables that influence purchasing behaviour (ICT-MKI-5002-1.1)</t>
  </si>
  <si>
    <t>K7: Customer identity management theory and techniques (ICT-MKI-5002-1.1)</t>
  </si>
  <si>
    <t>K8: Research standards of excellence and best practices (ICT-MKI-5002-1.1)</t>
  </si>
  <si>
    <t>A1: Design the research methodologies, outcomes and strategies to leverage the voice of the customer in driving marketing activities (ICT-MKI-5002-1.1)</t>
  </si>
  <si>
    <t>A2: Provide leadership, guidance and support in developing frameworks for data collection, assessing, understanding and integrating primary quantitative and qualitative customer data (ICT-MKI-5002-1.1)</t>
  </si>
  <si>
    <t>A3: Provide key consumer behaviour insights based on research outcomes (ICT-MKI-5002-1.1)</t>
  </si>
  <si>
    <t>A4: Ensure effective planning, execution, utilisation and budgeting of the research efforts (ICT-MKI-5002-1.1)</t>
  </si>
  <si>
    <t>K1: Insights for identification of market trends and developments (ICT-MKI-5004-1.1)</t>
  </si>
  <si>
    <t>K2: Types of statistical analysis and forecasting techniques in analysing market trends and developments (ICT-MKI-5004-1.1)</t>
  </si>
  <si>
    <t>K3: Potential opportunities and threats (ICT-MKI-5004-1.1)</t>
  </si>
  <si>
    <t>K4: Methods of evaluating business environment (ICT-MKI-5004-1.1)</t>
  </si>
  <si>
    <t>K5: Methods of interpreting data (ICT-MKI-5004-1.1)</t>
  </si>
  <si>
    <t>A1: Devise situational analysis frameworks to obtain information regarding organisation and competitors' competencies (ICT-MKI-5004-1.1)</t>
  </si>
  <si>
    <t>A2: Establish priorities pertaining to types of analyses required in keeping up-to-date with market trends and industry developments (ICT-MKI-5004-1.1)</t>
  </si>
  <si>
    <t>A3: Establish procedures and guidelines for conducting market trend analyses (ICT-MKI-5004-1.1)</t>
  </si>
  <si>
    <t>A4: Establish research tools, methodologies or related tools for getting market trends data (ICT-MKI-5004-1.1)</t>
  </si>
  <si>
    <t>A5: Establish criteria of evaluation for analysing market trends (ICT-MKI-5004-1.1)</t>
  </si>
  <si>
    <t>A6: Submit proposals to management in identifying new opportunities (ICT-MKI-5004-1.1)</t>
  </si>
  <si>
    <t>K1: Standard procedures in application installation (ICT-OUS-1001-1.1)</t>
  </si>
  <si>
    <t>K2: Basic application maintenance processes (ICT-OUS-1001-1.1)</t>
  </si>
  <si>
    <t>K3: Commonly-encountered application problems or bugs (ICT-OUS-1001-1.1)</t>
  </si>
  <si>
    <t>K4: Types of application monitoring tools (ICT-OUS-1001-1.1)</t>
  </si>
  <si>
    <t>K5: Usage of basic application monitoring tools (ICT-OUS-1001-1.1)</t>
  </si>
  <si>
    <t>K6: Types of change requests (ICT-OUS-1001-1.1)</t>
  </si>
  <si>
    <t>A1: Follow standard procedures to install basic applications (ICT-OUS-1001-1.1)</t>
  </si>
  <si>
    <t>A2: Carry out routine maintenance of applications, following defined steps (ICT-OUS-1001-1.1)</t>
  </si>
  <si>
    <t>A3: Identify bugs or problems with the application, escalating where appropriate (ICT-OUS-1001-1.1)</t>
  </si>
  <si>
    <t>A4: Collect relevant performance statistics for a given application (ICT-OUS-1001-1.1)</t>
  </si>
  <si>
    <t>A5: Collate user feedback on the application (ICT-OUS-1001-1.1)</t>
  </si>
  <si>
    <t>A6: Document change requests received (ICT-OUS-1001-1.1)</t>
  </si>
  <si>
    <t>K1: Basic infrastructure administration techniques (ICT-OUS-1007-1.1)</t>
  </si>
  <si>
    <t>K2: Commonly-encountered technical issues or problems (ICT-OUS-1007-1.1)</t>
  </si>
  <si>
    <t>K3: Basic troubleshooting steps for infrastructure problems (ICT-OUS-1007-1.1)</t>
  </si>
  <si>
    <t>A1: Identify technical issues and problems in a timely and accurate manner (ICT-OUS-1007-1.1)</t>
  </si>
  <si>
    <t>A2: Record incidents according to standard protocols and incident management frameworks (ICT-OUS-1007-1.1)</t>
  </si>
  <si>
    <t>A3: Classify incidents and requests according to predetermined categories (ICT-OUS-1007-1.1)</t>
  </si>
  <si>
    <t>A4: Conduct basic troubleshooting for commonly-encountered infrastructure and network-problems (ICT-OUS-1007-1.1)</t>
  </si>
  <si>
    <t>A5: Follow a fixed set of procedures and instructions to execute simple, routine tasks related to infrastructure administration and support (ICT-OUS-1007-1.1)</t>
  </si>
  <si>
    <t>A6: Follow well-defined instructions and procedures from an action plan to carry out basic activities supporting network upgrade (ICT-OUS-1007-1.1)</t>
  </si>
  <si>
    <t>K1: Processes in network performance tracking over a time period (ICT-OUS-1009-1.1)</t>
  </si>
  <si>
    <t>K2: Standard processes and techniques for network fault detection, identification and isolation (ICT-OUS-1009-1.1)</t>
  </si>
  <si>
    <t>K3: Network maintenance tools and processes (ICT-OUS-1009-1.1)</t>
  </si>
  <si>
    <t>K4: Communication channels for dissemination of network updates or information (ICT-OUS-1009-1.1)</t>
  </si>
  <si>
    <t>A1: Maintain updated log and documentation of day to day levels of network performance (ICT-OUS-1009-1.1)</t>
  </si>
  <si>
    <t>A2: Follow detection or identification procedures to identify and isolate network faults (ICT-OUS-1009-1.1)</t>
  </si>
  <si>
    <t>A3: Resolve commonly-encountered network faults and failure using relevant network maintenance tools, in line with standard fault recovery procedures (ICT-OUS-1009-1.1)</t>
  </si>
  <si>
    <t>A4: Perform tests to identify any unresolved faults (ICT-OUS-1009-1.1)</t>
  </si>
  <si>
    <t>A5: Communicate relevant information and updates to be communicated to system users (ICT-OUS-1009-1.1)</t>
  </si>
  <si>
    <t>K1: Basic troubleshooting techniques (ICT-OUS-2001-1.1)</t>
  </si>
  <si>
    <t>K2: Types of application performance statistics (ICT-OUS-2001-1.1)</t>
  </si>
  <si>
    <t>K3: Interpretation of application logs (ICT-OUS-2001-1.1)</t>
  </si>
  <si>
    <t>K4: Process of responding to change requests (ICT-OUS-2001-1.1)</t>
  </si>
  <si>
    <t>A1: Provide technical assistance to users for the installation and maintenance of applications, in line with application support guidelines (ICT-OUS-2001-1.1)</t>
  </si>
  <si>
    <t>A2: Carry out basic troubleshooting to address commonly-encountered problems with the application (ICT-OUS-2001-1.1)</t>
  </si>
  <si>
    <t>A3: Draw inferences from the collated performance statistics and logs of the application (ICT-OUS-2001-1.1)</t>
  </si>
  <si>
    <t>A4: Identify patterns and themes from user feedback gathered (ICT-OUS-2001-1.1)</t>
  </si>
  <si>
    <t>A5: Respond to simple change requests, in line with instructions and guidelines set (ICT-OUS-2001-1.1)</t>
  </si>
  <si>
    <t>A6: Document changes made to an application (ICT-OUS-2001-1.1)</t>
  </si>
  <si>
    <t>K1: Types of data devices and storage (ICT-OUS-2002-1.1)</t>
  </si>
  <si>
    <t>K2: Features of the different type of data services storage (ICT-OUS-2002-1.1)</t>
  </si>
  <si>
    <t>K3: Types of computer, network and mobile evidence (ICT-OUS-2002-1.1)</t>
  </si>
  <si>
    <t>K4: Computer forensic hardware and software tools (ICT-OUS-2002-1.1)</t>
  </si>
  <si>
    <t>K5: Procedures used to acquire, preserve and maintain integrity of evidence (ICT-OUS-2002-1.1)</t>
  </si>
  <si>
    <t>K6: Safe handling techniques to prevent contamination or tampering of evidence for different IT systems (ICT-OUS-2002-1.1)</t>
  </si>
  <si>
    <t>A1: Access evidence from electronic devices using various forensic tools (ICT-OUS-2002-1.1)</t>
  </si>
  <si>
    <t>A2: Extract digital evidence from various sources, following authorised protocols (ICT-OUS-2002-1.1)</t>
  </si>
  <si>
    <t>A3: Use forensic tools to back up and preserve evidence to prevent tampering (ICT-OUS-2002-1.1)</t>
  </si>
  <si>
    <t>A4: Store original and copied evidence in safe environments with limited access (ICT-OUS-2002-1.1)</t>
  </si>
  <si>
    <t>K1: Incident detection and reporting protocols (ICT-OUS-2003-1.1)</t>
  </si>
  <si>
    <t>K2: Types of security incidents (ICT-OUS-2003-1.1)</t>
  </si>
  <si>
    <t>K3: Types of data breaches (ICT-OUS-2003-1.1)</t>
  </si>
  <si>
    <t>K4: Categorisation guidelines for incidents (ICT-OUS-2003-1.1)</t>
  </si>
  <si>
    <t>K5: Impact of incidents on systems and users (ICT-OUS-2003-1.1)</t>
  </si>
  <si>
    <t>K6: Personal Data Protection Act 2012 (ICT-OUS-2003-1.1)</t>
  </si>
  <si>
    <t>A1: Maintain a tracker or log of incidents to provide real-time status reporting on affected systems (ICT-OUS-2003-1.1)</t>
  </si>
  <si>
    <t>A2: Report incidents, in line with incident management protocols (ICT-OUS-2003-1.1)</t>
  </si>
  <si>
    <t>A3: Gather relevant information about incidents (ICT-OUS-2003-1.1)</t>
  </si>
  <si>
    <t>A4: Categorise the importance of incidents based on established guidelines (ICT-OUS-2003-1.1)</t>
  </si>
  <si>
    <t>A5: Identify the systems and user groups affected by the incident based on information gathered (ICT-OUS-2003-1.1)</t>
  </si>
  <si>
    <t>A6: Assist in mitigation of repeat incidents as directed (ICT-OUS-2003-1.1)</t>
  </si>
  <si>
    <t>A7: Document the modifications made to troubleshoot and resolve problems or incidents in the system (ICT-OUS-2003-1.1)</t>
  </si>
  <si>
    <t>K1: Standard or basic data centre equipment installation, update and decommissioning process (ICT-OUS-2004-1.1)</t>
  </si>
  <si>
    <t>K2: Indicators of infrastructure or equipment malfunctions (ICT-OUS-2004-1.1)</t>
  </si>
  <si>
    <t>K3: Resource and energy supply requirements for data centre operations (ICT-OUS-2004-1.1)</t>
  </si>
  <si>
    <t>K4: Alerting and reporting systems and tools (ICT-OUS-2004-1.1)</t>
  </si>
  <si>
    <t>K5: Security access controls (ICT-OUS-2004-1.1)</t>
  </si>
  <si>
    <t>A1: Check performance levels of data centre hardware and facility systems against established technical standards to ensure proper functioning of existing infrastructure and processes (ICT-OUS-2004-1.1)</t>
  </si>
  <si>
    <t>A2: Conduct basic or routine installation, decommissioning, upgrades and replacements of data centre equipment or facilities, according to a fixed plan and guidelines (ICT-OUS-2004-1.1)</t>
  </si>
  <si>
    <t>A3: Assess energy supply availability and stability against the consumption rate to highlight limitations or red flags (ICT-OUS-2004-1.1)</t>
  </si>
  <si>
    <t>A4: Utilise proactive alerting and reporting systems or tools to highlight abnormal environmental changes in order to optimise system performance (ICT-OUS-2004-1.1)</t>
  </si>
  <si>
    <t>A5: Perform routine checks on data centre facilities against the organisation's security policies so as to highlight any issues or lapses (ICT-OUS-2004-1.1)</t>
  </si>
  <si>
    <t>A6: Maintain logs of physical access controls and environmental controls for compliance and knowledge retention purposes (ICT-OUS-2004-1.1)</t>
  </si>
  <si>
    <t>K1: Basic steps in installation, configuration and upgrading of databases and servers (ICT-OUS-2006-1.1)</t>
  </si>
  <si>
    <t>K2: Usage of basic database management system software and tools (ICT-OUS-2006-1.1)</t>
  </si>
  <si>
    <t>K3: Performance indicators of databases (ICT-OUS-2006-1.1)</t>
  </si>
  <si>
    <t>K4: Basic processes in data backup, recovery and reporting (ICT-OUS-2006-1.1)</t>
  </si>
  <si>
    <t>A1: Conduct basic installation, configuration and upgrade of databases and servers according to standard guidelines and methodologies (ICT-OUS-2006-1.1)</t>
  </si>
  <si>
    <t>A2: Perform simple maintenance as well as data storage, updates and extraction, using appropriate database management system software and tools (ICT-OUS-2006-1.1)</t>
  </si>
  <si>
    <t>A3: Grant user access to database based on the appropriate levels of access given to users (ICT-OUS-2006-1.1)</t>
  </si>
  <si>
    <t>A4: Utilise basic system software and tools to track and consolidate performance statistics of databases (ICT-OUS-2006-1.1)</t>
  </si>
  <si>
    <t>A5: Perform routine data backup and recovery activities (ICT-OUS-2006-1.1)</t>
  </si>
  <si>
    <t>A6: Document upcoming and completed data back-ups and archiving activities (ICT-OUS-2006-1.1)</t>
  </si>
  <si>
    <t>K1: Basic infrastructure configuration and administration techniques (ICT-OUS-2007-1.1)</t>
  </si>
  <si>
    <t>K2: General types of technical issues or problems (ICT-OUS-2007-1.1)</t>
  </si>
  <si>
    <t>K3: Basic troubleshooting tools and techniques for infrastructure technical issues and problems (ICT-OUS-2007-1.1)</t>
  </si>
  <si>
    <t>K4: Interpretation of infrastructure upgrade plan (ICT-OUS-2007-1.1)</t>
  </si>
  <si>
    <t>A1: Analyse incidents or technical issues that impact infrastructure operations (ICT-OUS-2007-1.1)</t>
  </si>
  <si>
    <t>A2: Conduct troubleshooting for infrastructure and network-problems of low to mid-level complexity (ICT-OUS-2007-1.1)</t>
  </si>
  <si>
    <t>A3: Apply operational procedures from developed user guides to respond to ad-hoc  user requests (ICT-OUS-2007-1.1)</t>
  </si>
  <si>
    <t>A4: Resolve technical issues or problems for end users within a defined turnaround time (ICT-OUS-2007-1.1)</t>
  </si>
  <si>
    <t>A5: Execute routine tasks related to the administration, configuration and support of infrastructure, in line with broad guidelines (ICT-OUS-2007-1.1)</t>
  </si>
  <si>
    <t>A6: Apply guidelines and processes from an action plan to carry out tasks and activities outlined in infrastructure upgrade plan (ICT-OUS-2007-1.1)</t>
  </si>
  <si>
    <t>A7: Identify warning indicators or significant declines in system and network performance following the roll out of upgrades or updates (ICT-OUS-2007-1.1)</t>
  </si>
  <si>
    <t>K1: Asset reporting protocols (ICT-OUS-2008-1.1)</t>
  </si>
  <si>
    <t>K2: Asset request and procurement processes and considerations (ICT-OUS-2008-1.1)</t>
  </si>
  <si>
    <t>K3: Categorisation of assets at different points in its lifecycle (ICT-OUS-2008-1.1)</t>
  </si>
  <si>
    <t>K4: Proper asset handling, maintenance and storage procedures (ICT-OUS-2008-1.1)</t>
  </si>
  <si>
    <t>K5: Types of business and legal risks, vulnerabilities and issues from  assets (ICT-OUS-2008-1.1)</t>
  </si>
  <si>
    <t>K6: Corporate policies for usage of assets (ICT-OUS-2008-1.1)</t>
  </si>
  <si>
    <t>A1: Follow a formally-approved procurement process to procure the required inventory stock and software assets (ICT-OUS-2008-1.1)</t>
  </si>
  <si>
    <t>A2: Monitor levels of assets regularly and identify sub-optimal levels (ICT-OUS-2008-1.1)</t>
  </si>
  <si>
    <t>A3: Categorise assets according to organisation-specific procedures (ICT-OUS-2008-1.1)</t>
  </si>
  <si>
    <t>A4: Perform regular maintenance of assets according to organisational guidelines (ICT-OUS-2008-1.1)</t>
  </si>
  <si>
    <t>A5: Phase out irrelevant assets according to the asset management plan (ICT-OUS-2008-1.1)</t>
  </si>
  <si>
    <t>A6: Identify business or legal vulnerabilities and inefficiencies from existing assets (ICT-OUS-2008-1.1)</t>
  </si>
  <si>
    <t>A7: Check that business units comply with corporate policies in the utilisation of assets (ICT-OUS-2008-1.1)</t>
  </si>
  <si>
    <t>K1: Assessment and analyse network performance (ICT-OUS-2009-1.1)</t>
  </si>
  <si>
    <t>K2: Different kinds of network faults and failures (ICT-OUS-2009-1.1)</t>
  </si>
  <si>
    <t>K3: Potential causes and impact of network faults or downtime (ICT-OUS-2009-1.1)</t>
  </si>
  <si>
    <t>K4: Network fault detection, identification, isolation and limitation techniques (ICT-OUS-2009-1.1)</t>
  </si>
  <si>
    <t>K5: Fault resolution techniques for a range of different network issues (ICT-OUS-2009-1.1)</t>
  </si>
  <si>
    <t>K6: Critical information in communication of network updates to users (ICT-OUS-2009-1.1)</t>
  </si>
  <si>
    <t>A1: Monitor network performance and highlight areas for further review to optimise network performance (ICT-OUS-2009-1.1)</t>
  </si>
  <si>
    <t>A2: Identify potential impact of network faults and failures (ICT-OUS-2009-1.1)</t>
  </si>
  <si>
    <t>A3: Take appropriate action to isolate or limit network faults and failures (ICT-OUS-2009-1.1)</t>
  </si>
  <si>
    <t>A4: Resolve network faults and failures following broad recovery principles and procedures (ICT-OUS-2009-1.1)</t>
  </si>
  <si>
    <t>A5: Investigate the causes for unresolved faults and propose solutions that can address them (ICT-OUS-2009-1.1)</t>
  </si>
  <si>
    <t>A6: Develop required communication material for information sharing (ICT-OUS-2009-1.1)</t>
  </si>
  <si>
    <t>K1: Basic concepts and processes of system administration (ICT-OUS-2012-1.1)</t>
  </si>
  <si>
    <t>K2: Available system updates and patches (ICT-OUS-2012-1.1)</t>
  </si>
  <si>
    <t>K3: Use of system and network diagnostic tools (ICT-OUS-2012-1.1)</t>
  </si>
  <si>
    <t>K4: Configuration procedures (ICT-OUS-2012-1.1)</t>
  </si>
  <si>
    <t>K5: Preventative maintenance procedures (ICT-OUS-2012-1.1)</t>
  </si>
  <si>
    <t>K6: Access rights management processes (ICT-OUS-2012-1.1)</t>
  </si>
  <si>
    <t>K7: Indicators of security and access anomalies (ICT-OUS-2012-1.1)</t>
  </si>
  <si>
    <t>A1: Administer security programmes and updates (ICT-OUS-2012-1.1)</t>
  </si>
  <si>
    <t>A2: Install standard system patches to maintain a secure system environment (ICT-OUS-2012-1.1)</t>
  </si>
  <si>
    <t>A3: Run system and network diagnostic tools according to specifications (ICT-OUS-2012-1.1)</t>
  </si>
  <si>
    <t>A4: Modify system configuration as indicated by the system diagnostic tools (ICT-OUS-2012-1.1)</t>
  </si>
  <si>
    <t>A5: Scan the system and networks periodically to check and maintain virus protection (ICT-OUS-2012-1.1)</t>
  </si>
  <si>
    <t>A6: Apply basic access rights and permissions on a day to day basis, according to established protocols (ICT-OUS-2012-1.1)</t>
  </si>
  <si>
    <t>A7: Follow prescribed protocols to assess rules, access controls and configurations to report suspected anomalies (ICT-OUS-2012-1.1)</t>
  </si>
  <si>
    <t>A8: Assist in investigation of issues relating to security systems and access controls (ICT-OUS-2012-1.1)</t>
  </si>
  <si>
    <t>K1: Methods and tools for monitoring network activities, systems and mechanisms (ICT-OUS-2015-1.1)</t>
  </si>
  <si>
    <t>K2: Intrusion detection techniques, software, and their functions (ICT-OUS-2015-1.1)</t>
  </si>
  <si>
    <t>K3: Types of security threats and intrusions (ICT-OUS-2015-1.1)</t>
  </si>
  <si>
    <t>K4: Security protocols, standards and data encryption (ICT-OUS-2015-1.1)</t>
  </si>
  <si>
    <t>K5: Indicators of attacks (ICT-OUS-2015-1.1)</t>
  </si>
  <si>
    <t>K6: Attack patterns and threat vectors (ICT-OUS-2015-1.1)</t>
  </si>
  <si>
    <t>K7: Techniques, methods and technologies in threat data collection (ICT-OUS-2015-1.1)</t>
  </si>
  <si>
    <t>A1: Install security applications and appliances for detecting intrusions and guarding against attacks (ICT-OUS-2015-1.1)</t>
  </si>
  <si>
    <t>A2: Monitor access control mechanisms, network activities and operating systems (ICT-OUS-2015-1.1)</t>
  </si>
  <si>
    <t>A3: Interpret information from logs and scanners to detect threats and intrusion attempts (ICT-OUS-2015-1.1)</t>
  </si>
  <si>
    <t>A4: Apply detection technologies, checks and techniques to identify anomalous activity and patterns (ICT-OUS-2015-1.1)</t>
  </si>
  <si>
    <t>A5: Recognise indicators of attacks during the detection process (ICT-OUS-2015-1.1)</t>
  </si>
  <si>
    <t>A6: Follow-up with relevant parties on any security threats or intrusions detected (ICT-OUS-2015-1.1)</t>
  </si>
  <si>
    <t>A7: Use technologies, methods and tradecraft to retrieve and organize threat data or information (ICT-OUS-2015-1.1)</t>
  </si>
  <si>
    <t>K1: Advanced installation and maintenance procedures (ICT-OUS-3001-1.1)</t>
  </si>
  <si>
    <t>K2: Critical components of application support guides (ICT-OUS-3001-1.1)</t>
  </si>
  <si>
    <t>K3: Advanced troubleshooting techniques (ICT-OUS-3001-1.1)</t>
  </si>
  <si>
    <t>K4: Performance analysis of applications (ICT-OUS-3001-1.1)</t>
  </si>
  <si>
    <t>K5: Key factors or considerations in evaluating change requests (ICT-OUS-3001-1.1)</t>
  </si>
  <si>
    <t>A1: Conduct complex installation and maintenance procedures for selected applications (ICT-OUS-3001-1.1)</t>
  </si>
  <si>
    <t>A2: Develop basic training guides and material on installation and maintenance steps (ICT-OUS-3001-1.1)</t>
  </si>
  <si>
    <t>A3: Resolve a range of application bugs, problems or disruptions (ICT-OUS-3001-1.1)</t>
  </si>
  <si>
    <t>A4: Analyse application logs and performance statistics (ICT-OUS-3001-1.1)</t>
  </si>
  <si>
    <t>A5: Identify underlying issues in a performance report (ICT-OUS-3001-1.1)</t>
  </si>
  <si>
    <t>A6: Analyse user feedback and potential impact or changes to the application (ICT-OUS-3001-1.1)</t>
  </si>
  <si>
    <t>A7: Review change requests to identify those which are valid and feasible (ICT-OUS-3001-1.1)</t>
  </si>
  <si>
    <t>A8: Propose application changes and enhancements to developers (ICT-OUS-3001-1.1)</t>
  </si>
  <si>
    <t>K1: Potential internal and external data sources (ICT-OUS-3002-1.1)</t>
  </si>
  <si>
    <t>K2: Range of analytical techniques to examine digital evidence (ICT-OUS-3002-1.1)</t>
  </si>
  <si>
    <t>K3: Broad range of computer, network and mobile forensic tools and techniques (ICT-OUS-3002-1.1)</t>
  </si>
  <si>
    <t>K4: Statistical analysis procedures used to identify trends (ICT-OUS-3002-1.1)</t>
  </si>
  <si>
    <t>K5: Legal principles and regulations in relation to forensic investigations (ICT-OUS-3002-1.1)</t>
  </si>
  <si>
    <t>A1: Monitor a range of internal and external data sources to identify relevant information to incident at hand (ICT-OUS-3002-1.1)</t>
  </si>
  <si>
    <t>A2: Coordinate the collection and preservation of digital evidence (ICT-OUS-3002-1.1)</t>
  </si>
  <si>
    <t>A3: Examine digital evidence to identify patterns and suspicious or unauthorised activity (ICT-OUS-3002-1.1)</t>
  </si>
  <si>
    <t>A4: Analyse forensic evidence and document inferences (ICT-OUS-3002-1.1)</t>
  </si>
  <si>
    <t>A5: Analyse patterns and correlations of events  data to draw conclusions (ICT-OUS-3002-1.1)</t>
  </si>
  <si>
    <t>A6: Present digital forensic findings in an appropriate format which complies to legal and company regulations (ICT-OUS-3002-1.1)</t>
  </si>
  <si>
    <t>K1: Prioritisation criteria for incidents (ICT-OUS-3003-1.1)</t>
  </si>
  <si>
    <t>K2: Tools and processes used to remedy incidents (ICT-OUS-3003-1.1)</t>
  </si>
  <si>
    <t>K3: Root cause analysis procedures (ICT-OUS-3003-1.1)</t>
  </si>
  <si>
    <t>K4: Security implications of incidents (ICT-OUS-3003-1.1)</t>
  </si>
  <si>
    <t>K5: Personal Data Protection Act 2012 (ICT-OUS-3003-1.1)</t>
  </si>
  <si>
    <t>A1: Review categorisation of an incident, and determine its priority and need for escalation (ICT-OUS-3003-1.1)</t>
  </si>
  <si>
    <t>A2: Escalate alerts to relevant stakeholder groups upon the occurrence of incidents (ICT-OUS-3003-1.1)</t>
  </si>
  <si>
    <t>A3: Perform first responder troubleshooting on cyber-related, data-related or security incidents, by following pre-determined procedures (ICT-OUS-3003-1.1)</t>
  </si>
  <si>
    <t>A4: Analyse incident reports, log files and affected systems to identify  threats and root causes of incidents (ICT-OUS-3003-1.1)</t>
  </si>
  <si>
    <t>A5: Perform incident triage to assess severity of incidents and security implications (ICT-OUS-3003-1.1)</t>
  </si>
  <si>
    <t>A6: Implement approved processes or technologies to mitigate future incidents (ICT-OUS-3003-1.1)</t>
  </si>
  <si>
    <t>K1: Current technical and operational standards for data centre technologies, systems, infrastructure and facilities (ICT-OUS-3004-1.1)</t>
  </si>
  <si>
    <t>K2: Preventative maintenance procedures of data centre facilities (ICT-OUS-3004-1.1)</t>
  </si>
  <si>
    <t>K3: System recovery procedures for data centre facilities and equipment (ICT-OUS-3004-1.1)</t>
  </si>
  <si>
    <t>K4: Complex data centre equipment installation, update and decommissioning process (ICT-OUS-3004-1.1)</t>
  </si>
  <si>
    <t>K5: Resource and energy consumption patterns (ICT-OUS-3004-1.1)</t>
  </si>
  <si>
    <t>K6: Ideal environmental conditions for data centre facilities (ICT-OUS-3004-1.1)</t>
  </si>
  <si>
    <t>A1: Implement preventive maintenance activities to data centre infrastructure to ensure performance meets service-level requirements (ICT-OUS-3004-1.1)</t>
  </si>
  <si>
    <t>A2: Commission and decommission a broad range of data centre equipment, in line with the data centre infrastructure plan (ICT-OUS-3004-1.1)</t>
  </si>
  <si>
    <t>A3: Monitor data centre performance against service level requirements (ICT-OUS-3004-1.1)</t>
  </si>
  <si>
    <t>A4: Restore operations when lapses occur (ICT-OUS-3004-1.1)</t>
  </si>
  <si>
    <t>A5: Assess current consumption patterns in energy or resource supply and identify potential gaps for resource planning purposes (ICT-OUS-3004-1.1)</t>
  </si>
  <si>
    <t>A6: Propose ideal environmental conditions for data centre facilities operations according to best practices and design specifications (ICT-OUS-3004-1.1)</t>
  </si>
  <si>
    <t>A7: Establish physical access controls for data centre facilities based on organisational security guidelines (ICT-OUS-3004-1.1)</t>
  </si>
  <si>
    <t>K1: Manual data migration procedures (ICT-OUS-3005-1.1)</t>
  </si>
  <si>
    <t>K2: Types, categories and usage of data movers including host-based software, array-based software and network appliances (ICT-OUS-3005-1.1)</t>
  </si>
  <si>
    <t>K3: Usage of database migration tools (ICT-OUS-3005-1.1)</t>
  </si>
  <si>
    <t>K4: Duration of different data migration processes and downtime required (ICT-OUS-3005-1.1)</t>
  </si>
  <si>
    <t>K5: Potential risks to the business from data migration activities (ICT-OUS-3005-1.1)</t>
  </si>
  <si>
    <t>K6: Data corruption, application performance issues, missed or lost data, and other potential technical compatibility issues related to data migration (ICT-OUS-3005-1.1)</t>
  </si>
  <si>
    <t>K7: Methods of cleaning and validating data (ICT-OUS-3005-1.1)</t>
  </si>
  <si>
    <t>A1: Perform extraction, transformation and de-duplication of data before migration (ICT-OUS-3005-1.1)</t>
  </si>
  <si>
    <t>A2: Install migration software and configure required hardware according to the communicated data migration plan (ICT-OUS-3005-1.1)</t>
  </si>
  <si>
    <t>A3: Apply tools to automate and accelerate the data migration process, according to a data migration plan (ICT-OUS-3005-1.1)</t>
  </si>
  <si>
    <t>A4: Perform standard manual transfer of data to new storage types, formats or systems according to data migration instructions (ICT-OUS-3005-1.1)</t>
  </si>
  <si>
    <t>A5: Apply data migration policies to move data in an orderly manner (ICT-OUS-3005-1.1)</t>
  </si>
  <si>
    <t>A6: Troubleshoot database errors or problems faced in database migration activities (ICT-OUS-3005-1.1)</t>
  </si>
  <si>
    <t>A7: Validate the migrated data to ensure accuracy (ICT-OUS-3005-1.1)</t>
  </si>
  <si>
    <t>A8: Document the data migration process. (ICT-OUS-3005-1.1)</t>
  </si>
  <si>
    <t>K1: Principles and processes in installation, configuration and upgrading of databases (ICT-OUS-3006-1.1)</t>
  </si>
  <si>
    <t>K2: Processes involved in data storage, extraction and troubleshooting (ICT-OUS-3006-1.1)</t>
  </si>
  <si>
    <t>K3: Computing languages for database systems (ICT-OUS-3006-1.1)</t>
  </si>
  <si>
    <t>K4: Security and business considerations and implications on database  user access (ICT-OUS-3006-1.1)</t>
  </si>
  <si>
    <t>K5: Database performance analysis (ICT-OUS-3006-1.1)</t>
  </si>
  <si>
    <t>K6: Processes in database backup and maintenance (ICT-OUS-3006-1.1)</t>
  </si>
  <si>
    <t>A1: Perform installation, configuration and upgrading of large or complex databases and data servers as required (ICT-OUS-3006-1.1)</t>
  </si>
  <si>
    <t>A2: Maintain databases, in ensuring that data is updated, stored and extracted accurately and according to set protocols (ICT-OUS-3006-1.1)</t>
  </si>
  <si>
    <t>A3: Troubleshoot database errors or problems faced in database administration activities (ICT-OUS-3006-1.1)</t>
  </si>
  <si>
    <t>A4: Monitor user access to databases to ensure that users have the appropriate levels of access based on security clearance, organisational guidelines and business needs (ICT-OUS-3006-1.1)</t>
  </si>
  <si>
    <t>A5: Analyse performance statistics and highlight potential areas of improvements to the database (ICT-OUS-3006-1.1)</t>
  </si>
  <si>
    <t>A6: Conduct data backup and recovery activities for internal or external customers, based on the business requirement (ICT-OUS-3006-1.1)</t>
  </si>
  <si>
    <t>A7: Implement regular data maintenance or archiving to inform relevant stakeholders (ICT-OUS-3006-1.1)</t>
  </si>
  <si>
    <t>K1: Diagnostic tools and processes to identify technical issues or disruptions in network infrastructure (ICT-OUS-3007-1.1)</t>
  </si>
  <si>
    <t>K2: Infrastructure and network configuration techniques (ICT-OUS-3007-1.1)</t>
  </si>
  <si>
    <t>K3: Troubleshooting techniques for infrastructure technical issues and problems (ICT-OUS-3007-1.1)</t>
  </si>
  <si>
    <t>K4: Potential benefits and impact of infrastructure upgrades (ICT-OUS-3007-1.1)</t>
  </si>
  <si>
    <t>K5: Sources of information and content for user guides and materials (ICT-OUS-3007-1.1)</t>
  </si>
  <si>
    <t>K6: Types of system tests and their purpose (ICT-OUS-3007-1.1)</t>
  </si>
  <si>
    <t>A1: Diagnose underlying technical problems or issues causing incidents and disruptions in infrastructure and network operations (ICT-OUS-3007-1.1)</t>
  </si>
  <si>
    <t>A2: Implement problem management procedures to resolve root causes of infrastructure-related incidents (ICT-OUS-3007-1.1)</t>
  </si>
  <si>
    <t>A3: Provide end-to-end management of technical issues and problems encountered by users, within an agreed timeframe (ICT-OUS-3007-1.1)</t>
  </si>
  <si>
    <t>A4: Perform infrastructure configuration and support activities at a higher level of difficulty or complexity (ICT-OUS-3007-1.1)</t>
  </si>
  <si>
    <t>A5: Develop an action plan and timeline for infrastructure upgrade activities (ICT-OUS-3007-1.1)</t>
  </si>
  <si>
    <t>A6: Propose ideas for infrastructure related upgrades and improvements based on current and future user needs (ICT-OUS-3007-1.1)</t>
  </si>
  <si>
    <t>A7: Test infrastructure systems in advance to assess impact of potential upgrades or updates on performance level (ICT-OUS-3007-1.1)</t>
  </si>
  <si>
    <t>A8: Organise information for the development of user guides and training materials for infrastructure administration activities (ICT-OUS-3007-1.1)</t>
  </si>
  <si>
    <t>K1: Lifecycle stages and management of IT assets (ICT-OUS-3008-1.1)</t>
  </si>
  <si>
    <t>K2: Asset management tools and usage (ICT-OUS-3008-1.1)</t>
  </si>
  <si>
    <t>K3: Impact of business needs on IT asset requirements (ICT-OUS-3008-1.1)</t>
  </si>
  <si>
    <t>K4: Techniques to forecast required asset or inventory levels (ICT-OUS-3008-1.1)</t>
  </si>
  <si>
    <t>K5: Industry best practices in asset handling, storage and maintenance (ICT-OUS-3008-1.1)</t>
  </si>
  <si>
    <t>K6: Practices in the management of licenses, certificates, renewals and software intellectual property (ICT-OUS-3008-1.1)</t>
  </si>
  <si>
    <t>K7: Potential business, legal or security risks from assets (ICT-OUS-3008-1.1)</t>
  </si>
  <si>
    <t>A1: Determine the type, quantity, and timing of IT assets to be procured or supplemented according to business needs (ICT-OUS-3008-1.1)</t>
  </si>
  <si>
    <t>A2: Develop internal processes to track and categorise assets and inventory through its lifecycle (ICT-OUS-3008-1.1)</t>
  </si>
  <si>
    <t>A3: Develop well-defined plans and instructions to guide proper handling, storage and maintenance of assets (ICT-OUS-3008-1.1)</t>
  </si>
  <si>
    <t>A4: Monitor the deployment and maintenance of assets in line with Service Level Agreements (SLA) (ICT-OUS-3008-1.1)</t>
  </si>
  <si>
    <t>A5: Determine optimal time for the phase in and phase out of assets, to maximise value within legal and security standards (ICT-OUS-3008-1.1)</t>
  </si>
  <si>
    <t>A6: Forecast changes in demand for and supply of various assets (ICT-OUS-3008-1.1)</t>
  </si>
  <si>
    <t>A7: Anticipate potential business, legal or security risks that assets may pose (ICT-OUS-3008-1.1)</t>
  </si>
  <si>
    <t>A8: Propose organisation guidelines to optimise and protect assets and intellectual property (ICT-OUS-3008-1.1)</t>
  </si>
  <si>
    <t>K1: Impact of network performance on business operations (ICT-OUS-3009-1.1)</t>
  </si>
  <si>
    <t>K2: Best practices in network administration and maintenance (ICT-OUS-3009-1.1)</t>
  </si>
  <si>
    <t>K3: Priorities and dependencies in communication of network updates or information (ICT-OUS-3009-1.1)</t>
  </si>
  <si>
    <t>K4: Concept of network virtualisation (ICT-OUS-3009-1.1)</t>
  </si>
  <si>
    <t>K5: Programming languages for software-defined applications (ICT-OUS-3009-1.1)</t>
  </si>
  <si>
    <t>K6: Indicators of software-defined network performance (ICT-OUS-3009-1.1)</t>
  </si>
  <si>
    <t>A1: Review network performance and determine areas for improvement, to optimise and align network performance with business needs (ICT-OUS-3009-1.1)</t>
  </si>
  <si>
    <t>A2: Assess incidents of network faults or downtime to direct recovery and resolution efforts (ICT-OUS-3009-1.1)</t>
  </si>
  <si>
    <t>A3: Determine the network updates and maintenance information to be rolled out (ICT-OUS-3009-1.1)</t>
  </si>
  <si>
    <t>A4: Program basic rules into software-defined networking (SDN) applications (ICT-OUS-3009-1.1)</t>
  </si>
  <si>
    <t>A5: Monitor the functioning and performance of SDN applications, controllers and components (ICT-OUS-3009-1.1)</t>
  </si>
  <si>
    <t>A6: Route network's rules when required, to optimise network performance (ICT-OUS-3009-1.1)</t>
  </si>
  <si>
    <t>A7: Program adjustments to network-wide traffic flow to meet changing needs (ICT-OUS-3009-1.1)</t>
  </si>
  <si>
    <t>K1: Problem management process (ICT-OUS-3011-1.1)</t>
  </si>
  <si>
    <t>K2: Incident Management Process (ICT-OUS-3011-1.1)</t>
  </si>
  <si>
    <t>K3: Tools used in problem and incident management (ICT-OUS-3011-1.1)</t>
  </si>
  <si>
    <t>K4: Usage of categorisation, impact and priority coding systems in problem management (ICT-OUS-3011-1.1)</t>
  </si>
  <si>
    <t>K5: Principles of reactive and proactive problem management (ICT-OUS-3011-1.1)</t>
  </si>
  <si>
    <t>K6: Documentation requirements and protocols in problem management (ICT-OUS-3011-1.1)</t>
  </si>
  <si>
    <t>K7: Usage of documentation tools, systems and records to log relevant information throughout the problem's lifecycle (ICT-OUS-3011-1.1)</t>
  </si>
  <si>
    <t>A1: Monitor the lifecycle of specific problems (ICT-OUS-3011-1.1)</t>
  </si>
  <si>
    <t>A2: Diagnose the causes of incidents and problems (ICT-OUS-3011-1.1)</t>
  </si>
  <si>
    <t>A3: Categorise incidents and problems according to established guidelines (ICT-OUS-3011-1.1)</t>
  </si>
  <si>
    <t>A4: Identify appropriate solutions to resolve problems (ICT-OUS-3011-1.1)</t>
  </si>
  <si>
    <t>A5: Implement solutions to address the problem through appropriate control procedures (ICT-OUS-3011-1.1)</t>
  </si>
  <si>
    <t>A6: Propose solutions to prevent future occurrences of similar problems (ICT-OUS-3011-1.1)</t>
  </si>
  <si>
    <t>A7: Document information about problems and the appropriate workarounds and resolutions (ICT-OUS-3011-1.1)</t>
  </si>
  <si>
    <t>K1: Complexities in system and network administration (ICT-OUS-3012-1.1)</t>
  </si>
  <si>
    <t>K2: Methods of configuration for a range of software and hardware (ICT-OUS-3012-1.1)</t>
  </si>
  <si>
    <t>K3: Security software troubleshooting techniques (ICT-OUS-3012-1.1)</t>
  </si>
  <si>
    <t>K4: Principles of access rights and permissions (ICT-OUS-3012-1.1)</t>
  </si>
  <si>
    <t>K5: Process of investigation for security breaches and unauthorised access (ICT-OUS-3012-1.1)</t>
  </si>
  <si>
    <t>A1: Administer new and complex security programmes for the organisation (ICT-OUS-3012-1.1)</t>
  </si>
  <si>
    <t>A2: Analyse the impact of patches and updates on current system (ICT-OUS-3012-1.1)</t>
  </si>
  <si>
    <t>A3: Perform non-standard system /and network administration and configuration of security mechanisms (ICT-OUS-3012-1.1)</t>
  </si>
  <si>
    <t>A4: Configure authentication software and features of network devices as required to protect against security threats (ICT-OUS-3012-1.1)</t>
  </si>
  <si>
    <t>A5: Perform post-implementation troubleshooting of security software (ICT-OUS-3012-1.1)</t>
  </si>
  <si>
    <t>A6: Assist users in defining and clarifying their access rights and privileges (ICT-OUS-3012-1.1)</t>
  </si>
  <si>
    <t>A7: Coordinate complicated access control rights, permissions and escalated issues (ICT-OUS-3012-1.1)</t>
  </si>
  <si>
    <t>A8: Investigate unauthorised access incidents according to established procedures (ICT-OUS-3012-1.1)</t>
  </si>
  <si>
    <t>K1: Key principles of information and cyber security (ICT-OUS-3013-1.1)</t>
  </si>
  <si>
    <t>K2: Critical elements in security awareness programmes (ICT-OUS-3013-1.1)</t>
  </si>
  <si>
    <t>K3: Effective security awareness or delivery methods (ICT-OUS-3013-1.1)</t>
  </si>
  <si>
    <t>K4: Methods to measure effectiveness of security education and awareness programmes (ICT-OUS-3013-1.1)</t>
  </si>
  <si>
    <t>A1: Identify areas for improvement in the organisation's existing security practices (ICT-OUS-3013-1.1)</t>
  </si>
  <si>
    <t>A2: Develop security education materials (ICT-OUS-3013-1.1)</t>
  </si>
  <si>
    <t>A3: Execute endorsed security awareness activities according to a set plan (ICT-OUS-3013-1.1)</t>
  </si>
  <si>
    <t>A4: Implement security awareness projects (ICT-OUS-3013-1.1)</t>
  </si>
  <si>
    <t>A5: Measure effectiveness of security awareness programmes (ICT-OUS-3013-1.1)</t>
  </si>
  <si>
    <t>A6: Refine the content, structure or approach of security awareness programmes to maximise effectiveness (ICT-OUS-3013-1.1)</t>
  </si>
  <si>
    <t>A7: Advise employees on potential security risks (ICT-OUS-3013-1.1)</t>
  </si>
  <si>
    <t>K1: Types of threats or malware (ICT-OUS-3014-1.1)</t>
  </si>
  <si>
    <t>K2: Patterns of common malware characteristics (ICT-OUS-3014-1.1)</t>
  </si>
  <si>
    <t>K3: Mechanism of malware (ICT-OUS-3014-1.1)</t>
  </si>
  <si>
    <t>K4: Various file formats of malicious threat types (ICT-OUS-3014-1.1)</t>
  </si>
  <si>
    <t>K5: Programming languages which malware are created from (ICT-OUS-3014-1.1)</t>
  </si>
  <si>
    <t>K6: Types and usage of static, dynamic and behavioural analysis tools (ICT-OUS-3014-1.1)</t>
  </si>
  <si>
    <t>K7: Types and usage of anti-malware tools (ICT-OUS-3014-1.1)</t>
  </si>
  <si>
    <t>A1: Create a safe hostile-code analysis environment (ICT-OUS-3014-1.1)</t>
  </si>
  <si>
    <t>A2: Correlate stages, actions or malicious commands in an attack (ICT-OUS-3014-1.1)</t>
  </si>
  <si>
    <t>A3: Perform static and dynamic analysis of malicious code and executables (ICT-OUS-3014-1.1)</t>
  </si>
  <si>
    <t>A4: Utilise behavioural analysis tools to understand the nature of the threat (ICT-OUS-3014-1.1)</t>
  </si>
  <si>
    <t>A5: Debug malware with debuggers and monitoring tools to gather information on malware (ICT-OUS-3014-1.1)</t>
  </si>
  <si>
    <t>A6: Document specimen's attack capabilities, propagation characteristics and threat signatures (ICT-OUS-3014-1.1)</t>
  </si>
  <si>
    <t>A7: Draft recommendations to mitigate malware, exploit kits and attacks (ICT-OUS-3014-1.1)</t>
  </si>
  <si>
    <t>A8: Use anti-malware and threat gateways to thwart malicious attacks (ICT-OUS-3014-1.1)</t>
  </si>
  <si>
    <t>K1: Range of intrusion detection and monitoring technologies (ICT-OUS-3015-1.1)</t>
  </si>
  <si>
    <t>K2: Applied principles and tools of information security (ICT-OUS-3015-1.1)</t>
  </si>
  <si>
    <t>K3: Techniques for analysis and integration of threat data (ICT-OUS-3015-1.1)</t>
  </si>
  <si>
    <t>K4: Relevant data sources of threat intelligence in the form of firewall logs, intrusion detection system logs, open source internet searches, honeypots (ICT-OUS-3015-1.1)</t>
  </si>
  <si>
    <t>K5: Types and features of exploits and malware (ICT-OUS-3015-1.1)</t>
  </si>
  <si>
    <t>A1: Identify resources and technologies required for intrusion detection according to technical and cost guidelines (ICT-OUS-3015-1.1)</t>
  </si>
  <si>
    <t>A2: Implement intrusion detection and analysis based on key objectives and stakeholders' requirements (ICT-OUS-3015-1.1)</t>
  </si>
  <si>
    <t>A3: Analyse collected information to identify vulnerabilities and potential for exploitation (ICT-OUS-3015-1.1)</t>
  </si>
  <si>
    <t>A4: Review multiple sources of data and intelligence feeds (ICT-OUS-3015-1.1)</t>
  </si>
  <si>
    <t>A5: Conduct intelligence analysis of cyber activities to identify entities of interest, potential methods, motives, and capabilities (ICT-OUS-3015-1.1)</t>
  </si>
  <si>
    <t>A6: Present contextual information to place cyber attacks in context (ICT-OUS-3015-1.1)</t>
  </si>
  <si>
    <t>A7: Integrate information to support the creation of internal cyber threat intelligence products (ICT-OUS-3015-1.1)</t>
  </si>
  <si>
    <t>K1: Best practices in application support (ICT-OUS-4001-1.1)</t>
  </si>
  <si>
    <t>K2: New and emerging techniques for effective troubleshooting (ICT-OUS-4001-1.1)</t>
  </si>
  <si>
    <t>K3: Range of application management software (ICT-OUS-4001-1.1)</t>
  </si>
  <si>
    <t>K4: Technical and practical constraints of applications (ICT-OUS-4001-1.1)</t>
  </si>
  <si>
    <t>K5: Implications of technical changes on applications (ICT-OUS-4001-1.1)</t>
  </si>
  <si>
    <t>A1: Establish end-to-end processes for application support (ICT-OUS-4001-1.1)</t>
  </si>
  <si>
    <t>A2: Develop practices and protocols for application installation and maintenance (ICT-OUS-4001-1.1)</t>
  </si>
  <si>
    <t>A3: Establish internal best practices and guidelines for troubleshooting and bug-fixing (ICT-OUS-4001-1.1)</t>
  </si>
  <si>
    <t>A4: Determine appropriate application management software and tools  to carry out application support activities (ICT-OUS-4001-1.1)</t>
  </si>
  <si>
    <t>A5: Oversee application support and troubleshooting services rendered (ICT-OUS-4001-1.1)</t>
  </si>
  <si>
    <t>A6: Review performance reports and user feedback, in light of technical and practical constraints (ICT-OUS-4001-1.1)</t>
  </si>
  <si>
    <t>A7: Evaluate drivers, feasibility, viability and potential impact of change requests (ICT-OUS-4001-1.1)</t>
  </si>
  <si>
    <t>A8: Direct response to change requests (ICT-OUS-4001-1.1)</t>
  </si>
  <si>
    <t>A9: Collaborate with developers to drive application changes and enhancements (ICT-OUS-4001-1.1)</t>
  </si>
  <si>
    <t>K1: End-to-end process and procedures in a forensics investigation (ICT-OUS-4002-1.1)</t>
  </si>
  <si>
    <t>K2: Critical milestones and touchpoints in a forensics investigation (ICT-OUS-4002-1.1)</t>
  </si>
  <si>
    <t>K3: Emerging and specialised forensic tools, solutions and methodologies (ICT-OUS-4002-1.1)</t>
  </si>
  <si>
    <t>K4: Changes and updates to regulatory or legal requirements (ICT-OUS-4002-1.1)</t>
  </si>
  <si>
    <t>K5: Implications of regulatory and legal parameters on forensic investigations (ICT-OUS-4002-1.1)</t>
  </si>
  <si>
    <t>A1: Develop a digital forensic investigation plan, including the tools, processes and methodologies to be used (ICT-OUS-4002-1.1)</t>
  </si>
  <si>
    <t>A2: Assess suitability of new and emerging forensic tools, given investigation requirements (ICT-OUS-4002-1.1)</t>
  </si>
  <si>
    <t>A3: Determine the key tasks, timelines, milestones and accountabilities for a specific forensic investigation (ICT-OUS-4002-1.1)</t>
  </si>
  <si>
    <t>A4: Perform robust investigation activities and forensic analysis to determine the underlying causes and effects of incidents (ICT-OUS-4002-1.1)</t>
  </si>
  <si>
    <t>A5: Lead forensic investigations, involving interaction with large data sets, operating systems or networks (ICT-OUS-4002-1.1)</t>
  </si>
  <si>
    <t>A6: Review multi-source evidence and conclusions drawn in light of broader trends and contextual considerations (ICT-OUS-4002-1.1)</t>
  </si>
  <si>
    <t>A7: Develop a report to documents the findings, conclusions and recommendations (ICT-OUS-4002-1.1)</t>
  </si>
  <si>
    <t>K1: Mechanics of incident alert triggers (ICT-OUS-4003-2.1)</t>
  </si>
  <si>
    <t>K2: Incident remediation solutions and strategies (ICT-OUS-4003-2.1)</t>
  </si>
  <si>
    <t>K3: Incident mitigation strategies (ICT-OUS-4003-2.1)</t>
  </si>
  <si>
    <t>K4: Personal Data Protection Act 2012 (ICT-OUS-4003-2.1)</t>
  </si>
  <si>
    <t>A1: Develop mechanisms or threat signatures that trigger incident alerts to relevant parties and systems (ICT-OUS-4003-2.1)</t>
  </si>
  <si>
    <t>A2: Integrate cyber- and data-related information, alerts and analysis from detection system logs to develop a holistic view of incidents (ICT-OUS-4003-2.1)</t>
  </si>
  <si>
    <t>A3: Distil key insights and impact from analyses of incidents (ICT-OUS-4003-2.1)</t>
  </si>
  <si>
    <t>A4: Manage the containment of cyber and data incidents within the organisation (ICT-OUS-4003-2.1)</t>
  </si>
  <si>
    <t>A5: Lead recovery of contained security incidents (ICT-OUS-4003-2.1)</t>
  </si>
  <si>
    <t>A6: Establish mitigation and prevention processes and policies (ICT-OUS-4003-2.1)</t>
  </si>
  <si>
    <t>A7: Drive implementation of mitigation processes and policies (ICT-OUS-4003-2.1)</t>
  </si>
  <si>
    <t>K1: Industry-accepted standards and technologies of data centre hardware and related facilities (ICT-OUS-4004-1.1)</t>
  </si>
  <si>
    <t>K2: Service-level agreement management (ICT-OUS-4004-1.1)</t>
  </si>
  <si>
    <t>K3: Inventory, financial and human resource management (ICT-OUS-4004-1.1)</t>
  </si>
  <si>
    <t>K4: Data centre project and equipment lifecycle (ICT-OUS-4004-1.1)</t>
  </si>
  <si>
    <t>K5: Data centre capacity planning (ICT-OUS-4004-1.1)</t>
  </si>
  <si>
    <t>K6: Regulatory requirements and industry best practices in data centre security (ICT-OUS-4004-1.1)</t>
  </si>
  <si>
    <t>A1: Undertake capacity planning for data centre facilities based on design specifications (ICT-OUS-4004-1.1)</t>
  </si>
  <si>
    <t>A2: Allocate financial, physical and human resources in accordance to the facilities management plan (ICT-OUS-4004-1.1)</t>
  </si>
  <si>
    <t>A3: Develop Standard Operating Procedure (SOP)s in data centre management, in alignment with the broader facilities management plan and service level agreements (ICT-OUS-4004-1.1)</t>
  </si>
  <si>
    <t>A4: Assess current performance of data centre infrastructure, hardware and equipment (ICT-OUS-4004-1.1)</t>
  </si>
  <si>
    <t>A5: Manage required updates, installation, replacements or decommissioning of hardware and equipment (ICT-OUS-4004-1.1)</t>
  </si>
  <si>
    <t>A6: Determine optimal levels of energy supply capacity, availability and stability to support current and future data centre needs (ICT-OUS-4004-1.1)</t>
  </si>
  <si>
    <t>A7: Establish security guidelines for the storage, management and handling of data centre infrastructure, equipment and information (ICT-OUS-4004-1.1)</t>
  </si>
  <si>
    <t>K1: Key drivers and objectives of data migration (ICT-OUS-4005-1.1)</t>
  </si>
  <si>
    <t>K2: Industry best practices and methodologies for data migration (ICT-OUS-4005-1.1)</t>
  </si>
  <si>
    <t>K3: Emerging trends in data migration and management (ICT-OUS-4005-1.1)</t>
  </si>
  <si>
    <t>K4: Data migration and database management system software and tools (ICT-OUS-4005-1.1)</t>
  </si>
  <si>
    <t>K5: Applications, pros and cons of data migration and database management system software and tools (ICT-OUS-4005-1.1)</t>
  </si>
  <si>
    <t>K6: Impact of data migration on daily business operations (ICT-OUS-4005-1.1)</t>
  </si>
  <si>
    <t>K7: Applications of different data movers for different contexts and purpose (ICT-OUS-4005-1.1)</t>
  </si>
  <si>
    <t>K8: Scheduling, replication, hardware, data volume and data value requirements for data migration (ICT-OUS-4005-1.1)</t>
  </si>
  <si>
    <t>A1: Determine the business need for data migration (ICT-OUS-4005-1.1)</t>
  </si>
  <si>
    <t>A2: Gather impact of data migration activities on business operations and other potential risks or costs (ICT-OUS-4005-1.1)</t>
  </si>
  <si>
    <t>A3: Formulate a data migration plan to facilitate the transfer of data to new storage types, formats or computer systems (ICT-OUS-4005-1.1)</t>
  </si>
  <si>
    <t>A4: Communicate methodologies for data migration (ICT-OUS-4005-1.1)</t>
  </si>
  <si>
    <t>A5: Determine appropriate database management and migration tools and system software to be used, in ensuring they are fit for organisational purposes (ICT-OUS-4005-1.1)</t>
  </si>
  <si>
    <t>A6: Manage the installation of migration software and the configuration of required hardware (ICT-OUS-4005-1.1)</t>
  </si>
  <si>
    <t>A7: Develop strategies to minimise impact of data migration on daily business operations (ICT-OUS-4005-1.1)</t>
  </si>
  <si>
    <t>A8: Set guidelines for migration documentation to facilitate tracking (ICT-OUS-4005-1.1)</t>
  </si>
  <si>
    <t>A9: Validate post-migration statistics to determine data accuracy (ICT-OUS-4005-1.1)</t>
  </si>
  <si>
    <t>K1: Data migration and database management system software and tools - their applications, pros and cons (ICT-OUS-4006-1.1)</t>
  </si>
  <si>
    <t>K2: Principles and processes for more complex data storage, extraction and troubleshooting (ICT-OUS-4006-1.1)</t>
  </si>
  <si>
    <t>K3: Key components and considerations in database user access roadmap (ICT-OUS-4006-1.1)</t>
  </si>
  <si>
    <t>K4: Performance metrics for database performance (ICT-OUS-4006-1.1)</t>
  </si>
  <si>
    <t>K5: Business objectives and plan formulation for data back-up and recovery (ICT-OUS-4006-1.1)</t>
  </si>
  <si>
    <t>A1: Assess the business need and plan for installation, configuration and upgrading of databases (ICT-OUS-4006-1.1)</t>
  </si>
  <si>
    <t>A2: Determine appropriate database management  tools and system software to be used, in ensuring they are fit for organisational purposes (ICT-OUS-4006-1.1)</t>
  </si>
  <si>
    <t>A3: Manage database maintenance, monitoring and troubleshooting to resolve complex or unforeseen problems (ICT-OUS-4006-1.1)</t>
  </si>
  <si>
    <t>A4: Develop a user access roadmap in collaboration with other key stakeholders, assigning appropriate levels of database access based on the role of users, data security and privacy policies (ICT-OUS-4006-1.1)</t>
  </si>
  <si>
    <t>A5: Evaluate database performance statistics and user feedback, and recommend ways to optimise database performance in line with business requirements and cost considerations (ICT-OUS-4006-1.1)</t>
  </si>
  <si>
    <t>A6: Develop an action plan for data backup and recovery procedures, archived data maintenance and reporting for a range of databases, in ensuring appropriate levels of frequency, storage capacity and system availability. (ICT-OUS-4006-1.1)</t>
  </si>
  <si>
    <t>K1: Resource requirements and management for infrastructure support activities (ICT-OUS-4007-1.1)</t>
  </si>
  <si>
    <t>K2: Techniques and processes to investigate causes and impact of disruptions (ICT-OUS-4007-1.1)</t>
  </si>
  <si>
    <t>K3: Solution development techniques and processes for technical issues (ICT-OUS-4007-1.1)</t>
  </si>
  <si>
    <t>K4: Cost-benefit analysis of infrastructure upgrades and changes (ICT-OUS-4007-1.1)</t>
  </si>
  <si>
    <t>K5: Critical user information in relation to infrastructure administration (ICT-OUS-4007-1.1)</t>
  </si>
  <si>
    <t>A1: Retain accountability for ensuring best possible levels of infrastructure support service quality and availability (ICT-OUS-4007-1.1)</t>
  </si>
  <si>
    <t>A2: Investigate highly complex technical issues or disruptions in infrastructure or network operations (ICT-OUS-4007-1.1)</t>
  </si>
  <si>
    <t>A3: Establish robust problem management process to restore smooth operations of IT infrastructure with minimal resolution time and impact of incidents on business operations (ICT-OUS-4007-1.1)</t>
  </si>
  <si>
    <t>A4: Develop effective and sustainable solutions to address technical problems or issues (ICT-OUS-4007-1.1)</t>
  </si>
  <si>
    <t>A5: Establish processes and manage resources to enable execution of infrastructure administrative and support activities (ICT-OUS-4007-1.1)</t>
  </si>
  <si>
    <t>A6: Evaluate costs and benefits of proposed ideas for infrastructure-related upgrades against current and future business requirements (ICT-OUS-4007-1.1)</t>
  </si>
  <si>
    <t>A7: Formulate a roadmap for infrastructure upgrades and improvements (ICT-OUS-4007-1.1)</t>
  </si>
  <si>
    <t>A8: Develop user guides and training materials for infrastructure administration activities (ICT-OUS-4007-1.1)</t>
  </si>
  <si>
    <t>K1: Impact of emerging trends on asset management (ICT-OUS-4008-1.1)</t>
  </si>
  <si>
    <t>K2: Elements of an organisation asset management plan (ICT-OUS-4008-1.1)</t>
  </si>
  <si>
    <t>K3: Industry standards and best practices in asset management and lifecycle optimisation (ICT-OUS-4008-1.1)</t>
  </si>
  <si>
    <t>K4: Calculation of optimal asset inventory levels vis-a-vis business requirements and forecasts (ICT-OUS-4008-1.1)</t>
  </si>
  <si>
    <t>K5: Changes in legal and security policies or requirements (ICT-OUS-4008-1.1)</t>
  </si>
  <si>
    <t>A1: Anticipate the future IT asset requirements of the organisation based on emerging trends and evolving needs (ICT-OUS-4008-1.1)</t>
  </si>
  <si>
    <t>A2: Define the organisation's asset management plan to optimise business value and minimise risk (ICT-OUS-4008-1.1)</t>
  </si>
  <si>
    <t>A3: Establish internal policies for the management, optimisation and protection of the organisation's assets in alignment with business priorities and industry standards (ICT-OUS-4008-1.1)</t>
  </si>
  <si>
    <t>A4: Set guidelines for optimal asset and inventory levels, in balancing changes in forecasts, business needs and costs (ICT-OUS-4008-1.1)</t>
  </si>
  <si>
    <t>A5: Develop procurement guidelines and Standard Operating Procedures (SOP) (ICT-OUS-4008-1.1)</t>
  </si>
  <si>
    <t>A6: Manage impact of policy changes on asset management plan (ICT-OUS-4008-1.1)</t>
  </si>
  <si>
    <t>K1: Industry best practices in fault detection, isolation and recovery in the context of network administration (ICT-OUS-4009-1.1)</t>
  </si>
  <si>
    <t>K2: Network resource and capability requirements to support software-defined infrastructure (ICT-OUS-4009-1.1)</t>
  </si>
  <si>
    <t>K3: Network virtualisation management and monitoring (ICT-OUS-4009-1.1)</t>
  </si>
  <si>
    <t>K4: Multi-tier networking (ICT-OUS-4009-1.1)</t>
  </si>
  <si>
    <t>K5: Range of network rules and programming codes (ICT-OUS-4009-1.1)</t>
  </si>
  <si>
    <t>K6: SDN program development (ICT-OUS-4009-1.1)</t>
  </si>
  <si>
    <t>K7: Semantics of  different networks and network types (ICT-OUS-4009-1.1)</t>
  </si>
  <si>
    <t>A1: Establish guidelines and Standard Operating Procedures (SOP) for network fault detection and recovery (ICT-OUS-4009-1.1)</t>
  </si>
  <si>
    <t>A2: Establish network maintenance processes to ensure performance is stable and optimal (ICT-OUS-4009-1.1)</t>
  </si>
  <si>
    <t>A3: Assess the readiness of network equipment and capabilities for emerging software-defined infrastructure (ICT-OUS-4009-1.1)</t>
  </si>
  <si>
    <t>A4: Determine appropriate network rules and desired behaviours to be programmed in accordance to the requirements of the network (ICT-OUS-4009-1.1)</t>
  </si>
  <si>
    <t>A5: Develop dynamic, automated SDN programmes to facilitate the rapid configuration, management and optimisation of network resources (ICT-OUS-4009-1.1)</t>
  </si>
  <si>
    <t>A6: Conduct more complex programming of rules for SDN applications (ICT-OUS-4009-1.1)</t>
  </si>
  <si>
    <t>A7: Direct overall network programming activities and performance (ICT-OUS-4009-1.1)</t>
  </si>
  <si>
    <t>A8: Re-direct network's rules and programme adjustments to optimise network performance in changing contexts and environments (ICT-OUS-4009-1.1)</t>
  </si>
  <si>
    <t>K1: Methods to capture and measure network, software and system performance (ICT-OUS-4010-1.1)</t>
  </si>
  <si>
    <t>K2: Interpretation of statistics and data on ICT infrastructure performance (ICT-OUS-4010-1.1)</t>
  </si>
  <si>
    <t>K3: Usage of data analytics tools and technology (ICT-OUS-4010-1.1)</t>
  </si>
  <si>
    <t>K4: Techniques to analyse infrastructure performance results (ICT-OUS-4010-1.1)</t>
  </si>
  <si>
    <t>K5: Analysis and identification of triggers (ICT-OUS-4010-1.1)</t>
  </si>
  <si>
    <t>K6: Possible updates and upgrades to infrastructure elements, and their impact on overall performance (ICT-OUS-4010-1.1)</t>
  </si>
  <si>
    <t>K7: Contribution of various network, software or system components to performance (ICT-OUS-4010-1.1)</t>
  </si>
  <si>
    <t>A1: Establish metrics to monitor network, software or system performance (ICT-OUS-4010-1.1)</t>
  </si>
  <si>
    <t>A2: Utilise new tools and technology to gather and interpret data (ICT-OUS-4010-1.1)</t>
  </si>
  <si>
    <t>A3: Apply new data analytics mechanisms to fully optimise performance data (ICT-OUS-4010-1.1)</t>
  </si>
  <si>
    <t>A4: Assess current performance data or statistics against the operational requirements in the short term (ICT-OUS-4010-1.1)</t>
  </si>
  <si>
    <t>A5: Analyse network, software and system health check results, performance reports and end users' feedback (ICT-OUS-4010-1.1)</t>
  </si>
  <si>
    <t>A6: Identify triggers impacting performance through application of new data tools, techniques and analyses (ICT-OUS-4010-1.1)</t>
  </si>
  <si>
    <t>A7: Determine the existing components and parameters in a network, software or system, that need to be updated, upgraded or replaced (ICT-OUS-4010-1.1)</t>
  </si>
  <si>
    <t>A8: Identify the costs, benefits and process impact of updating, upgrading or adding new components (ICT-OUS-4010-1.1)</t>
  </si>
  <si>
    <t>A9: Propose any new components to be added to optimise overall performance (ICT-OUS-4010-1.1)</t>
  </si>
  <si>
    <t>K1: Principles of problem management throughout its lifecycle (ICT-OUS-4011-1.1)</t>
  </si>
  <si>
    <t>K2: Relevant tools, processes and technologies to facilitate problem identification, investigation, analysis and resolution (ICT-OUS-4011-1.1)</t>
  </si>
  <si>
    <t>K3: Problem investigation and diagnosis techniques and methodologies (ICT-OUS-4011-1.1)</t>
  </si>
  <si>
    <t>K4: Problem prioritisation and sizing techniques, methodologies and parameters (ICT-OUS-4011-1.1)</t>
  </si>
  <si>
    <t>K5: Best practices and industry standards in documentation related to problem management (ICT-OUS-4011-1.1)</t>
  </si>
  <si>
    <t>A1: Manage the lifecycle of a wide range of problems (ICT-OUS-4011-1.1)</t>
  </si>
  <si>
    <t>A2: Introduce technologies and processes to enable automated detection of incidents or problems (ICT-OUS-4011-1.1)</t>
  </si>
  <si>
    <t>A3: Perform investigations and deep analysis of a problem to fully understand its root causes (ICT-OUS-4011-1.1)</t>
  </si>
  <si>
    <t>A4: Develop guidelines and methods for prioritisation and categorisation of problems according to their severity, frequency or potential implications (ICT-OUS-4011-1.1)</t>
  </si>
  <si>
    <t>A5: Recommend solutions to address the root cause of problems and minimise the reoccurrences of similar problems (ICT-OUS-4011-1.1)</t>
  </si>
  <si>
    <t>A6: Monitor documentation and tracking of problems encountered and resolved (ICT-OUS-4011-1.1)</t>
  </si>
  <si>
    <t>K1: End-to-end security administration processes (ICT-OUS-4012-1.1)</t>
  </si>
  <si>
    <t>K2: Range of tools and techniques to enhance website security (ICT-OUS-4012-1.1)</t>
  </si>
  <si>
    <t>K3: Emerging security issues and threats (ICT-OUS-4012-1.1)</t>
  </si>
  <si>
    <t>K4: Security weaknesses of installed infrastructure (ICT-OUS-4012-1.1)</t>
  </si>
  <si>
    <t>K5: Key principles of user access management and control (ICT-OUS-4012-1.1)</t>
  </si>
  <si>
    <t>K6: Implications of various levels of user access (ICT-OUS-4012-1.1)</t>
  </si>
  <si>
    <t>K7: Diagnosis of security breaches (ICT-OUS-4012-1.1)</t>
  </si>
  <si>
    <t>A1: Facilitate the administration and technical operationalisation of security programmes (ICT-OUS-4012-1.1)</t>
  </si>
  <si>
    <t>A2: Plan the installation of relevant hardware, software and operating systems to protect the organisation against threats (ICT-OUS-4012-1.1)</t>
  </si>
  <si>
    <t>A3: Update security administration plans and relevant personnel in view of new and emerging cybersecurity policies and security threats (ICT-OUS-4012-1.1)</t>
  </si>
  <si>
    <t>A4: Manage security administration processes to ensure requests, activities and updates are handled according to internal protocols (ICT-OUS-4012-1.1)</t>
  </si>
  <si>
    <t>A5: Establish access control rules and permissions, aligned with organisational priorities and security parameters (ICT-OUS-4012-1.1)</t>
  </si>
  <si>
    <t>A6: Facilitate organisation-wide communication of access control rules, rights and permissions (ICT-OUS-4012-1.1)</t>
  </si>
  <si>
    <t>A7: Plan monitoring and control methods for managing user access (ICT-OUS-4012-1.1)</t>
  </si>
  <si>
    <t>A8: Grant permissions for role-based access requests, based on their compliance with organisational standards and procedures (ICT-OUS-4012-1.1)</t>
  </si>
  <si>
    <t>A9: Investigate significant security breaches in information and system or  network access and recommend required action (ICT-OUS-4012-1.1)</t>
  </si>
  <si>
    <t>K1: Potential end-user threats and vulnerabilities (ICT-OUS-4013-1.1)</t>
  </si>
  <si>
    <t>K2: Information and cyber security education needs and objectives (ICT-OUS-4013-1.1)</t>
  </si>
  <si>
    <t>K3: Business case development (ICT-OUS-4013-1.1)</t>
  </si>
  <si>
    <t>K4: Cost benefit analysis of investments in security education and awareness (ICT-OUS-4013-1.1)</t>
  </si>
  <si>
    <t>A1: Define information or cyber security knowledge requirements for the organisation (ICT-OUS-4013-1.1)</t>
  </si>
  <si>
    <t>A2: Develop a business case for security education and awareness programmes (ICT-OUS-4013-1.1)</t>
  </si>
  <si>
    <t>A3: Define the objectives and key outcomes of security education and awareness initiatives (ICT-OUS-4013-1.1)</t>
  </si>
  <si>
    <t>A4: Manage a robust communication and engagement strategy, detailing the intended audience and key messages (ICT-OUS-4013-1.1)</t>
  </si>
  <si>
    <t>A5: Lead the implementation of large-scale security awareness projects and initiatives (ICT-OUS-4013-1.1)</t>
  </si>
  <si>
    <t>A6: Co-create mitigation strategies to address security risks with internal stakeholders (ICT-OUS-4013-1.1)</t>
  </si>
  <si>
    <t>K1: New and emerging threats (ICT-OUS-4014-1.1)</t>
  </si>
  <si>
    <t>K2: Range of malware analysis techniques (ICT-OUS-4014-1.1)</t>
  </si>
  <si>
    <t>K3: Core concepts for reverse-engineering malware at the code level (ICT-OUS-4014-1.1)</t>
  </si>
  <si>
    <t>K4: Anti-analysis mechanism in anti-disassembly, anti-debugging and obfuscations mechanisms (ICT-OUS-4014-1.1)</t>
  </si>
  <si>
    <t>K5: Techniques to circumvent anti-analysis mechanisms (ICT-OUS-4014-1.1)</t>
  </si>
  <si>
    <t>K6: Malware defence techniques (ICT-OUS-4014-1.1)</t>
  </si>
  <si>
    <t>A1: Use a combination of dynamic analysis techniques and reverse engineering techniques to determine threat characteristics and capabilities (ICT-OUS-4014-1.1)</t>
  </si>
  <si>
    <t>A2: Identify emerging and complex threats from malicious software and codes (ICT-OUS-4014-1.1)</t>
  </si>
  <si>
    <t>A3: Conduct in-depth examination of malicious threats to understand the behaviour, capabilities, intent and interactions with the environment (ICT-OUS-4014-1.1)</t>
  </si>
  <si>
    <t>A4: Apply countermeasures to circumvent or subvert anti-analysis mechanisms (ICT-OUS-4014-1.1)</t>
  </si>
  <si>
    <t>A5: Unpack protected malicious executables (ICT-OUS-4014-1.1)</t>
  </si>
  <si>
    <t>A6: Recommend proactive steps to combat and mitigate malicious code, threats and attacks (ICT-OUS-4014-1.1)</t>
  </si>
  <si>
    <t>A7: Modify existing techniques or develop new ways to block malicious code and attacks (ICT-OUS-4014-1.1)</t>
  </si>
  <si>
    <t>K1: Mechanisms for threat detection and monitoring (ICT-OUS-4015-1.1)</t>
  </si>
  <si>
    <t>K2: Advanced statistical and trend analysis techniques (ICT-OUS-4015-1.1)</t>
  </si>
  <si>
    <t>K3: Emerging trends and developments in cyber security (ICT-OUS-4015-1.1)</t>
  </si>
  <si>
    <t>K4: Impact analysis of cyber threats (ICT-OUS-4015-1.1)</t>
  </si>
  <si>
    <t>K5: Range of possible tactics, techniques and procedures used for security attacks (ICT-OUS-4015-1.1)</t>
  </si>
  <si>
    <t>K6: Key components and objectives of intelligence products and mission reports (ICT-OUS-4015-1.1)</t>
  </si>
  <si>
    <t>A1: Develop strategies for threat monitoring and tracking efforts across enterprise systems (ICT-OUS-4015-1.1)</t>
  </si>
  <si>
    <t>A2: Perform advanced trend, pattern and statistical analysis to project future technical cyber threat scenarios (ICT-OUS-4015-1.1)</t>
  </si>
  <si>
    <t>A3: Synthesise multiple information sources and analysis reports into a holistic view of potential threats (ICT-OUS-4015-1.1)</t>
  </si>
  <si>
    <t>A4: Draw insights about the potential impact of estimated cyber threat scenarios (ICT-OUS-4015-1.1)</t>
  </si>
  <si>
    <t>A5: Develop mission reports and threat intelligence products that leverage so as to present analysis of threat data to key stakeholders (ICT-OUS-4015-1.1)</t>
  </si>
  <si>
    <t>A6: Lead comprehensive evaluation of the capabilities and activities of cyber criminals, foreign intelligence entities or perpetrators (ICT-OUS-4015-1.1)</t>
  </si>
  <si>
    <t>A7: Conduct in-depth research into cyber security issues of industry-wide or nation-wide significance (ICT-OUS-4015-1.1)</t>
  </si>
  <si>
    <t>A8: Produce findings to help initialise or support law enforcement and counterintelligence investigations or activities (ICT-OUS-4015-1.1)</t>
  </si>
  <si>
    <t>K1: Evolving trends in forensic investigation (ICT-OUS-5002-1.1)</t>
  </si>
  <si>
    <t>K2: New and emerging trends in the Infocomm Technology or related fields (ICT-OUS-5002-1.1)</t>
  </si>
  <si>
    <t>K3: Impact and consequences of forensics investigation policies and protocols on the organisation (ICT-OUS-5002-1.1)</t>
  </si>
  <si>
    <t>A1: Establish digital forensic investigation policies and standards for the organisation (ICT-OUS-5002-1.1)</t>
  </si>
  <si>
    <t>A2: Develop protocols and Standard Operating Procedures (SOP) for investigation procedures including guidelines for interviews, data handling, surveillance etc. (ICT-OUS-5002-1.1)</t>
  </si>
  <si>
    <t>A3: Manage plans for multiple digital forensic investigations and large-scale forensic investigation activities for forensic teams (ICT-OUS-5002-1.1)</t>
  </si>
  <si>
    <t>A4: Present reports and outcomes in significant investigations or legal proceedings (ICT-OUS-5002-1.1)</t>
  </si>
  <si>
    <t>K1: Industry standards and best practices in incident management (ICT-OUS-5003-1.1)</t>
  </si>
  <si>
    <t>K2: Key components of an incident management playbook (ICT-OUS-5003-1.1)</t>
  </si>
  <si>
    <t>K3: Criteria and requirements of an incident response team (ICT-OUS-5003-1.1)</t>
  </si>
  <si>
    <t>K4: Cyber incident mitigation strategies (ICT-OUS-5003-1.1)</t>
  </si>
  <si>
    <t>K5: Data breach mitigation strategies (ICT-OUS-5003-1.1)</t>
  </si>
  <si>
    <t>K6: Key stakeholder groups (ICT-OUS-5003-1.1)</t>
  </si>
  <si>
    <t>K7: Post-mortem processes related to cyber incidents (ICT-OUS-5003-1.1)</t>
  </si>
  <si>
    <t>K8: Personal Data Protection Act 2012 (ICT-OUS-5003-1.1)</t>
  </si>
  <si>
    <t>A1: Establish incident management procedures for the detection, reporting and handling of incidents (ICT-OUS-5003-1.1)</t>
  </si>
  <si>
    <t>A2: Develop a playbook for cyber and data incident management (ICT-OUS-5003-1.1)</t>
  </si>
  <si>
    <t>A3: Lead an incident response team (ICT-OUS-5003-1.1)</t>
  </si>
  <si>
    <t>A4: Lead the remediation and resolution of cyber and data incidents at the organisational level (ICT-OUS-5003-1.1)</t>
  </si>
  <si>
    <t>A5: Resolve large-scale, unpredictable incidents (ICT-OUS-5003-1.1)</t>
  </si>
  <si>
    <t>A6: Make key decisions on when and how to communicate incidents to different critical stakeholders (ICT-OUS-5003-1.1)</t>
  </si>
  <si>
    <t>A7: Direct post-mortem activities following critical incidents (ICT-OUS-5003-1.1)</t>
  </si>
  <si>
    <t>A8: Develop organisation-wide cyber and data incident mitigation strategies (ICT-OUS-5003-1.1)</t>
  </si>
  <si>
    <t>K1: Data centre space planning (ICT-OUS-5004-1.1)</t>
  </si>
  <si>
    <t>K2: Infrastructure design tools (ICT-OUS-5004-1.1)</t>
  </si>
  <si>
    <t>K3: Cost  and schedule control systems (ICT-OUS-5004-1.1)</t>
  </si>
  <si>
    <t>K4: Facilities management tools (ICT-OUS-5004-1.1)</t>
  </si>
  <si>
    <t>K5: Projection and forecasting techniques for resource and energy requirements and supply (ICT-OUS-5004-1.1)</t>
  </si>
  <si>
    <t>A1: Develop a data centre facilities management plan, detailing the design of data centre infrastructure and projected resource requirements and costs (ICT-OUS-5004-1.1)</t>
  </si>
  <si>
    <t>A2: Translate service level requirements to technical requirements for the data centre (ICT-OUS-5004-1.1)</t>
  </si>
  <si>
    <t>A3: Evaluate established technical standards, technologies and performance feedback against service level requirements (ICT-OUS-5004-1.1)</t>
  </si>
  <si>
    <t>A4: Refine facilities management plan based on evaluation outcomes and considerations of resource availability and costs (ICT-OUS-5004-1.1)</t>
  </si>
  <si>
    <t>A5: Chart future plans for capacity enhancements to data centre facilities (ICT-OUS-5004-1.1)</t>
  </si>
  <si>
    <t>K1: Industry standards for database performance (ICT-OUS-5006-1.1)</t>
  </si>
  <si>
    <t>K2: Industry best practices in database management and optimisation (ICT-OUS-5006-1.1)</t>
  </si>
  <si>
    <t>K3: Strategy development for database maintenance, back up and recovery (ICT-OUS-5006-1.1)</t>
  </si>
  <si>
    <t>A1: Develop organisational standards and guidelines for the installation, configuration and upgrading of databases, in line with business requirements (ICT-OUS-5006-1.1)</t>
  </si>
  <si>
    <t>A2: Establish strategy and plan processes for maintenance, monitoring and troubleshooting of databases (ICT-OUS-5006-1.1)</t>
  </si>
  <si>
    <t>A3: Review database user access roadmap in line with the privacy and security policies of the organisation (ICT-OUS-5006-1.1)</t>
  </si>
  <si>
    <t>A4: Review recommendations and direct data-related processes, resources and IT investments to optimise database performance, based on business needs and industry best practices (ICT-OUS-5006-1.1)</t>
  </si>
  <si>
    <t>A5: Establish an organisation-wide strategy for data backup and recovery, archived data maintenance and reporting procedures for databases, balancing business demands with financial and operational costs. (ICT-OUS-5006-1.1)</t>
  </si>
  <si>
    <t>K1: Process of end to end performance management of ICT networks, software or systems (ICT-OUS-5010-1.1)</t>
  </si>
  <si>
    <t>K2: Reliable and valid metrics to measure network, software and system performance, and their usage (ICT-OUS-5010-1.1)</t>
  </si>
  <si>
    <t>K3: New and emerging data analytics tools and technology, and their applications (ICT-OUS-5010-1.1)</t>
  </si>
  <si>
    <t>K4: In-depth analysis and implications of infrastructure performance results on the components (ICT-OUS-5010-1.1)</t>
  </si>
  <si>
    <t>K5: Best practices and key considerations in updating, upgrading and replacing elements of network, software and systems (ICT-OUS-5010-1.1)</t>
  </si>
  <si>
    <t>K6: Cost-benefit analysis for introduction of new ICT infrastructure components (ICT-OUS-5010-1.1)</t>
  </si>
  <si>
    <t>A1: Oversee the end to end performance management of ICT networks, software or systems (ICT-OUS-5010-1.1)</t>
  </si>
  <si>
    <t>A2: Establish organisation-wide processes, combining several tools and metrics to measure overall network, system and/or software performance (ICT-OUS-5010-1.1)</t>
  </si>
  <si>
    <t>A3: Introduce new tools and technology to gather robust performance data, analyse data and identify triggers (ICT-OUS-5010-1.1)</t>
  </si>
  <si>
    <t>A4: Design internal processes and mechanisms to optimise and enhance the usage and applications of performance data gathered (ICT-OUS-5010-1.1)</t>
  </si>
  <si>
    <t>A5: Assess performance of networks, software or systems against the medium term business and user requirements (ICT-OUS-5010-1.1)</t>
  </si>
  <si>
    <t>A6: Evaluate performance reports and feedback, to determine implications on the network, software and system components (ICT-OUS-5010-1.1)</t>
  </si>
  <si>
    <t>A7: Manage the updating, upgrading and replacement of components, ensuring their viability for the operation of the organisation (ICT-OUS-5010-1.1)</t>
  </si>
  <si>
    <t>A8: Review recommendations for new components, considering costs and benefits to the overall business (ICT-OUS-5010-1.1)</t>
  </si>
  <si>
    <t>K1: Industry best practices in problem management (ICT-OUS-5011-1.1)</t>
  </si>
  <si>
    <t>K2: Critical processes and key touchpoints throughout the lifecycle of problems (ICT-OUS-5011-1.1)</t>
  </si>
  <si>
    <t>K3: Indicators of potential problems (ICT-OUS-5011-1.1)</t>
  </si>
  <si>
    <t>K4: Best practices and key components in problem management review (ICT-OUS-5011-1.1)</t>
  </si>
  <si>
    <t>K5: Impact of problem management reviews on service reviews and stakeholder satisfaction (ICT-OUS-5011-1.1)</t>
  </si>
  <si>
    <t>A1: Oversee the management of all significant problems throughout their lifecycle (ICT-OUS-5011-1.1)</t>
  </si>
  <si>
    <t>A2: Establish organisation-wide problem management protocol and standards (ICT-OUS-5011-1.1)</t>
  </si>
  <si>
    <t>A3: Introduce organisation structures, processes and infrastructure to guide the efficient and effective prevention, resolution and minimisation of problems and their effects (ICT-OUS-5011-1.1)</t>
  </si>
  <si>
    <t>A4: Develop strategies to pre-empt potential problems from occurring (ICT-OUS-5011-1.1)</t>
  </si>
  <si>
    <t>A5: Endorse solutions to address the root cause of problems to minimise the reoccurrences of similar problems (ICT-OUS-5011-1.1)</t>
  </si>
  <si>
    <t>A6: Lead the review of all significant problems and the solutions being implemented (ICT-OUS-5011-1.1)</t>
  </si>
  <si>
    <t>K1: Trends and threats in the evolving security landscape (ICT-OUS-5013-1.1)</t>
  </si>
  <si>
    <t>K2: Key business priorities and security implications (ICT-OUS-5013-1.1)</t>
  </si>
  <si>
    <t>K3: Strategic partnership building (ICT-OUS-5013-1.1)</t>
  </si>
  <si>
    <t>A1: Align security education and awareness initiatives with business priorities and emerging security trends (ICT-OUS-5013-1.1)</t>
  </si>
  <si>
    <t>A2: Lead critical communications of robust and compelling security education and awareness programmes (ICT-OUS-5013-1.1)</t>
  </si>
  <si>
    <t>A3: Project the business value, benefits and costs of security programmes (ICT-OUS-5013-1.1)</t>
  </si>
  <si>
    <t>A4: Establish strategic alliances with external partners to raise security awareness (ICT-OUS-5013-1.1)</t>
  </si>
  <si>
    <t>A5: Endorse security education and awareness plans and budgets (ICT-OUS-5013-1.1)</t>
  </si>
  <si>
    <t>K1: Industry developments and trends in threat analysis and defence (ICT-OUS-5014-1.1)</t>
  </si>
  <si>
    <t>K2: New and emerging techniques in threat analysis (ICT-OUS-5014-1.1)</t>
  </si>
  <si>
    <t>K3: Different enterprise threat mitigation strategies, approaches and critical considerations (ICT-OUS-5014-1.1)</t>
  </si>
  <si>
    <t>A1: Establish alliances with broader communities to keep updated on new and emerging threats, attacks and anti-detection mechanisms (ICT-OUS-5014-1.1)</t>
  </si>
  <si>
    <t>A2: Verify threat analysis outcomes and reports (ICT-OUS-5014-1.1)</t>
  </si>
  <si>
    <t>A3: Establish the organisation threat protection and defence strategy, balancing protection, capability, cost and performance (ICT-OUS-5014-1.1)</t>
  </si>
  <si>
    <t>K1: Multiple fields in cyber intelligence, including intelligence collection operations and cyber counter-intelligence (ICT-OUS-5015-1.1)</t>
  </si>
  <si>
    <t>K2: Emerging threats, perpetrators, doctrines and methods of operation (ICT-OUS-5015-1.1)</t>
  </si>
  <si>
    <t>K3: Wider business and financial impact of cybersecurity threats (ICT-OUS-5015-1.1)</t>
  </si>
  <si>
    <t>A1: Develop an overarching threat intelligence strategy (ICT-OUS-5015-1.1)</t>
  </si>
  <si>
    <t>A2: Manage the research, analysis, and data integration across a wide variety of information sources (ICT-OUS-5015-1.1)</t>
  </si>
  <si>
    <t>A3: Determine the tactics, techniques and procedures used for intrusions and attacks (ICT-OUS-5015-1.1)</t>
  </si>
  <si>
    <t>A4: Present an informed and robust point of view on both current and anticipated threats, perpetrators, motivations, doctrine and modus operandi (ICT-OUS-5015-1.1)</t>
  </si>
  <si>
    <t>A5: Articulate significance of evolving cyber security threats to critical decision-makers and senior management in the organisation (ICT-OUS-5015-1.1)</t>
  </si>
  <si>
    <t>A6: Present policy recommendations and impact assessments to critical industry stakeholders and leaders (ICT-OUS-5015-1.1)</t>
  </si>
  <si>
    <t>K1: Cyber forensics tool development (ICT-OUS-6002-1.1)</t>
  </si>
  <si>
    <t>K2: Cyber forensics process development (ICT-OUS-6002-1.1)</t>
  </si>
  <si>
    <t>K3: International considerations and implications of cyber forensics investigations and activities (ICT-OUS-6002-1.1)</t>
  </si>
  <si>
    <t>A1: Chart direction for new cyber forensics techniques and methodologies (ICT-OUS-6002-1.1)</t>
  </si>
  <si>
    <t>A2: Establish cyber or digital forensic tools for adoption (ICT-OUS-6002-1.1)</t>
  </si>
  <si>
    <t>A3: Review robustness of protocols and SOPs for investigation procedures (ICT-OUS-6002-1.1)</t>
  </si>
  <si>
    <t>A4: Lead cyber forensics investigations on an international scale (ICT-OUS-6002-1.1)</t>
  </si>
  <si>
    <t>K1: Political, national and international sensitivities regarding cyber crimes, incidents and breaches (ICT-OUS-6003-1.1)</t>
  </si>
  <si>
    <t>K2: Potential impact of incidents to the organisation and stakeholders (ICT-OUS-6003-1.1)</t>
  </si>
  <si>
    <t>K3: Types of cyber and data incident management strategies (ICT-OUS-6003-1.1)</t>
  </si>
  <si>
    <t>K4: Best practices in cyber incident management (ICT-OUS-6003-1.1)</t>
  </si>
  <si>
    <t>K5: Risk mitigation strategies for cyber and data breach incidents (ICT-OUS-6003-1.1)</t>
  </si>
  <si>
    <t>K6: Communication strategies and protocols for cyber and data incidents (ICT-OUS-6003-1.1)</t>
  </si>
  <si>
    <t>K7: Procedures to manage cyber and data incidents on an industry, national or international scale (ICT-OUS-6003-1.1)</t>
  </si>
  <si>
    <t>K8: Personal Data Protection Act 2012 (ICT-OUS-6003-1.1)</t>
  </si>
  <si>
    <t>A1: Direct the management of cyber and data incidents on an industry, national or international scale (ICT-OUS-6003-1.1)</t>
  </si>
  <si>
    <t>A2: Manage incidents to minimise significant reputational risk to the organisation (ICT-OUS-6003-1.1)</t>
  </si>
  <si>
    <t>A3: Lead collaboration across industries to manage large-scale cyber and data security incidents (ICT-OUS-6003-1.1)</t>
  </si>
  <si>
    <t>A4: Co-develop cyber and data incident management strategies on a national level with external experts and stakeholders (ICT-OUS-6003-1.1)</t>
  </si>
  <si>
    <t>A5: Lead critical communications to the public, authorities, internal and external stakeholders (ICT-OUS-6003-1.1)</t>
  </si>
  <si>
    <t>K1: Projection of long-term business requirements (ICT-OUS-6010-1.1)</t>
  </si>
  <si>
    <t>K2: Process and factors to consider when setting Key Performance Indicators (KPI) of ICT networks, software and systems (ICT-OUS-6010-1.1)</t>
  </si>
  <si>
    <t>K3: Process of end to end performance management of an ICT function (ICT-OUS-6010-1.1)</t>
  </si>
  <si>
    <t>K4: Concepts and applications of business intelligence and data analytics (ICT-OUS-6010-1.1)</t>
  </si>
  <si>
    <t>K5: Calculation of potential and actual Return On Investment (ROI) (ICT-OUS-6010-1.1)</t>
  </si>
  <si>
    <t>K6: Long-term cost-benefit analysis for ICT infrastructure updates, upgrades or enhancements (ICT-OUS-6010-1.1)</t>
  </si>
  <si>
    <t>A1: Project long term business requirements and assess ability of existing networks, software and systems to meet them (ICT-OUS-6010-1.1)</t>
  </si>
  <si>
    <t>A2: Define priorities and key performance indicators of infrastructure components based on the established business and ICT strategies (ICT-OUS-6010-1.1)</t>
  </si>
  <si>
    <t>A3: Oversee the end-to-end performance of the ICT function (ICT-OUS-6010-1.1)</t>
  </si>
  <si>
    <t>A4: Sustain desired performance levels during integration of ICT components, systems and services among different infrastructure layers (ICT-OUS-6010-1.1)</t>
  </si>
  <si>
    <t>A5: Develop a strategy for how performance data can be fully optimised to drive business value (ICT-OUS-6010-1.1)</t>
  </si>
  <si>
    <t>A6: Create a vision for integrating performance data with analytics (ICT-OUS-6010-1.1)</t>
  </si>
  <si>
    <t>A7: Initiate strategic investments to sustain or enhance performance of networks, software and systems in the long run (ICT-OUS-6010-1.1)</t>
  </si>
  <si>
    <t>A8: Evaluate the potential value added by updates, upgrades or significant changes to ICT infrastructure components vis-a-vis the financial and non-financial costs to the business (ICT-OUS-6010-1.1)</t>
  </si>
  <si>
    <t>K1: Long term trends and evolution in the types and perpetrators of threats and attacks (ICT-OUS-6014-1.1)</t>
  </si>
  <si>
    <t>K2: Principles underlying threat defence and analysis strategies and methodologies (ICT-OUS-6014-1.1)</t>
  </si>
  <si>
    <t>A1: Chart direction to anticipate evolution of cybersecurity threats and attacks in the operating environment (ICT-OUS-6014-1.1)</t>
  </si>
  <si>
    <t>A2: Employ new methods or tools to analyse malicious software and attacks (ICT-OUS-6014-1.1)</t>
  </si>
  <si>
    <t>A3: Re-define threat defence techniques to combat emerging or new kinds of attacks (ICT-OUS-6014-1.1)</t>
  </si>
  <si>
    <t>K1: Long-term trends and evolution of the operating environment (ICT-OUS-6015-1.1)</t>
  </si>
  <si>
    <t>K2: Principles underlying threat intelligence and detection strategies and methodologies (ICT-OUS-6015-1.1)</t>
  </si>
  <si>
    <t>A1: Chart direction to anticipate trends, changes and evolution of cybersecurity threats in the operating environment (ICT-OUS-6015-1.1)</t>
  </si>
  <si>
    <t>A2: Redefine threat intelligence strategy in anticipation of evolving operating environment (ICT-OUS-6015-1.1)</t>
  </si>
  <si>
    <t>A3: Employ new methodologies and tactics to anticipate and detect threats (ICT-OUS-6015-1.1)</t>
  </si>
  <si>
    <t>K1: Organisational performance management programmes (ICT-PDV-3032-1.1)</t>
  </si>
  <si>
    <t>K2: Statistical analysis techniques for evaluating current performance management programmes (ICT-PDV-3032-1.1)</t>
  </si>
  <si>
    <t>K3: Key performance indicators (KPIs) used in performance management programmes (ICT-PDV-3032-1.1)</t>
  </si>
  <si>
    <t>K4: Types on competency frameworks in organisation (ICT-PDV-3032-1.1)</t>
  </si>
  <si>
    <t>A1: Facilitate the identification of KPIs for teams and individuals with managers (ICT-PDV-3032-1.1)</t>
  </si>
  <si>
    <t>A2: Conduct research on the best practices in KPI development (ICT-PDV-3032-1.1)</t>
  </si>
  <si>
    <t>A3: Communicate KPI guidelines to line managers (ICT-PDV-3032-1.1)</t>
  </si>
  <si>
    <t>A4: Implement performance management programmes according to overall performance management strategies (ICT-PDV-3032-1.1)</t>
  </si>
  <si>
    <t>A5: Communicate performance management programmes to employees using appropriate communication channels (ICT-PDV-3032-1.1)</t>
  </si>
  <si>
    <t>A6: Analyse relationship between performance management and business performance (ICT-PDV-3032-1.1)</t>
  </si>
  <si>
    <t>A7: Evaluate effectiveness of performance management programmes (ICT-PDV-3032-1.1)</t>
  </si>
  <si>
    <t>A8: Refine performance management programmes based on feedback (ICT-PDV-3032-1.1)</t>
  </si>
  <si>
    <t>K1: Legal and ethical considerations relating to identification of individual training requirements (ICT-PDV-4007-1.1)</t>
  </si>
  <si>
    <t>K2: Market trends and developments in relation to business functions which may aid in identifying new and emerging skill requirements (ICT-PDV-4007-1.1)</t>
  </si>
  <si>
    <t>K3: Roles and accountability for identifying appropriate employee skill requirements (ICT-PDV-4007-1.1)</t>
  </si>
  <si>
    <t>K4: Methods of facilitation of individual learning opportunities (ICT-PDV-4007-1.1)</t>
  </si>
  <si>
    <t>K5: Instructional techniques and methods for working with team members to increase performance (ICT-PDV-4007-1.1)</t>
  </si>
  <si>
    <t>K6: Relevant professional or industry codes of practice and standards (ICT-PDV-4007-1.1)</t>
  </si>
  <si>
    <t>K7: Communication techniques and channels relevant for disseminating information regarding team activities, services and products (ICT-PDV-4007-1.1)</t>
  </si>
  <si>
    <t>K8: Models and methods of training needs analysis (ICT-PDV-4007-1.1)</t>
  </si>
  <si>
    <t>K9: Negotiation techniques for encouraging employees to participate in processes to improve skills (ICT-PDV-4007-1.1)</t>
  </si>
  <si>
    <t>K10: Implications and impact of coaching and mentoring activities on the individuals (ICT-PDV-4007-1.1)</t>
  </si>
  <si>
    <t>K11: participating in the process (ICT-PDV-4007-1.1)</t>
  </si>
  <si>
    <t>A1: Review organisational strategies and business plans that impact on the team's competency requirements (ICT-PDV-4007-1.1)</t>
  </si>
  <si>
    <t>A2: Select and use tools to review current skills of employees (ICT-PDV-4007-1.1)</t>
  </si>
  <si>
    <t>A3: Establish employees' learning priorities (ICT-PDV-4007-1.1)</t>
  </si>
  <si>
    <t>A4: Support employees in drafting learning and development plans (ICT-PDV-4007-1.1)</t>
  </si>
  <si>
    <t>A5: Facilitate learning and development opportunities to address skills needs (ICT-PDV-4007-1.1)</t>
  </si>
  <si>
    <t>A6: Provide resources and support for learning and development (ICT-PDV-4007-1.1)</t>
  </si>
  <si>
    <t>A7: Establish clear learning outcomes and timeframes (ICT-PDV-4007-1.1)</t>
  </si>
  <si>
    <t>A8: Review learning outcomes against learning goals (ICT-PDV-4007-1.1)</t>
  </si>
  <si>
    <t>K1: Industry codes of practice related to performance management (ICT-PDV-4032-1.1)</t>
  </si>
  <si>
    <t>K2: Best practices in performance management (ICT-PDV-4032-1.1)</t>
  </si>
  <si>
    <t>K3: Market trends pertaining to performance management (ICT-PDV-4032-1.1)</t>
  </si>
  <si>
    <t>K4: Roles and responsibilities of key stakeholders in performance management (ICT-PDV-4032-1.1)</t>
  </si>
  <si>
    <t>K5: Behaviours that influence employees' performance (ICT-PDV-4032-1.1)</t>
  </si>
  <si>
    <t>K6: Statistical analysis techniques for evaluating performance management data (ICT-PDV-4032-1.1)</t>
  </si>
  <si>
    <t>A1: Review the key performance indicators (KPIs) as identified by line managers (ICT-PDV-4032-1.1)</t>
  </si>
  <si>
    <t>A2: Cascade departmental level KPIs to teams and individuals (ICT-PDV-4032-1.1)</t>
  </si>
  <si>
    <t>A3: Provide guidance on the use of performance management tools and resources available (ICT-PDV-4032-1.1)</t>
  </si>
  <si>
    <t>A4: Engage employees in understanding their roles and responsibilities in performance management (ICT-PDV-4032-1.1)</t>
  </si>
  <si>
    <t>A5: Monitor adherence to performance management requirements (ICT-PDV-4032-1.1)</t>
  </si>
  <si>
    <t>A6: Train line managers on the appropriate mindset and behaviours in conducting performance reviews (ICT-PDV-4032-1.1)</t>
  </si>
  <si>
    <t>A7: Develop review systems for obtaining feedback related to performance management systems (ICT-PDV-4032-1.1)</t>
  </si>
  <si>
    <t>A8: Manage grievances related to performance management for junior employees (ICT-PDV-4032-1.1)</t>
  </si>
  <si>
    <t>A9: Review trends on the impact of performance management programmes on businesses (ICT-PDV-4032-1.1)</t>
  </si>
  <si>
    <t>A10: Recommend refinements to performance management programmes based on industry best practices (ICT-PDV-4032-1.1)</t>
  </si>
  <si>
    <t>K1: Legal and ethical considerations relating to the broader development and provision of human resource information and services (ICT-PDV-5007-1.1)</t>
  </si>
  <si>
    <t>K2: Links between human resource and organisational strategies (ICT-PDV-5007-1.1)</t>
  </si>
  <si>
    <t>K3: Communication techniques and channels relevant for disseminating (ICT-PDV-5007-1.1)</t>
  </si>
  <si>
    <t>K4: Facilitation and communication skills for working with stakeholders in the development of human resource activities, services and programmes (ICT-PDV-5007-1.1)</t>
  </si>
  <si>
    <t>K5: Models and methods for evaluating the effectiveness of human resource activities, services and programmes (ICT-PDV-5007-1.1)</t>
  </si>
  <si>
    <t>K6: Legal and ethical considerations relating to consultation and communication with organisational stakeholders (ICT-PDV-5007-1.1)</t>
  </si>
  <si>
    <t>K7: Relationship between strategies developed at more senior levels and the operational or functional requirements of other areas within an organisation (ICT-PDV-5007-1.1)</t>
  </si>
  <si>
    <t>A1: Identify human resource trends that may impact on organisational performance (ICT-PDV-5007-1.1)</t>
  </si>
  <si>
    <t>A2: Implement identified changes to human resource activities, services and programmes to support the organisation's strategic and business goals (ICT-PDV-5007-1.1)</t>
  </si>
  <si>
    <t>A3: Establish performance indicators and measures for the effectiveness of human resource activities, services and programmes designed to support the organisation's strategic and business goals (ICT-PDV-5007-1.1)</t>
  </si>
  <si>
    <t>A4: Review organisation's strategic and business plans to identify areas impacting on human resource activities, services and programmes (ICT-PDV-5007-1.1)</t>
  </si>
  <si>
    <t>A5: Facilitate involvement of stakeholders to review human resource service effectiveness and clarify future expectations and requirements (ICT-PDV-5007-1.1)</t>
  </si>
  <si>
    <t>A6: Communicate with stakeholders to clarify their needs relating to human resource activities, services and programmes (ICT-PDV-5007-1.1)</t>
  </si>
  <si>
    <t>K1: Organisational strategy and the impact on human resource (HR) strategies (ICT-PDV-5032-1.1)</t>
  </si>
  <si>
    <t>K2: Emerging trends and developments related to performance management (ICT-PDV-5032-1.1)</t>
  </si>
  <si>
    <t>K3: Relationship between performance management programmes and development of business objectives (ICT-PDV-5032-1.1)</t>
  </si>
  <si>
    <t>K4: Stakeholder engagement techniques (ICT-PDV-5032-1.1)</t>
  </si>
  <si>
    <t>K5: Links between performance management and organisational strategy (ICT-PDV-5032-1.1)</t>
  </si>
  <si>
    <t>A1: Cascade organisational level key performance indicators (KPIs) to departments (ICT-PDV-5032-1.1)</t>
  </si>
  <si>
    <t>A2: Engage stakeholders in identifying performance management requirements (ICT-PDV-5032-1.1)</t>
  </si>
  <si>
    <t>A3: Develop performance management strategies aligned to organisational strategies (ICT-PDV-5032-1.1)</t>
  </si>
  <si>
    <t>A4: Oversee the implementation of the performance management strategies (ICT-PDV-5032-1.1)</t>
  </si>
  <si>
    <t>A5: Facilitate the development of organisational policies that supports the performance management strategies (ICT-PDV-5032-1.1)</t>
  </si>
  <si>
    <t>A6: Manage performance issues for senior leaders (ICT-PDV-5032-1.1)</t>
  </si>
  <si>
    <t>A7: Evaluate the impact of performance management programmes on business performance (ICT-PDV-5032-1.1)</t>
  </si>
  <si>
    <t>A8: Monitor emerging trends that may impact performance management programmes (ICT-PDV-5032-1.1)</t>
  </si>
  <si>
    <t>A9: Endorse refinements to performance management programmes (ICT-PDV-5032-1.1)</t>
  </si>
  <si>
    <t>K1: Legal and ethical considerations relating to succession planning, and organisational learning and development (ICT-PDV-6007-1.1)</t>
  </si>
  <si>
    <t>K2: Organisational policies and procedures relating to succession planning, and organisational learning and development (ICT-PDV-6007-1.1)</t>
  </si>
  <si>
    <t>K3: Relevant professional or industry codes of practice and standards relating to learning and development (ICT-PDV-6007-1.1)</t>
  </si>
  <si>
    <t>K4: Implications and impact on employees and the organisation arising from succession management processes, learning and development processes, and engagement activities (ICT-PDV-6007-1.1)</t>
  </si>
  <si>
    <t>K5: Relationship between engagement and performance (ICT-PDV-6007-1.1)</t>
  </si>
  <si>
    <t>K6: Concepts and theories of succession planning and employee engagement (ICT-PDV-6007-1.1)</t>
  </si>
  <si>
    <t>K7: Market trends and developments in relation to succession management, employee engagement and learning and development (ICT-PDV-6007-1.1)</t>
  </si>
  <si>
    <t>A1: Develop a succession management strategy in consultation with the human resources function and other relevant personnel to facilitate succession planning (ICT-PDV-6007-1.1)</t>
  </si>
  <si>
    <t>A2: Identify critical roles and feeder positions to provide opportunities to groom successors (ICT-PDV-6007-1.1)</t>
  </si>
  <si>
    <t>A3: Work with managers and identified successors to create and implement development and retention plans (ICT-PDV-6007-1.1)</t>
  </si>
  <si>
    <t>A4: Prioritise learning and development programmes to support employees in the development of their professional, technical and managerial competencies (ICT-PDV-6007-1.1)</t>
  </si>
  <si>
    <t>A5: Guide senior managers to demonstrate independence and responsibility for their personal development (ICT-PDV-6007-1.1)</t>
  </si>
  <si>
    <t>A6: Provide engagement strategies to improve organisational performance (ICT-PDV-6007-1.1)</t>
  </si>
  <si>
    <t>K1: Regulatory requirements relating to environmental protection (ICT-PIN-3016-1.1)</t>
  </si>
  <si>
    <t>K2: Effects of environmentally sustainable work practices on work requirements (ICT-PIN-3016-1.1)</t>
  </si>
  <si>
    <t>K3: Tools and techniques used for process improvement (ICT-PIN-3016-1.1)</t>
  </si>
  <si>
    <t>K4: Organisational procedures relating to providing recommendations to improve implementation plans (ICT-PIN-3016-1.1)</t>
  </si>
  <si>
    <t>K5: Methods in collaboration with relevant stakeholders (ICT-PIN-3016-1.1)</t>
  </si>
  <si>
    <t>K6: Principles of implementing service improvement timelines (ICT-PIN-3016-1.1)</t>
  </si>
  <si>
    <t>K7: Mechanisms for monitoring and reporting outcomes when implementing improvements to work practices (ICT-PIN-3016-1.1)</t>
  </si>
  <si>
    <t>A1: Identify and propose opportunities for process improvement (ICT-PIN-3016-1.1)</t>
  </si>
  <si>
    <t>A2: Gather information on current workplace practices relating to environmentally sustainable work practices in consultation with relevant stakeholders (ICT-PIN-3016-1.1)</t>
  </si>
  <si>
    <t>A3: Determine root cause of performance gaps from the implementation of process improvement plans (ICT-PIN-3016-1.1)</t>
  </si>
  <si>
    <t>A4: Collaborate with stakeholders to validate findings (ICT-PIN-3016-1.1)</t>
  </si>
  <si>
    <t>A5: Identify improvements to implemented plans in consultation with relevant stakeholders. (ICT-PIN-3016-1.1)</t>
  </si>
  <si>
    <t>A6: Present ideas to relevant stakeholders for feedback to improve ideas and develop possible variations (ICT-PIN-3016-1.1)</t>
  </si>
  <si>
    <t>A7: Assist in pilot testing/ prototyping to determine effectiveness of process improvement concepts within a business unit (ICT-PIN-3016-1.1)</t>
  </si>
  <si>
    <t>K1: Regulatory requirements relating to environmental protection (ICT-PIN-4016-1.1)</t>
  </si>
  <si>
    <t>K2: Tools and techniques used for process improvement (ICT-PIN-4016-1.1)</t>
  </si>
  <si>
    <t>K3: Resource assessment and deployment methods (ICT-PIN-4016-1.1)</t>
  </si>
  <si>
    <t>K4: Business environment issues and impacts to be considered in developing process improvement concepts (ICT-PIN-4016-1.1)</t>
  </si>
  <si>
    <t>K5: Considerations in generating and translating process improvement ideas into workable concepts (ICT-PIN-4016-1.1)</t>
  </si>
  <si>
    <t>A1: Evaluate business function performance to identify and develop opportunities for process improvement (ICT-PIN-4016-1.1)</t>
  </si>
  <si>
    <t>A2: Develop plans for the implementation of improvements and optimisation of processes (ICT-PIN-4016-1.1)</t>
  </si>
  <si>
    <t>A3: Determine and deploy resources as required for enhancement of processes to be optimised (ICT-PIN-4016-1.1)</t>
  </si>
  <si>
    <t>A4: Conduct pilot testing/ prototyping to determine effectiveness of process improvement initiatives within a business unit (ICT-PIN-4016-1.1)</t>
  </si>
  <si>
    <t>A5: Review shortcomings and further refine processes (ICT-PIN-4016-1.1)</t>
  </si>
  <si>
    <t>K1: Regulatory requirements relating to environmental protection (ICT-PIN-5016-1.1)</t>
  </si>
  <si>
    <t>K2: Tools and techniques used for process improvement (ICT-PIN-5016-1.1)</t>
  </si>
  <si>
    <t>K3: Strategies used for process improvement (ICT-PIN-5016-1.1)</t>
  </si>
  <si>
    <t>K4: Techniques to project future areas for automaton (ICT-PIN-5016-1.1)</t>
  </si>
  <si>
    <t>K5: Projection of skills and training required for the adoption of changes (ICT-PIN-5016-1.1)</t>
  </si>
  <si>
    <t>K6: Methods to evaluate existing information and identify process improvement opportunities (ICT-PIN-5016-1.1)</t>
  </si>
  <si>
    <t>K7: Barriers to process improvement that can occur within the organisation (ICT-PIN-5016-1.1)</t>
  </si>
  <si>
    <t>A1: Research and evaluate existing information to review and evaluate needs and opportunities for process improvement within organisation (ICT-PIN-5016-1.1)</t>
  </si>
  <si>
    <t>A2: Devise transformational initiatives to streamline business operations (ICT-PIN-5016-1.1)</t>
  </si>
  <si>
    <t>A3: Establish systems to support process improvement within the organisation to achieve business optimisation goals (ICT-PIN-5016-1.1)</t>
  </si>
  <si>
    <t>A4: Initiate company-wide reformation of processes to improve productivity (ICT-PIN-5016-1.1)</t>
  </si>
  <si>
    <t>A5: Review pilot testing/ prototyping results to determine feasibility of process improvement concepts across the organisation. (ICT-PIN-5016-1.1)</t>
  </si>
  <si>
    <t>A6: Filter and select suitable process improvement concepts and translate to organisational levels (ICT-PIN-5016-1.1)</t>
  </si>
  <si>
    <t>K1: Differences between user testing and usability testing (ICT-PMN-5022-1.1)</t>
  </si>
  <si>
    <t>K2: Sampling techniques (ICT-PMN-5022-1.1)</t>
  </si>
  <si>
    <t>K3: User testing and usability testing processes (ICT-PMN-5022-1.1)</t>
  </si>
  <si>
    <t>K4: Procedures for designing experiments for hypotheses testing (ICT-PMN-5022-1.1)</t>
  </si>
  <si>
    <t>K5: Best practices and trends in user testing and usability testing (ICT-PMN-5022-1.1)</t>
  </si>
  <si>
    <t>K6: Innovative and creative methods of user testing and usability testing (ICT-PMN-5022-1.1)</t>
  </si>
  <si>
    <t>K7: Resource management (ICT-PMN-5022-1.1)</t>
  </si>
  <si>
    <t>K8: Stakeholder management (ICT-PMN-5022-1.1)</t>
  </si>
  <si>
    <t>A1: Guide user testing processes, by defining the questions to be asked and answered (ICT-PMN-5022-1.1)</t>
  </si>
  <si>
    <t>A2: Formulate test metrics and goals for user testing and/or usability testing (ICT-PMN-5022-1.1)</t>
  </si>
  <si>
    <t>A3: Drive user testing and/or usability testing to enhance, and increase the likelihood of, sustainable usage of the organisation's products or services (ICT-PMN-5022-1.1)</t>
  </si>
  <si>
    <t>A4: Lead the preparation of contingency plans during user testing and/or usability testing (ICT-PMN-5022-1.1)</t>
  </si>
  <si>
    <t>A5: Anticipate user and/or usability issues and opportunities that may not be discovered during user testing and usability testing (ICT-PMN-5022-1.1)</t>
  </si>
  <si>
    <t>A6: Lead the development of new testing methods to yield more accurate outcomes for user testing and/or usability testing (ICT-PMN-5022-1.1)</t>
  </si>
  <si>
    <t>A7: Present and attain buy-in on the strategies and values for conducting user testing and/or usability testing (ICT-PMN-5022-1.1)</t>
  </si>
  <si>
    <t>K1: Processes in business requirement documentation (ICT-PMT-2001-1.1)</t>
  </si>
  <si>
    <t>K2: Typical business processes and functional requirements (ICT-PMT-2001-1.1)</t>
  </si>
  <si>
    <t>K3: Existing or standard IT solutions and initiatives (ICT-PMT-2001-1.1)</t>
  </si>
  <si>
    <t>A1: Document requirements from operational management or other stakeholders (ICT-PMT-2001-1.1)</t>
  </si>
  <si>
    <t>A2: Identify basic and immediate business needs and requirements (ICT-PMT-2001-1.1)</t>
  </si>
  <si>
    <t>A3: Conduct exploratory research or information scanning to consolidate relevant information, options or ideas that can be used (ICT-PMT-2001-1.1)</t>
  </si>
  <si>
    <t>A4: Support in the shortlisting or development of options or solutions for consideration (ICT-PMT-2001-1.1)</t>
  </si>
  <si>
    <t>K1: Business requirements from key stakeholders (ICT-PMT-3001-1.1)</t>
  </si>
  <si>
    <t>K2: Relevant solutions or programmes (ICT-PMT-3001-1.1)</t>
  </si>
  <si>
    <t>K3: Types of business solutions (ICT-PMT-3001-1.1)</t>
  </si>
  <si>
    <t>A1: Elicit business requirements from operational management or other stakeholders using appropriate techniques (ICT-PMT-3001-1.1)</t>
  </si>
  <si>
    <t>A2: Review documentation to verify accuracy and understanding of business needs (ICT-PMT-3001-1.1)</t>
  </si>
  <si>
    <t>A3: Analyse data gathered to identify the business problems, requirements and opportunities presented (ICT-PMT-3001-1.1)</t>
  </si>
  <si>
    <t>A4: Assist in analysis of stakeholder objectives and their underlying drivers (ICT-PMT-3001-1.1)</t>
  </si>
  <si>
    <t>A5: Explore relevant solutions or programmes, from an existing repertoire, that can address business needs (ICT-PMT-3001-1.1)</t>
  </si>
  <si>
    <t>A6: Present solution options for consideration (ICT-PMT-3001-1.1)</t>
  </si>
  <si>
    <t>A7: Explain how solutions will impact the business and address requirements (ICT-PMT-3001-1.1)</t>
  </si>
  <si>
    <t>K1: Elements of organisation-approved job description templates (ICT-PMT-3003-1.1)</t>
  </si>
  <si>
    <t>K2: Organisational and project workflows (ICT-PMT-3003-1.1)</t>
  </si>
  <si>
    <t>K3: Talent needs of the organisation (ICT-PMT-3003-1.1)</t>
  </si>
  <si>
    <t>K4: Job architecture elements (ICT-PMT-3003-1.1)</t>
  </si>
  <si>
    <t>A1: Determine job roles and positions required (ICT-PMT-3003-1.1)</t>
  </si>
  <si>
    <t>A2: Identify skills needs related to job positions (ICT-PMT-3003-1.1)</t>
  </si>
  <si>
    <t>A3: Develop job descriptions to articulate role and skill requirements (ICT-PMT-3003-1.1)</t>
  </si>
  <si>
    <t>A4: Assist in developing recruitment strategies with Human Resource department (ICT-PMT-3003-1.1)</t>
  </si>
  <si>
    <t>A5: Negotiate with residential contractors (RCs) and common contractors (CCs) on manpower needs (ICT-PMT-3003-1.1)</t>
  </si>
  <si>
    <t>K1: Elements of a small project (ICT-PMT-3026-1.1)</t>
  </si>
  <si>
    <t>K2: Requirements of a project plan (ICT-PMT-3026-1.1)</t>
  </si>
  <si>
    <t>K3: Application of appropriate methodologies and tools (ICT-PMT-3026-1.1)</t>
  </si>
  <si>
    <t>K4: Project risks (ICT-PMT-3026-1.1)</t>
  </si>
  <si>
    <t>K5: Project stakeholder identification (ICT-PMT-3026-1.1)</t>
  </si>
  <si>
    <t>A1: Facilitate execution of small projects that are typically less than six months, with limited budget, limited interdependency with other projects, and no significant strategic impact (ICT-PMT-3026-1.1)</t>
  </si>
  <si>
    <t>A2: Implement realistic project plans based on the understanding of project objectives and project scope (ICT-PMT-3026-1.1)</t>
  </si>
  <si>
    <t>A3: Utilise appropriate methods and tools to track and drive progress of project against set plans and timelines (ICT-PMT-3026-1.1)</t>
  </si>
  <si>
    <t>A4: Identify risks to the success of projects and take appropriate actions to manage them (ICT-PMT-3026-1.1)</t>
  </si>
  <si>
    <t>A5: Collaborate effectively with relevant internal and external stakeholders directly impacting the project (ICT-PMT-3026-1.1)</t>
  </si>
  <si>
    <t>A6: Deploy manpower, financial budgets and relevant resources to different parts of the project for efficient and effective completion (ICT-PMT-3026-1.1)</t>
  </si>
  <si>
    <t>A7: Track project deliverables against project schedules, monitor costs, timescales and resources used and take basic corrective actions in case of misalignment (ICT-PMT-3026-1.1)</t>
  </si>
  <si>
    <t>K1: End-to-end requirement elicitation process (ICT-PMT-4001-1.1)</t>
  </si>
  <si>
    <t>K2: Business process and priorities analysis (ICT-PMT-4001-1.1)</t>
  </si>
  <si>
    <t>K3: IT programme / solution scoping techniques (ICT-PMT-4001-1.1)</t>
  </si>
  <si>
    <t>K4: Evaluation techniques or processes for IT solutions and initiatives (ICT-PMT-4001-1.1)</t>
  </si>
  <si>
    <t>K5: Business case elements (ICT-PMT-4001-1.1)</t>
  </si>
  <si>
    <t>A1: Lead business requirements elicitation effort, conversations and interactive processes with internal or external stakeholders (ICT-PMT-4001-1.1)</t>
  </si>
  <si>
    <t>A2: Analyse existing business processes and information gathered to understand short-mid term business requirements of varying complexity (ICT-PMT-4001-1.1)</t>
  </si>
  <si>
    <t>A3: Define scope and business priorities for small-medium sized initiatives and programmes (ICT-PMT-4001-1.1)</t>
  </si>
  <si>
    <t>A4: Analyse requirements for alignment with business objectives and priorities (ICT-PMT-4001-1.1)</t>
  </si>
  <si>
    <t>A5: Obtain formal agreement by stakeholders or recipients to the scope and establish baseline for commencement of solution delivery (ICT-PMT-4001-1.1)</t>
  </si>
  <si>
    <t>A6: Evaluate potential options and recommend effective solutions and programmes that can be combined or customised to address root of business needs (ICT-PMT-4001-1.1)</t>
  </si>
  <si>
    <t>A7: Present business case for recommended solutions, defining potential benefits, options, associated risks and impact (ICT-PMT-4001-1.1)</t>
  </si>
  <si>
    <t>K1: Factors influencing future manpower demand (ICT-PMT-4003-1.1)</t>
  </si>
  <si>
    <t>K2: Techniques of manpower modelling (ICT-PMT-4003-1.1)</t>
  </si>
  <si>
    <t>K3: Parameters for accurate forecasting (ICT-PMT-4003-1.1)</t>
  </si>
  <si>
    <t>K4: Statistical analysis techniques for reviewing capacity and capability of existing workforce (ICT-PMT-4003-1.1)</t>
  </si>
  <si>
    <t>K5: Methods to identify elasticities of substitution in headcounts and skills (ICT-PMT-4003-1.1)</t>
  </si>
  <si>
    <t>K6: Organisation's human resources capabilities and people strategies (ICT-PMT-4003-1.1)</t>
  </si>
  <si>
    <t>A1: Review workforce execution plans needed to meet project and/or functional objectives (ICT-PMT-4003-1.1)</t>
  </si>
  <si>
    <t>A2: Adapt mathematical models to conduct statistical analyses of manpower demand (ICT-PMT-4003-1.1)</t>
  </si>
  <si>
    <t>A3: Review productivity metrics of existing residential contractors (RCs) and common contractors (CCs) (ICT-PMT-4003-1.1)</t>
  </si>
  <si>
    <t>A4: Develop manpower forecast based on job roles and positions required (ICT-PMT-4003-1.1)</t>
  </si>
  <si>
    <t>K1: Industry, business and competitor trends (ICT-PMT-4009-1.1)</t>
  </si>
  <si>
    <t>K2: Tools to evaluate business environment (ICT-PMT-4009-1.1)</t>
  </si>
  <si>
    <t>K3: Impacts of project feasibility studies on assessment process (ICT-PMT-4009-1.1)</t>
  </si>
  <si>
    <t>K4: Methods to use and prepare assessment models (ICT-PMT-4009-1.1)</t>
  </si>
  <si>
    <t>K5: Key cost-benefit indicators (ICT-PMT-4009-1.1)</t>
  </si>
  <si>
    <t>K6: Assumptions of financial models (ICT-PMT-4009-1.1)</t>
  </si>
  <si>
    <t>K7: Components of feasibility study reports (ICT-PMT-4009-1.1)</t>
  </si>
  <si>
    <t>A1: Assess the business environment to determine potential challenges faced (ICT-PMT-4009-1.1)</t>
  </si>
  <si>
    <t>A2: Assess organisational capabilities to assist in project feasibility determination (ICT-PMT-4009-1.1)</t>
  </si>
  <si>
    <t>A3: Prepare financial projections to facilitate project feasibility assessment (ICT-PMT-4009-1.1)</t>
  </si>
  <si>
    <t>A4: Report findings to relevant stakeholders in accordance with organisational procedures to ensure stakeholders are updated and consulted (ICT-PMT-4009-1.1)</t>
  </si>
  <si>
    <t>A5: Seek feedback from direct report  to review project feasibility assessment and identify areas for improvement (ICT-PMT-4009-1.1)</t>
  </si>
  <si>
    <t>K1: Scoping and requirements of medium sized projects or programmes (ICT-PMT-4026-1.1)</t>
  </si>
  <si>
    <t>K2: Steps to align project and business goals (ICT-PMT-4026-1.1)</t>
  </si>
  <si>
    <t>K3: Potential programme risks (ICT-PMT-4026-1.1)</t>
  </si>
  <si>
    <t>K4: Project stakeholder engagement techniques (ICT-PMT-4026-1.1)</t>
  </si>
  <si>
    <t>K5: Effective resource allocation (ICT-PMT-4026-1.1)</t>
  </si>
  <si>
    <t>A1: Scope medium scale projects or programmes  and drive its completion (ICT-PMT-4026-1.1)</t>
  </si>
  <si>
    <t>A2: Develop realistic plans based on an assessment of programme and project objectives, scope and potential interdependencies with other projects (ICT-PMT-4026-1.1)</t>
  </si>
  <si>
    <t>A3: Implement appropriate methodologies and tools to achieve desired outcomes effectively (ICT-PMT-4026-1.1)</t>
  </si>
  <si>
    <t>A4: Pre-empt risks to success of programmes and develop plans to mitigate them (ICT-PMT-4026-1.1)</t>
  </si>
  <si>
    <t>A5: Investigate project exigencies, identify and address their root causes (ICT-PMT-4026-1.1)</t>
  </si>
  <si>
    <t>A6: Set up timely touchpoints to engage internal and external stakeholders that impact or are impacted by the project process and outcomes (ICT-PMT-4026-1.1)</t>
  </si>
  <si>
    <t>A7: Allocate resources to different parts of the programme, based on an assessment of programme priorities (ICT-PMT-4026-1.1)</t>
  </si>
  <si>
    <t>A8: Coordinate the completion of project deliverables within agreed cost, timescale and resources and implement corrective actions where required (ICT-PMT-4026-1.1)</t>
  </si>
  <si>
    <t>K1: Best practice methodologies in business requirement gathering (ICT-PMT-5001-1.1)</t>
  </si>
  <si>
    <t>K2: Strategic planning and prioritisation for IT business requirements (ICT-PMT-5001-1.1)</t>
  </si>
  <si>
    <t>K3: Business modelling techniques and tools (ICT-PMT-5001-1.1)</t>
  </si>
  <si>
    <t>K4: Projection of long term implications of IT solutions or changes (ICT-PMT-5001-1.1)</t>
  </si>
  <si>
    <t>K5: Business case development (ICT-PMT-5001-1.1)</t>
  </si>
  <si>
    <t>A1: Design requirement elicitation process, defining analysis and inputs required (ICT-PMT-5001-1.1)</t>
  </si>
  <si>
    <t>A2: Lead complex and comprehensive analysis of business processes and inputs gathered to understand long-term business requirements and their driving factors (ICT-PMT-5001-1.1)</t>
  </si>
  <si>
    <t>A3: Facilitate scoping and business priority setting for strategic and complex IT initiatives with senior stakeholders (ICT-PMT-5001-1.1)</t>
  </si>
  <si>
    <t>A4: Obtain formal agreement from stakeholders and recipients to the scope, prioritised requirements and establishment of a baseline for solution delivery (ICT-PMT-5001-1.1)</t>
  </si>
  <si>
    <t>A5: Manage effective business processes, through changes and enhancements in IT systems, management and processes (ICT-PMT-5001-1.1)</t>
  </si>
  <si>
    <t>A6: Establish the contribution that IT initiatives, programmes and solutions can make to business objectives (ICT-PMT-5001-1.1)</t>
  </si>
  <si>
    <t>A7: Oversee development and implementation of solutions, taking into account the change implications to the organisation and all stakeholders (ICT-PMT-5001-1.1)</t>
  </si>
  <si>
    <t>A8: Utilise in-depth analysis and business models to present a strong, compelling business case for proposed IT changes and solutions (ICT-PMT-5001-1.1)</t>
  </si>
  <si>
    <t>A9: Project long-term costs and benefits, options, risks and impact to senior stakeholders (ICT-PMT-5001-1.1)</t>
  </si>
  <si>
    <t>K1: Organisation's products, policies and processes (ICT-PMT-5003-1.1)</t>
  </si>
  <si>
    <t>K2: Types of links between manpower plans and organisational strategies (ICT-PMT-5003-1.1)</t>
  </si>
  <si>
    <t>K3: Types of workforce trends that impact organisational performance (ICT-PMT-5003-1.1)</t>
  </si>
  <si>
    <t>K4: Legal and ethical considerations affecting manpower policies (ICT-PMT-5003-1.1)</t>
  </si>
  <si>
    <t>K5: Types of Human Resource policies and procedures (ICT-PMT-5003-1.1)</t>
  </si>
  <si>
    <t>K6: Models and methods for evaluating the effectiveness of manpower forecasting and planning (ICT-PMT-5003-1.1)</t>
  </si>
  <si>
    <t>A1: Gather data to forecast demand of headcount and skills at organisational level (ICT-PMT-5003-1.1)</t>
  </si>
  <si>
    <t>A2: Review internal education and training programmes to verify manpower supply against future demand (ICT-PMT-5003-1.1)</t>
  </si>
  <si>
    <t>A3: Prepare contingency plans to meet the turn of economic and technological change circumstances (ICT-PMT-5003-1.1)</t>
  </si>
  <si>
    <t>A4: Initiate changes to Human Resource activities, services and programmes (ICT-PMT-5003-1.1)</t>
  </si>
  <si>
    <t>A5: Guide key stakeholders with information on how manpower decisions assist in achieving strategic organisational goals (ICT-PMT-5003-1.1)</t>
  </si>
  <si>
    <t>K1: Industry, business and competitor trends (ICT-PMT-5009-1.1)</t>
  </si>
  <si>
    <t>K2: Tools to evaluate business environment (ICT-PMT-5009-1.1)</t>
  </si>
  <si>
    <t>K3: Key cost-benefit indicators (ICT-PMT-5009-1.1)</t>
  </si>
  <si>
    <t>K4: Assumptions of financial models (ICT-PMT-5009-1.1)</t>
  </si>
  <si>
    <t>K5: Measures of project benefits and outcomes (ICT-PMT-5009-1.1)</t>
  </si>
  <si>
    <t>K6: Project objectives and scope (ICT-PMT-5009-1.1)</t>
  </si>
  <si>
    <t>A1: Evaluate the business environment to determine potential challenges faced (ICT-PMT-5009-1.1)</t>
  </si>
  <si>
    <t>A2: Evaluate organisational capabilities for project feasibility determination (ICT-PMT-5009-1.1)</t>
  </si>
  <si>
    <t>A3: Report findings to relevant stakeholders (ICT-PMT-5009-1.1)</t>
  </si>
  <si>
    <t>A4: Propose project initiation decisions with supporting rationale (ICT-PMT-5009-1.1)</t>
  </si>
  <si>
    <t>A5: Evaluate alignment of project with organisational objectives to determine project feasibility (ICT-PMT-5009-1.1)</t>
  </si>
  <si>
    <t>A6: Assess feasibility of carrying out project based on organisational capabilities to determine project feasibility (ICT-PMT-5009-1.1)</t>
  </si>
  <si>
    <t>A7: Recommend authorisation of projects in accordance with feasibility assessment results to support organisational objectives (ICT-PMT-5009-1.1)</t>
  </si>
  <si>
    <t>A8: Seek inputs from direct reporting  officer to add value to the project feasibility assessment findings and recommendations (ICT-PMT-5009-1.1)</t>
  </si>
  <si>
    <t>K1: Best practices in end-to-end programme management (ICT-PMT-5026-1.1)</t>
  </si>
  <si>
    <t>K2: Current methodologies and tools in industry (ICT-PMT-5026-1.1)</t>
  </si>
  <si>
    <t>K3: Strategies for alignment of different programmes (ICT-PMT-5026-1.1)</t>
  </si>
  <si>
    <t>K4: Programme risk anticipation, mitigation and planning (ICT-PMT-5026-1.1)</t>
  </si>
  <si>
    <t>K5: Resource-management techniques (ICT-PMT-5026-1.1)</t>
  </si>
  <si>
    <t>K6: Project budget planning (ICT-PMT-5026-1.1)</t>
  </si>
  <si>
    <t>K7: Performance review processes for programmes (ICT-PMT-5026-1.1)</t>
  </si>
  <si>
    <t>A1: Manage large programmes or multiple projects concurrently through the phases from definition, scoping, delivery and successful completion that are typically with significant business impact, and high-risk dependencies (ICT-PMT-5026-1.1)</t>
  </si>
  <si>
    <t>A2: Plan programmes in accordance to organisation requirements (ICT-PMT-5026-1.1)</t>
  </si>
  <si>
    <t>A3: Identify programme implications, and manage and coordinate project interdependencies with other projects (ICT-PMT-5026-1.1)</t>
  </si>
  <si>
    <t>A4: Determine appropriate methodologies and tools, ensuring that they are fit-for-purpose (ICT-PMT-5026-1.1)</t>
  </si>
  <si>
    <t>A5: Develop a programme-specific risk management plan (ICT-PMT-5026-1.1)</t>
  </si>
  <si>
    <t>A6: Develop a stakeholder engagement plan to secure the buy-in and support of critical stakeholders (ICT-PMT-5026-1.1)</t>
  </si>
  <si>
    <t>A7: Plan programme budgets, and strategically control and allocate resources across multiple projects (ICT-PMT-5026-1.1)</t>
  </si>
  <si>
    <t>A8: Review progress and performance of individual projects and recommend actions for improvement (ICT-PMT-5026-1.1)</t>
  </si>
  <si>
    <t>K1: Business priorities and impact on programmes (ICT-PMT-6026-1.1)</t>
  </si>
  <si>
    <t>K2: New and emerging methodologies and tools in industry (ICT-PMT-6026-1.1)</t>
  </si>
  <si>
    <t>K3: Programme risk management plan development, including methods, techniques and tools (ICT-PMT-6026-1.1)</t>
  </si>
  <si>
    <t>K4: Strategic stakeholder engagement (ICT-PMT-6026-1.1)</t>
  </si>
  <si>
    <t>K5: Project assessment, evaluation and prioritisation (ICT-PMT-6026-1.1)</t>
  </si>
  <si>
    <t>K6: Budget planning, key considerations and implications (ICT-PMT-6026-1.1)</t>
  </si>
  <si>
    <t>K7: Resource-management strategies (ICT-PMT-6026-1.1)</t>
  </si>
  <si>
    <t>A1: Chart direction in the management and authorise ownership of multiple large, complex programmes (ICT-PMT-6026-1.1)</t>
  </si>
  <si>
    <t>A2: Align programme objectives and scope with strategic business priorities and direction (ICT-PMT-6026-1.1)</t>
  </si>
  <si>
    <t>A3: Spearhead introduction of new and emerging methodologies and tools that can be utilised to optimise programme success (ICT-PMT-6026-1.1)</t>
  </si>
  <si>
    <t>A4: Chart an organisation-wide risk management plan and strategy (ICT-PMT-6026-1.1)</t>
  </si>
  <si>
    <t>A5: Lead a robust stakeholder engagement strategy and effort to secure the commitment of the critical senior stakeholders to the programme's success (ICT-PMT-6026-1.1)</t>
  </si>
  <si>
    <t>A6: Determine programme and project budgets, considering their relative priority, urgency, importance and contribution to the business strategy (ICT-PMT-6026-1.1)</t>
  </si>
  <si>
    <t>A7: Set guidelines for the strategic utilisation of resources, to ensure that resources are optimised to meet key objectives (ICT-PMT-6026-1.1)</t>
  </si>
  <si>
    <t>A8: Maintain a strategic view over the synergy of programmes and their interdependencies (ICT-PMT-6026-1.1)</t>
  </si>
  <si>
    <t>A9: Regularly review performance on programmes against its objectives and wider business objectives, and provide redirection where necessary (ICT-PMT-6026-1.1)</t>
  </si>
  <si>
    <t>K1: Types of marketing communications objectives (ICT-PRE-2001-1.1)</t>
  </si>
  <si>
    <t>K2: Types of marketing communications tactics (ICT-PRE-2001-1.1)</t>
  </si>
  <si>
    <t>K3: Components of marketing plans (ICT-PRE-2001-1.1)</t>
  </si>
  <si>
    <t>K4: Marketing mix (ICT-PRE-2001-1.1)</t>
  </si>
  <si>
    <t>K5: Elements of marketing planning (ICT-PRE-2001-1.1)</t>
  </si>
  <si>
    <t>A1: Collate relevant information pertaining to varying media options available (ICT-PRE-2001-1.1)</t>
  </si>
  <si>
    <t>A2: Identify options and present advantages and disadvantages of different marketing communications media options (ICT-PRE-2001-1.1)</t>
  </si>
  <si>
    <t>A3: Identify marketing communications variable and media options (ICT-PRE-2001-1.1)</t>
  </si>
  <si>
    <t>A4: Support evaluation of information (ICT-PRE-2001-1.1)</t>
  </si>
  <si>
    <t>K1: Types of media (ICT-PRE-2003-1.1)</t>
  </si>
  <si>
    <t>K2: Popularity of media (ICT-PRE-2003-1.1)</t>
  </si>
  <si>
    <t>K3: Trends in media usage (ICT-PRE-2003-1.1)</t>
  </si>
  <si>
    <t>K4: Research methodologies (ICT-PRE-2003-1.1)</t>
  </si>
  <si>
    <t>A1: Support conduct of research and summarise key findings on media platforms and tools (ICT-PRE-2003-1.1)</t>
  </si>
  <si>
    <t>A2: Support implementation of media platform management activities (ICT-PRE-2003-1.1)</t>
  </si>
  <si>
    <t>A3: Document media plan activities, timelines and targets (ICT-PRE-2003-1.1)</t>
  </si>
  <si>
    <t>K1: Forms of media channels used for organisation's brand and marketing activities (ICT-PRE-2004-1.1)</t>
  </si>
  <si>
    <t>K2: Types of media and their impact and coverage (ICT-PRE-2004-1.1)</t>
  </si>
  <si>
    <t>K3: Trends in media usages (ICT-PRE-2004-1.1)</t>
  </si>
  <si>
    <t>K4: Methods to integrate various media platforms (ICT-PRE-2004-1.1)</t>
  </si>
  <si>
    <t>K5: Market research methodologies (ICT-PRE-2004-1.1)</t>
  </si>
  <si>
    <t>A1: Prepare documentation of past media performance for team analysis (ICT-PRE-2004-1.1)</t>
  </si>
  <si>
    <t>A2: Collate information to assist in refining media planning strategies and plans (ICT-PRE-2004-1.1)</t>
  </si>
  <si>
    <t>A3: Support conduct of research on media platforms and tools (ICT-PRE-2004-1.1)</t>
  </si>
  <si>
    <t>A4: Summarise key findings on media platforms and tools for use to organisation (ICT-PRE-2004-1.1)</t>
  </si>
  <si>
    <t>A5: Support media plan development (ICT-PRE-2004-1.1)</t>
  </si>
  <si>
    <t>A6: Test new or alternative media vehicles to meet creative, reach and frequency requirements of the advertising messages (ICT-PRE-2004-1.1)</t>
  </si>
  <si>
    <t>K1: Types of marketing communications objectives (ICT-PRE-3001-1.1)</t>
  </si>
  <si>
    <t>K2: Techniques of conducting SWOT analysis (ICT-PRE-3001-1.1)</t>
  </si>
  <si>
    <t>K3: Types of marketing communications tactics (ICT-PRE-3001-1.1)</t>
  </si>
  <si>
    <t>K4: Components of marketing plans (ICT-PRE-3001-1.1)</t>
  </si>
  <si>
    <t>K5: Marketing mix (ICT-PRE-3001-1.1)</t>
  </si>
  <si>
    <t>K6: Elements of marketing planning (ICT-PRE-3001-1.1)</t>
  </si>
  <si>
    <t>K7: Marketing communication strategies (ICT-PRE-3001-1.1)</t>
  </si>
  <si>
    <t>A1: Draft promotional briefs in accordance with organisational requirements (ICT-PRE-3001-1.1)</t>
  </si>
  <si>
    <t>A2: Carry out promotional briefs via selected media options (ICT-PRE-3001-1.1)</t>
  </si>
  <si>
    <t>A3: Ensure accuracy of information being communicated to target customers (ICT-PRE-3001-1.1)</t>
  </si>
  <si>
    <t>A4: Assess marketing communications mix that best suits the target markets and meets marketing objectives (ICT-PRE-3001-1.1)</t>
  </si>
  <si>
    <t>A5: Assess advantages and disadvantages of selecting various media options (ICT-PRE-3001-1.1)</t>
  </si>
  <si>
    <t>K1: Types of media (ICT-PRE-3003-1.1)</t>
  </si>
  <si>
    <t>K2: Popularity of media (ICT-PRE-3003-1.1)</t>
  </si>
  <si>
    <t>K3: Trends in media usage (ICT-PRE-3003-1.1)</t>
  </si>
  <si>
    <t>K4: Media usage trends (ICT-PRE-3003-1.1)</t>
  </si>
  <si>
    <t>K5: Methods to integrate various media platforms (ICT-PRE-3003-1.1)</t>
  </si>
  <si>
    <t>A1: Assess various media platform options (ICT-PRE-3003-1.1)</t>
  </si>
  <si>
    <t>A2: Review appropriate media platforms and tools to meet organisational objectives (ICT-PRE-3003-1.1)</t>
  </si>
  <si>
    <t>A3: Organise research efforts on media platforms, tools and strategies and analyse media platform performance (ICT-PRE-3003-1.1)</t>
  </si>
  <si>
    <t>A4: Escalated complaints, potential conflicts and crisis situations (ICT-PRE-3003-1.1)</t>
  </si>
  <si>
    <t>K1: Forms of media channels used for organisation's brand and marketing activities (ICT-PRE-3004-1.1)</t>
  </si>
  <si>
    <t>K2: Types of media and their impact and coverage (ICT-PRE-3004-1.1)</t>
  </si>
  <si>
    <t>K3: Trends in media usages (ICT-PRE-3004-1.1)</t>
  </si>
  <si>
    <t>K4: Methods to integrate various media platforms (ICT-PRE-3004-1.1)</t>
  </si>
  <si>
    <t>A1: Collect and analyse information about different media channels, such as newspapers, magazines, radio, films, television, the internet and outdoor media (ICT-PRE-3004-1.1)</t>
  </si>
  <si>
    <t>A2: Assess identified media vehicles based on past media performance (ICT-PRE-3004-1.1)</t>
  </si>
  <si>
    <t>A3: Assess new or alternative media vehicles (ICT-PRE-3004-1.1)</t>
  </si>
  <si>
    <t>A4: Propose appropriate media platforms and tools (ICT-PRE-3004-1.1)</t>
  </si>
  <si>
    <t>A5: Execute media plans within allocated budgets and timelines (ICT-PRE-3004-1.1)</t>
  </si>
  <si>
    <t>K1: Purpose of marketing communications plan (ICT-PRE-4001-1.1)</t>
  </si>
  <si>
    <t>K2: Purpose of setting objectives, goals and performance measurements (ICT-PRE-4001-1.1)</t>
  </si>
  <si>
    <t>K3: Types of marketing communications objectives (ICT-PRE-4001-1.1)</t>
  </si>
  <si>
    <t>K4: Types of measurable goals (ICT-PRE-4001-1.1)</t>
  </si>
  <si>
    <t>K5: Techniques of conducting SWOT analysis (ICT-PRE-4001-1.1)</t>
  </si>
  <si>
    <t>K6: Marketing communication strategies (ICT-PRE-4001-1.1)</t>
  </si>
  <si>
    <t>K7: Types of marketing communications tactics (ICT-PRE-4001-1.1)</t>
  </si>
  <si>
    <t>K8: Marketing communications budget and activity schedule (ICT-PRE-4001-1.1)</t>
  </si>
  <si>
    <t>A1: Determine marketing communication objectives in accordance with organisational requirements (ICT-PRE-4001-1.1)</t>
  </si>
  <si>
    <t>A2: Identify forms of marketing communication programmes that are best suited to the products and/or service offerings (ICT-PRE-4001-1.1)</t>
  </si>
  <si>
    <t>A3: Develop promotional appeals and messages (ICT-PRE-4001-1.1)</t>
  </si>
  <si>
    <t>A4: Evaluate different models of marketing communications to meet organisational requirements (ICT-PRE-4001-1.1)</t>
  </si>
  <si>
    <t>K1: Media platform management strategies (ICT-PRE-4003-1.1)</t>
  </si>
  <si>
    <t>K2: Components of media engagement plans (ICT-PRE-4003-1.1)</t>
  </si>
  <si>
    <t>K3: Trends in media usage (ICT-PRE-4003-1.1)</t>
  </si>
  <si>
    <t>K4: Media usage trends (ICT-PRE-4003-1.1)</t>
  </si>
  <si>
    <t>K5: Methods to integrate various media platforms (ICT-PRE-4003-1.1)</t>
  </si>
  <si>
    <t>K6: Key performance indicators to evaluate media platform effectiveness (ICT-PRE-4003-1.1)</t>
  </si>
  <si>
    <t>A1: Determine media platforms for communications (ICT-PRE-4003-1.1)</t>
  </si>
  <si>
    <t>A2: Develop and facilitate the content and integration of media platforms (ICT-PRE-4003-1.1)</t>
  </si>
  <si>
    <t>A3: Develop the media plan framework by defining the activities, timeline targets and responsibilities (ICT-PRE-4003-1.1)</t>
  </si>
  <si>
    <t>A4: Manage and address escalated complaints, conflicts and crisis situations (ICT-PRE-4003-1.1)</t>
  </si>
  <si>
    <t>K1: Brand and marketing strategies (ICT-PRE-4004-1.1)</t>
  </si>
  <si>
    <t>K2: Forms of media channels used for organisation's brand and marketing activities (ICT-PRE-4004-1.1)</t>
  </si>
  <si>
    <t>K3: Types of media and their impact and coverage (ICT-PRE-4004-1.1)</t>
  </si>
  <si>
    <t>K4: Trends in media usages (ICT-PRE-4004-1.1)</t>
  </si>
  <si>
    <t>K5: Budgets for media buying (ICT-PRE-4004-1.1)</t>
  </si>
  <si>
    <t>K6: Key performance indicators to evaluate media effectiveness (ICT-PRE-4004-1.1)</t>
  </si>
  <si>
    <t>K7: Methods to integrate various media platforms (ICT-PRE-4004-1.1)</t>
  </si>
  <si>
    <t>K8: Media platform management strategies (ICT-PRE-4004-1.1)</t>
  </si>
  <si>
    <t>K9: Key performance indicators to evaluate media platform effectiveness (ICT-PRE-4004-1.1)</t>
  </si>
  <si>
    <t>A1: Assess the impact and suitability of different types of media for targeting a specific market (ICT-PRE-4004-1.1)</t>
  </si>
  <si>
    <t>A2: Develop media plans according to media requirements of the advertising briefs (ICT-PRE-4004-1.1)</t>
  </si>
  <si>
    <t>A3: Oversee budget allocation per medium per advertising period across channels (ICT-PRE-4004-1.1)</t>
  </si>
  <si>
    <t>A4: Assess impact of media using across channels and measure effectiveness in the overall strategies (ICT-PRE-4004-1.1)</t>
  </si>
  <si>
    <t>A5: Recommend strategies for using certain media effectively to attract and retain customers, increase brand recognition and maintain customer satisfaction and loyalty (ICT-PRE-4004-1.1)</t>
  </si>
  <si>
    <t>A6: Determine media platforms for communications (ICT-PRE-4004-1.1)</t>
  </si>
  <si>
    <t>A7: Develop and facilitate the content and integration of media platforms (ICT-PRE-4004-1.1)</t>
  </si>
  <si>
    <t>K1: Purpose of a marketing communications plan (ICT-PRE-5001-1.1)</t>
  </si>
  <si>
    <t>K2: Purpose of setting objectives, goals and performance measurements (ICT-PRE-5001-1.1)</t>
  </si>
  <si>
    <t>K3: Types of marketing communications objectives (ICT-PRE-5001-1.1)</t>
  </si>
  <si>
    <t>K4: Types of measurable goals (ICT-PRE-5001-1.1)</t>
  </si>
  <si>
    <t>K5: Importance of formulating marketing communication strategies (ICT-PRE-5001-1.1)</t>
  </si>
  <si>
    <t>K6: Types of marketing communications tactics (ICT-PRE-5001-1.1)</t>
  </si>
  <si>
    <t>K7: Marketing communications budget and activity schedule (ICT-PRE-5001-1.1)</t>
  </si>
  <si>
    <t>A1: Define the scope of the marketing communications plans (ICT-PRE-5001-1.1)</t>
  </si>
  <si>
    <t>A2: Establish objectives, goals and performance measurements of marketing communications plans (ICT-PRE-5001-1.1)</t>
  </si>
  <si>
    <t>A3: Conduct situational analysis to assess the organisation's internal and external outlook (ICT-PRE-5001-1.1)</t>
  </si>
  <si>
    <t>A4: Formulate marketing communications strategies to achieve the communications objectives identified (ICT-PRE-5001-1.1)</t>
  </si>
  <si>
    <t>A5: Drive the development of budget plans and activity schedule to facilitate the execution of the communications strategies (ICT-PRE-5001-1.1)</t>
  </si>
  <si>
    <t>K1: Media platform management strategies (ICT-PRE-5003-1.1)</t>
  </si>
  <si>
    <t>K2: Components of media engagement plans (ICT-PRE-5003-1.1)</t>
  </si>
  <si>
    <t>K3: Trends in media usage (ICT-PRE-5003-1.1)</t>
  </si>
  <si>
    <t>K4: Processes in navigating through various media platforms (ICT-PRE-5003-1.1)</t>
  </si>
  <si>
    <t>K5: Users of various media platforms (ICT-PRE-5003-1.1)</t>
  </si>
  <si>
    <t>K6: Approaches for media platform management (ICT-PRE-5003-1.1)</t>
  </si>
  <si>
    <t>A1: Develop media platform management strategies (ICT-PRE-5003-1.1)</t>
  </si>
  <si>
    <t>A2: Establish organisational policies and procedures for media and social media use. (ICT-PRE-5003-1.1)</t>
  </si>
  <si>
    <t>A3: Establish guidelines for audience engagement and appropriate content (ICT-PRE-5003-1.1)</t>
  </si>
  <si>
    <t>A4: Define metrics to measure success of media activities (ICT-PRE-5003-1.1)</t>
  </si>
  <si>
    <t>A5: Design appropriate resource models to implement media plans and media plan framework (ICT-PRE-5003-1.1)</t>
  </si>
  <si>
    <t>A6: Oversee the management of escalated complaints, conflicts and crisis situations (ICT-PRE-5003-1.1)</t>
  </si>
  <si>
    <t>K1: Brand and marketing strategies (ICT-PRE-5004-1.1)</t>
  </si>
  <si>
    <t>K2: Forms of media channels used for organisation's brand and marketing activities (ICT-PRE-5004-1.1)</t>
  </si>
  <si>
    <t>K3: Types of media and their impact and coverage (ICT-PRE-5004-1.1)</t>
  </si>
  <si>
    <t>K4: Trends in media usages (ICT-PRE-5004-1.1)</t>
  </si>
  <si>
    <t>K5: Key performance indicators to evaluate media effectiveness (ICT-PRE-5004-1.1)</t>
  </si>
  <si>
    <t>K6: Methods to integrate various media platforms (ICT-PRE-5004-1.1)</t>
  </si>
  <si>
    <t>K7: Media platform management strategies (ICT-PRE-5004-1.1)</t>
  </si>
  <si>
    <t>K8: Key performance indicators to evaluate media platform effectiveness (ICT-PRE-5004-1.1)</t>
  </si>
  <si>
    <t>K9: Organisational objectives and business strategies (ICT-PRE-5004-1.1)</t>
  </si>
  <si>
    <t>A1: Analyse media usages and needs (ICT-PRE-5004-1.1)</t>
  </si>
  <si>
    <t>A2: Develop media planning strategies as directions for selecting media vehicles that meet creative, reach and frequency requirements of the advertising messages to be achieved within agreed timelines and budgets (ICT-PRE-5004-1.1)</t>
  </si>
  <si>
    <t>A3: Set key performance indicators to evaluate media planning (ICT-PRE-5004-1.1)</t>
  </si>
  <si>
    <t>A4: Establish media plan objectives, legal and ethical organisational requirements (ICT-PRE-5004-1.1)</t>
  </si>
  <si>
    <t>A5: Establish target audience profiles for each media platform (ICT-PRE-5004-1.1)</t>
  </si>
  <si>
    <t>A6: Evaluate the costs and effectiveness of media to brand's target markets or audience (ICT-PRE-5004-1.1)</t>
  </si>
  <si>
    <t>A7: Negotiate with media owners or agencies on rates and positioning within media (ICT-PRE-5004-1.1)</t>
  </si>
  <si>
    <t>A8: Develop media platform management strategies (ICT-PRE-5004-1.1)</t>
  </si>
  <si>
    <t>A9: Lead and drive organisational policies and procedures for media and social media use (ICT-PRE-5004-1.1)</t>
  </si>
  <si>
    <t>K1: Types of failure analysis techniques (ICT-QUA-3002-1.1)</t>
  </si>
  <si>
    <t>K2: Failure analysis tools (ICT-QUA-3002-1.1)</t>
  </si>
  <si>
    <t>A1: Identify types of failure analysis techniques (ICT-QUA-3002-1.1)</t>
  </si>
  <si>
    <t>A2: Select appropriate failure analysis techniques to perform analysis (ICT-QUA-3002-1.1)</t>
  </si>
  <si>
    <t>A3: Review failure analysis results (ICT-QUA-3002-1.1)</t>
  </si>
  <si>
    <t>A4: Determine follow-up action required (ICT-QUA-3002-1.1)</t>
  </si>
  <si>
    <t>K1: Design of experiment studies (ICT-QUA-3028-1.1)</t>
  </si>
  <si>
    <t>K2: Laboratory-scale, pilot-scale and commercial models of production (ICT-QUA-3028-1.1)</t>
  </si>
  <si>
    <t>K3: Quality, product and raw material attributes (ICT-QUA-3028-1.1)</t>
  </si>
  <si>
    <t>K4: Process, operating and equipment parameters (ICT-QUA-3028-1.1)</t>
  </si>
  <si>
    <t>K5: Functionalities and limitations of commercial manufacturing equipment (ICT-QUA-3028-1.1)</t>
  </si>
  <si>
    <t>K6: Predictors of and contributors to production variability (ICT-QUA-3028-1.1)</t>
  </si>
  <si>
    <t>K7: Risk and impact analysis procedures and tools for screening variables (ICT-QUA-3028-1.1)</t>
  </si>
  <si>
    <t>K8: Principles of statistical control, including but not limited to deviation analysis and process control limits (ICT-QUA-3028-1.1)</t>
  </si>
  <si>
    <t>K9: Procedures for quality control in  biopharmaceutical manufacturing plants (ICT-QUA-3028-1.1)</t>
  </si>
  <si>
    <t>K10: Methods of documenting investigations and reporting out-of-specification attributes and parameters (ICT-QUA-3028-1.1)</t>
  </si>
  <si>
    <t>A1: Evaluate data on the performance of manufacturing processes and production outputs (ICT-QUA-3028-1.1)</t>
  </si>
  <si>
    <t>A2: Detect and evaluate deviations of process variables from process plants' steady state condition to determine root causes (ICT-QUA-3028-1.1)</t>
  </si>
  <si>
    <t>A3: Identify and record deviations in production attributes and parameters (ICT-QUA-3028-1.1)</t>
  </si>
  <si>
    <t>A4: Identify possible sources of variability in product and process quality (ICT-QUA-3028-1.1)</t>
  </si>
  <si>
    <t>A5: Perform impact analysis for identified root causes (ICT-QUA-3028-1.1)</t>
  </si>
  <si>
    <t>A6: Evaluate the re-usability of materials to establish usable lifetimes of materials (ICT-QUA-3028-1.1)</t>
  </si>
  <si>
    <t>A7: Document investigations and data analyses performed as per organisational procedures (ICT-QUA-3028-1.1)</t>
  </si>
  <si>
    <t>K1: Types of failure analysis techniques (ICT-QUA-4002-1.1)</t>
  </si>
  <si>
    <t>K2: Procedures for failure analysis techniques (ICT-QUA-4002-1.1)</t>
  </si>
  <si>
    <t>A1: Identify appropriate failure analysis techniques (ICT-QUA-4002-1.1)</t>
  </si>
  <si>
    <t>A2: Perform failure analysis techniques (ICT-QUA-4002-1.1)</t>
  </si>
  <si>
    <t>A3: Interpret failure analysis results (ICT-QUA-4002-1.1)</t>
  </si>
  <si>
    <t>A4: Recommend follow-up actions required (ICT-QUA-4002-1.1)</t>
  </si>
  <si>
    <t>K1: Approaches to process control (ICT-QUA-4028-1.1)</t>
  </si>
  <si>
    <t>K2: Effects of scale on commercial processes (ICT-QUA-4028-1.1)</t>
  </si>
  <si>
    <t>K3: Application of statistical metrics (ICT-QUA-4028-1.1)</t>
  </si>
  <si>
    <t>K4: Purpose and applications of various process validation tests and procedures (ICT-QUA-4028-1.1)</t>
  </si>
  <si>
    <t>K5: Types of Process Analytical Technology (PAT) tools and their applications (ICT-QUA-4028-1.1)</t>
  </si>
  <si>
    <t>K6: Potential risks of process deviations (ICT-QUA-4028-1.1)</t>
  </si>
  <si>
    <t>K7: Production efficiency and quality metrics (ICT-QUA-4028-1.1)</t>
  </si>
  <si>
    <t>A1: Plan process validation tests, procedures and schedules in accordance with regulations and Current Good Manufacturing Practices (CGMPs) (ICT-QUA-4028-1.1)</t>
  </si>
  <si>
    <t>A2: Establish procedures for production attributes and parameters deviation detection, control, and mitigation (ICT-QUA-4028-1.1)</t>
  </si>
  <si>
    <t>A3: Evaluate the analytical methods used in process validation analysis (ICT-QUA-4028-1.1)</t>
  </si>
  <si>
    <t>A4: Describe the statistical methods to be used process validation to analyse data collected (ICT-QUA-4028-1.1)</t>
  </si>
  <si>
    <t>A5: Facilitate the integration of PAT into process validation procedures (ICT-QUA-4028-1.1)</t>
  </si>
  <si>
    <t>A6: Assess the impact of changes in processes on production efficiency and validation requirements (ICT-QUA-4028-1.1)</t>
  </si>
  <si>
    <t>A7: Evaluate key results and findings from process validation tests and analyses (ICT-QUA-4028-1.1)</t>
  </si>
  <si>
    <t>A8: Confirm the uniformity of product and process quality (ICT-QUA-4028-1.1)</t>
  </si>
  <si>
    <t>A9: Draft Process Performance Qualification (PPQ) reports (ICT-QUA-4028-1.1)</t>
  </si>
  <si>
    <t>K1: Failure analysis techniques (ICT-QUA-5002-1.1)</t>
  </si>
  <si>
    <t>K2: Problem solving techniques (ICT-QUA-5002-1.1)</t>
  </si>
  <si>
    <t>A1: Select appropriate project that can help improve company's objective in the context of failure analysis (ICT-QUA-5002-1.1)</t>
  </si>
  <si>
    <t>A2: Define project scope of work and the number of hours based on business requirements (ICT-QUA-5002-1.1)</t>
  </si>
  <si>
    <t>A3: Execute project in accordance with project plan (ICT-QUA-5002-1.1)</t>
  </si>
  <si>
    <t>A4: Evaluate project effectiveness in accordance with project objectives (ICT-QUA-5002-1.1)</t>
  </si>
  <si>
    <t>A5: Recommend follow up actions in accordance with organisational requirements (ICT-QUA-5002-1.1)</t>
  </si>
  <si>
    <t>K1: End-to-end processes in biopharmaceutical manufacturing (ICT-QUA-5028-1.1)</t>
  </si>
  <si>
    <t>K2: Procedures of biopharmaceutical manufacturing processes (ICT-QUA-5028-1.1)</t>
  </si>
  <si>
    <t>K3: Parameters for testing the viability of biopharmaceutical manufacturing processes (ICT-QUA-5028-1.1)</t>
  </si>
  <si>
    <t>K4: Principles of process development (ICT-QUA-5028-1.1)</t>
  </si>
  <si>
    <t>K5: Principles of integrating Process Analytical Technology (PAT) into process validation procedures (ICT-QUA-5028-1.1)</t>
  </si>
  <si>
    <t>K6: Techniques to project the long-term impact of process deviations (ICT-QUA-5028-1.1)</t>
  </si>
  <si>
    <t>K7: Local and global industry standards and best practices in process validation (ICT-QUA-5028-1.1)</t>
  </si>
  <si>
    <t>A1: Liaise with relevant departments to develop organisation-wide process validation plans, which incorporate Process Performance Qualification (PPQ) protocols (ICT-QUA-5028-1.1)</t>
  </si>
  <si>
    <t>A2: Determine optimal manufacturing conditions for required operating parameters, processing limits and raw material inputs (ICT-QUA-5028-1.1)</t>
  </si>
  <si>
    <t>A3: Determine data collection and evaluation requirements (ICT-QUA-5028-1.1)</t>
  </si>
  <si>
    <t>A4: Determine acceptance criteria for each process step (ICT-QUA-5028-1.1)</t>
  </si>
  <si>
    <t>A5: Develop sampling plans, assuring statistical confidence of quality within and between batches (ICT-QUA-5028-1.1)</t>
  </si>
  <si>
    <t>A6: Develop strategies for addressing deviations from expected conditions and managing   non-conforming data (ICT-QUA-5028-1.1)</t>
  </si>
  <si>
    <t>A7: Direct the implementation of process controls during the process design and qualification phases (ICT-QUA-5028-1.1)</t>
  </si>
  <si>
    <t>A8: Communicate key insights from process validation analyses to relevant stakeholders (ICT-QUA-5028-1.1)</t>
  </si>
  <si>
    <t>A9: Review PPQ reports to conclude whether processes meet validation criteria (ICT-QUA-5028-1.1)</t>
  </si>
  <si>
    <t>A10: Provide detailed justification in cases where validation approval is denied, outlining specific aspects of the design stage through the process qualification stage to meet approval requirements (ICT-QUA-5028-1.1)</t>
  </si>
  <si>
    <t>K1: Concepts of risks and internal controls (ICT-RIM-2010-1.1)</t>
  </si>
  <si>
    <t>K2: Organisation’s business and product development processes (ICT-RIM-2010-1.1)</t>
  </si>
  <si>
    <t>K3: Product and operational information (ICT-RIM-2010-1.1)</t>
  </si>
  <si>
    <t>K4: Objectives of individual control steps (ICT-RIM-2010-1.1)</t>
  </si>
  <si>
    <t>A1: Familiarise with internal control processes (ICT-RIM-2010-1.1)</t>
  </si>
  <si>
    <t>A2: Ensure compliance with internal controls (ICT-RIM-2010-1.1)</t>
  </si>
  <si>
    <t>K1: Crisis management plans, including crisis response and recovery activities (ICT-RIM-3003-1.1)</t>
  </si>
  <si>
    <t>K2: Critical business functions (ICT-RIM-3003-1.1)</t>
  </si>
  <si>
    <t>K3: Business continuity plans (ICT-RIM-3003-1.1)</t>
  </si>
  <si>
    <t>K4: Emergency control exercises (ICT-RIM-3003-1.1)</t>
  </si>
  <si>
    <t>A1: Assist in coordinating and integrating crisis response and recovery activities in accordance with recovery and business continuity plans (ICT-RIM-3003-1.1)</t>
  </si>
  <si>
    <t>A2: Execute individual roles within the crisis management plans in response to disruptive events (ICT-RIM-3003-1.1)</t>
  </si>
  <si>
    <t>A3: Participate in the organisation's emergency control exercises to validate crisis management plans and ensure organisational readiness (ICT-RIM-3003-1.1)</t>
  </si>
  <si>
    <t>K1: Concepts of risks and internal controls (ICT-RIM-3010-1.1)</t>
  </si>
  <si>
    <t>K2: Organisation’s business and product development processes (ICT-RIM-3010-1.1)</t>
  </si>
  <si>
    <t>K3: Product and operational information (ICT-RIM-3010-1.1)</t>
  </si>
  <si>
    <t>K4: Objectives of individual control steps (ICT-RIM-3010-1.1)</t>
  </si>
  <si>
    <t>A1: Obtain sufficient evidence about major control processes for the product and for operating across the organisation (ICT-RIM-3010-1.1)</t>
  </si>
  <si>
    <t>A2: Identify key controls and conduct tests for operating effectiveness of key controls within the processes under review (ICT-RIM-3010-1.1)</t>
  </si>
  <si>
    <t>A3: Identify control gaps and significant discrepancies or weaknesses not addressed (ICT-RIM-3010-1.1)</t>
  </si>
  <si>
    <t>K1: Crisis management plans, including crisis response and recovery activities (ICT-RIM-3037-1.1)</t>
  </si>
  <si>
    <t>K2: Types of disruptive events (ICT-RIM-3037-1.1)</t>
  </si>
  <si>
    <t>K3: Types of crisis response and recovery activities (ICT-RIM-3037-1.1)</t>
  </si>
  <si>
    <t>K4: Critical business functions (ICT-RIM-3037-1.1)</t>
  </si>
  <si>
    <t>K5: Business continuity plans (ICT-RIM-3037-1.1)</t>
  </si>
  <si>
    <t>K6: Emergency control exercises (ICT-RIM-3037-1.1)</t>
  </si>
  <si>
    <t>A1: Identify the impact of internal and external factors on the interdependencies within a business unit based on identified sources of disruptive events (ICT-RIM-3037-1.1)</t>
  </si>
  <si>
    <t>A2: Document crisis responses, communications procedures and recovery activity data (ICT-RIM-3037-1.1)</t>
  </si>
  <si>
    <t>A3: Assist in coordinating and integrating crisis response and recovery activities in accordance with recovery and business continuity plans (ICT-RIM-3037-1.1)</t>
  </si>
  <si>
    <t>A4: Execute actions in response to disruptive events based on 'return to normal' procedures of crisis management plans (ICT-RIM-3037-1.1)</t>
  </si>
  <si>
    <t>A5: Collate post-crisis feedback from relevant stakeholders to highlight areas for improvement (ICT-RIM-3037-1.1)</t>
  </si>
  <si>
    <t>A6: Participate in the organisation’s emergency control exercises to validate crisis management plans and ensure organisational readiness (ICT-RIM-3037-1.1)</t>
  </si>
  <si>
    <t>K1: Operational roles and responsibilities of a manager handling a crisis (ICT-RIM-4003-1.1)</t>
  </si>
  <si>
    <t>K2: Crisis response and recovery activities (ICT-RIM-4003-1.1)</t>
  </si>
  <si>
    <t>K3: Documentation components for crisis response and recovery activities (ICT-RIM-4003-1.1)</t>
  </si>
  <si>
    <t>K4: Resources required for crisis situations (ICT-RIM-4003-1.1)</t>
  </si>
  <si>
    <t>K5: Communication plans for managing crises (ICT-RIM-4003-1.1)</t>
  </si>
  <si>
    <t>A1: Allocate resources for response-handling in accordance with crisis management plans (ICT-RIM-4003-1.1)</t>
  </si>
  <si>
    <t>A2: Identify crisis response and recovery activities to be implemented in accordance with business continuity and recovery strategies (ICT-RIM-4003-1.1)</t>
  </si>
  <si>
    <t>A3: Document data from crisis response and recovery activities in accordance with information format requirements (ICT-RIM-4003-1.1)</t>
  </si>
  <si>
    <t>A4: Implement 'return-to-normal' procedures in accordance with crisis management plans (ICT-RIM-4003-1.1)</t>
  </si>
  <si>
    <t>A5: Communicate organisational crisis management key messages to relevant stakeholders (ICT-RIM-4003-1.1)</t>
  </si>
  <si>
    <t>K1: Relevant legislation and regulations applicable to the industry (ICT-RIM-4004-1.1)</t>
  </si>
  <si>
    <t>K2: Types and sources of information on internal and external compliance requirements (ICT-RIM-4004-1.1)</t>
  </si>
  <si>
    <t>K3: Methodologies for internal and external monitoring and evaluation (ICT-RIM-4004-1.1)</t>
  </si>
  <si>
    <t>K4: Relevant stakeholders for corporate governance (ICT-RIM-4004-1.1)</t>
  </si>
  <si>
    <t>K5: Implications of non-compliance with relevant legislation and regulations (ICT-RIM-4004-1.1)</t>
  </si>
  <si>
    <t>A1: Interpret relevant legislation and regulations, legal documents, standards, and codes of practice relevant to the business unit to identify possible areas of non-compliance (ICT-RIM-4004-1.1)</t>
  </si>
  <si>
    <t>A2: Evaluate and report data on compliance according to information format requirements (ICT-RIM-4004-1.1)</t>
  </si>
  <si>
    <t>A3: Formulate recommendations and obtain signoffs for addressing areas of non-compliance with legal and other requirements (ICT-RIM-4004-1.1)</t>
  </si>
  <si>
    <t>K1: Internal control framework (ICT-RIM-4010-1.1)</t>
  </si>
  <si>
    <t>K2: Organisation’s business and product development processes (ICT-RIM-4010-1.1)</t>
  </si>
  <si>
    <t>K3: Product and operational information (ICT-RIM-4010-1.1)</t>
  </si>
  <si>
    <t>K4: Objectives of key controls (ICT-RIM-4010-1.1)</t>
  </si>
  <si>
    <t>A1: Review adequacy and effectiveness of controls (ICT-RIM-4010-1.1)</t>
  </si>
  <si>
    <t>A2: Assess effectiveness of processes to monitor compliance of controls (ICT-RIM-4010-1.1)</t>
  </si>
  <si>
    <t>A3: Review results of control gaps from evidence collected and proposals made for improvements (ICT-RIM-4010-1.1)</t>
  </si>
  <si>
    <t>A4: Assess residual risks after taking into consideration of mitigating controls (ICT-RIM-4010-1.1)</t>
  </si>
  <si>
    <t>K1: Best practices in crisis management (ICT-RIM-4037-1.1)</t>
  </si>
  <si>
    <t>K2: Critical work functions in business units (ICT-RIM-4037-1.1)</t>
  </si>
  <si>
    <t>K3: •Types of organisation crisis management plans (ICT-RIM-4037-1.1)</t>
  </si>
  <si>
    <t>K4: Organisation and product crisis communication plans (ICT-RIM-4037-1.1)</t>
  </si>
  <si>
    <t>K5: Operational roles and responsibilities of a manager handling a crisis (ICT-RIM-4037-1.1)</t>
  </si>
  <si>
    <t>K6: Crisis response and recovery activities (ICT-RIM-4037-1.1)</t>
  </si>
  <si>
    <t>K7: Documentation components for crisis response and recovery activities (ICT-RIM-4037-1.1)</t>
  </si>
  <si>
    <t>K8: Resources required for crisis situations (ICT-RIM-4037-1.1)</t>
  </si>
  <si>
    <t>A1: Define, identify, and classify sources of disruptive events for input into crisis management plans (ICT-RIM-4037-1.1)</t>
  </si>
  <si>
    <t>A2: Identify critical business functions and develop risk profiles for business units (ICT-RIM-4037-1.1)</t>
  </si>
  <si>
    <t>A3: Allocate resources and implement 'return-to-normal' procedures in accordance with crisis management plans (ICT-RIM-4037-1.1)</t>
  </si>
  <si>
    <t>A4: Form crisis communications teams to manage communication processes during disruptive events based on requirements of communications plans (ICT-RIM-4037-1.1)</t>
  </si>
  <si>
    <t>A5: Communicate organisational and product crisis management key messages to relevant stakeholders (ICT-RIM-4037-1.1)</t>
  </si>
  <si>
    <t>A6: Conduct post-crisis analysis to determine the need for post-event interventions (ICT-RIM-4037-1.1)</t>
  </si>
  <si>
    <t>A7: Deliver training programmes to relevant stakeholders in addressing the performance gaps for crisis readiness (ICT-RIM-4037-1.1)</t>
  </si>
  <si>
    <t>K1: Damage assessment of disruptive events (ICT-RIM-5003-1.1)</t>
  </si>
  <si>
    <t>K2: Own role in management of crisis response and recovery activities (ICT-RIM-5003-1.1)</t>
  </si>
  <si>
    <t>K3: Relevant stakeholders in a disruptive event (ICT-RIM-5003-1.1)</t>
  </si>
  <si>
    <t>K4: Business impact and implications  of disruptive events on the organisation (ICT-RIM-5003-1.1)</t>
  </si>
  <si>
    <t>K5: Communication processes with internal and external stakeholders during crises (ICT-RIM-5003-1.1)</t>
  </si>
  <si>
    <t>A1: Design organisation-wide crisis management plans for recovery from disruptive events (ICT-RIM-5003-1.1)</t>
  </si>
  <si>
    <t>A2: Lead damage assessment in consultation with relevant stakeholders (ICT-RIM-5003-1.1)</t>
  </si>
  <si>
    <t>A3: Direct crisis response and recovery activities to be implemented in accordance with business continuity and recovery strategies (ICT-RIM-5003-1.1)</t>
  </si>
  <si>
    <t>A4: Facilitate involvement of cross-functional teams in crisis management (ICT-RIM-5003-1.1)</t>
  </si>
  <si>
    <t>A5: Activate 'return-to-normal' procedures in accordance with crisis management plans (ICT-RIM-5003-1.1)</t>
  </si>
  <si>
    <t>A6: Activate crisis response and recovery activities and stand-down procedures in accordance with business continuity strategies and crisis management plans (ICT-RIM-5003-1.1)</t>
  </si>
  <si>
    <t>A7: Facilitate communication processes to internal and external stakeholders during disruptive events (ICT-RIM-5003-1.1)</t>
  </si>
  <si>
    <t>A8: Refine organisational crisis management plans to ensure relevance to the current threat environment (ICT-RIM-5003-1.1)</t>
  </si>
  <si>
    <t>K1: Forms of non-compliance to governance requirements (ICT-RIM-5004-1.1)</t>
  </si>
  <si>
    <t>K2: Relevant legislative and regulatory requirements (ICT-RIM-5004-1.1)</t>
  </si>
  <si>
    <t>K3: Corporate governance compliance programmes and management systems (ICT-RIM-5004-1.1)</t>
  </si>
  <si>
    <t>K4: Relevant stakeholders to seek advice from on the management of non-compliances (ICT-RIM-5004-1.1)</t>
  </si>
  <si>
    <t>K5: Appropriate responses to address non-compliances (ICT-RIM-5004-1.1)</t>
  </si>
  <si>
    <t>K6: Operational performance indicators of compliance programmes and management systems in identifying non-compliances (ICT-RIM-5004-1.1)</t>
  </si>
  <si>
    <t>A1: Identify legislative and regulatory requirements relevant to the organisation’s risk and corporate governance (ICT-RIM-5004-1.1)</t>
  </si>
  <si>
    <t>A2: Propose and evaluate appropriate compliance programmes and management systems in consultation with management (ICT-RIM-5004-1.1)</t>
  </si>
  <si>
    <t>A3: Identify non-compliances based on relevant legislative and regulatory requirements (ICT-RIM-5004-1.1)</t>
  </si>
  <si>
    <t>A4: Determine appropriate responses to address non-compliances within scope of relevant legislative and regulatory requirements (ICT-RIM-5004-1.1)</t>
  </si>
  <si>
    <t>K1: Internal control framework (ICT-RIM-5010-1.1)</t>
  </si>
  <si>
    <t>K2: Organisation’s business and product development processes (ICT-RIM-5010-1.1)</t>
  </si>
  <si>
    <t>K3: Product and operational information (ICT-RIM-5010-1.1)</t>
  </si>
  <si>
    <t>K4: Organisation’s strategic objectives (ICT-RIM-5010-1.1)</t>
  </si>
  <si>
    <t>A1: Assess internal control framework (ICT-RIM-5010-1.1)</t>
  </si>
  <si>
    <t>A2: Assess adequacy and effectiveness of controls (ICT-RIM-5010-1.1)</t>
  </si>
  <si>
    <t>A3: Evaluate implications of organisational changes, operational changes, changes in product development strategies and changes in business strategy using appropriate internal control frameworks (ICT-RIM-5010-1.1)</t>
  </si>
  <si>
    <t>A4: Advise board and senior management on improvement initiatives to improve controls (ICT-RIM-5010-1.1)</t>
  </si>
  <si>
    <t>K1: Organisational business continuity strategies (ICT-RIM-5037-1.1)</t>
  </si>
  <si>
    <t>K2: Industry best practices in crisis management (ICT-RIM-5037-1.1)</t>
  </si>
  <si>
    <t>K3: Industry best practices in crisis communication (ICT-RIM-5037-1.1)</t>
  </si>
  <si>
    <t>K4: Damage assessment of disruptive events (ICT-RIM-5037-1.1)</t>
  </si>
  <si>
    <t>K5: Types of stakeholder management (ICT-RIM-5037-1.1)</t>
  </si>
  <si>
    <t>K6: Business impact and implications of disruptive events on organisation and products (ICT-RIM-5037-1.1)</t>
  </si>
  <si>
    <t>A1: Identify current trends in disruptions that can impact business processes (ICT-RIM-5037-1.1)</t>
  </si>
  <si>
    <t>A2: Design organisation-wide crisis management plans for recovery from disruptive events (ICT-RIM-5037-1.1)</t>
  </si>
  <si>
    <t>A3: Direct crisis response and recovery activities to be implemented in accordance with business continuity and recovery strategies (ICT-RIM-5037-1.1)</t>
  </si>
  <si>
    <t>A4: Facilitate involvement of cross-functional teams in crisis management (ICT-RIM-5037-1.1)</t>
  </si>
  <si>
    <t>A5: Activate 'return-to-normal' procedures in accordance with crisis management plans (ICT-RIM-5037-1.1)</t>
  </si>
  <si>
    <t>A6: Activate crisis response and recovery activities and stand-down procedures in accordance with business continuity strategies and crisis management plans (ICT-RIM-5037-1.1)</t>
  </si>
  <si>
    <t>A7: Facilitate communication processes to internal and external stakeholders during disruptive events (ICT-RIM-5037-1.1)</t>
  </si>
  <si>
    <t>A8: Refine organisational and product crisis management plans to ensure relevance to the current threat environment (ICT-RIM-5037-1.1)</t>
  </si>
  <si>
    <t>K1: Regulatory frameworks, organisation and global leading practices applicable to corporate governance (ICT-RIM-6004-1.1)</t>
  </si>
  <si>
    <t>K2: Roles, accountabilities and responsibilities of company directors, functions, and committees in corporate governance (ICT-RIM-6004-1.1)</t>
  </si>
  <si>
    <t>K3: Processes for operationalising corporate governance policies (ICT-RIM-6004-1.1)</t>
  </si>
  <si>
    <t>K4: Corporate governance principles (ICT-RIM-6004-1.1)</t>
  </si>
  <si>
    <t>K5: Internal and external corporate governance controls (ICT-RIM-6004-1.1)</t>
  </si>
  <si>
    <t>K6: Operational plans for monitoring and internalising corporate governance in the organisation (ICT-RIM-6004-1.1)</t>
  </si>
  <si>
    <t>A1: Establish roles, accountabilities and responsibilities of company directors, functions, and various committees in complying with corporate governance policies (ICT-RIM-6004-1.1)</t>
  </si>
  <si>
    <t>A2: Provide guidance in operationalising the organisation’s corporate governance policies (ICT-RIM-6004-1.1)</t>
  </si>
  <si>
    <t>A3: Provide feedback to management on overall compliance with corporate governance policies (ICT-RIM-6004-1.1)</t>
  </si>
  <si>
    <t>A4: Evaluate operational plans to monitor and internalise corporate governance in the organisation (ICT-RIM-6004-1.1)</t>
  </si>
  <si>
    <t>K1: Organisational and product frameworks governing internal controls (ICT-RIM-6010-1.1)</t>
  </si>
  <si>
    <t>K2: Trends in breaches of internal controls (ICT-RIM-6010-1.1)</t>
  </si>
  <si>
    <t>K3: Latest legislation, guidelines, and other relevant changes to national and global control requirements (ICT-RIM-6010-1.1)</t>
  </si>
  <si>
    <t>A1: Guide the development of internal control frameworks (ICT-RIM-6010-1.1)</t>
  </si>
  <si>
    <t>A2: Implement internal control framework for product development teams (ICT-RIM-6010-1.1)</t>
  </si>
  <si>
    <t>A3: Advocate adherence to and adoption of internal control framework across the organisation and across various product teams (ICT-RIM-6010-1.1)</t>
  </si>
  <si>
    <t>K1: Emerging trends in crisis management (ICT-RIM-6037-1.1)</t>
  </si>
  <si>
    <t>K2: Global standards in development of business continuity strategies, policies, and guidelines (ICT-RIM-6037-1.1)</t>
  </si>
  <si>
    <t>K3: Business impact and implications of disruptive events on the organisation and products (ICT-RIM-6037-1.1)</t>
  </si>
  <si>
    <t>K4: Individual’s role in communication with relevant stakeholders during crises (ICT-RIM-6037-1.1)</t>
  </si>
  <si>
    <t>A1: Ensure business continuity plans and crisis management plans are in accordance with business continuity strategies (ICT-RIM-6037-1.1)</t>
  </si>
  <si>
    <t>A2: Review reports on the business impact of disruptive events on the organisation (ICT-RIM-6037-1.1)</t>
  </si>
  <si>
    <t>A3: Anticipate potential disruptions impacting the organisation (ICT-RIM-6037-1.1)</t>
  </si>
  <si>
    <t>A4: Approve business continuity plans and crisis management plans in accordance with business continuity strategies (ICT-RIM-6037-1.1)</t>
  </si>
  <si>
    <t>A5: Endorse crisis communication plans based on industry best practices (ICT-RIM-6037-1.1)</t>
  </si>
  <si>
    <t>A6: Represent organisation and manage communication of disruptive events to relevant stakeholders in accordance with crisis communication plans (ICT-RIM-6037-1.1)</t>
  </si>
  <si>
    <t>A7: Review proposals for revision of crisis management plans and recovery activities aligned to organisational and product development objectives (ICT-RIM-6037-1.1)</t>
  </si>
  <si>
    <t>K1: Principles of research (ICT-RND-3018-1.1)</t>
  </si>
  <si>
    <t>K2: Best practices of qualitative and quantitative research (ICT-RND-3018-1.1)</t>
  </si>
  <si>
    <t>K3: Data processing methods (ICT-RND-3018-1.1)</t>
  </si>
  <si>
    <t>K4: Data analysis techniques (ICT-RND-3018-1.1)</t>
  </si>
  <si>
    <t>K5: Techniques to detect gaps in information (ICT-RND-3018-1.1)</t>
  </si>
  <si>
    <t>K6: Legal risks, factual errors and breaches of codes of conduct involving use of research material (ICT-RND-3018-1.1)</t>
  </si>
  <si>
    <t>K7: Applicable copyright norms and intellectual property rights (ICT-RND-3018-1.1)</t>
  </si>
  <si>
    <t>A1: Analyse the key problems to be addressed (ICT-RND-3018-1.1)</t>
  </si>
  <si>
    <t>A2: Propose hypotheses for the research relevant to the key problems (ICT-RND-3018-1.1)</t>
  </si>
  <si>
    <t>A3: Provide inputs to modify the research approach and execution plans (ICT-RND-3018-1.1)</t>
  </si>
  <si>
    <t>A4: Organise material of relevance to the content for market research (ICT-RND-3018-1.1)</t>
  </si>
  <si>
    <t>A5: Guide research process with inputs regarding type, quality and quantity of data and information to be collected (ICT-RND-3018-1.1)</t>
  </si>
  <si>
    <t>A6: Verify the reliability and accuracy of the information through detailed checks (ICT-RND-3018-1.1)</t>
  </si>
  <si>
    <t>A7: Detect any gaps in information uncovered and remove unreliable information (ICT-RND-3018-1.1)</t>
  </si>
  <si>
    <t>A8: Highlight areas requiring further research (ICT-RND-3018-1.1)</t>
  </si>
  <si>
    <t>A9: Clarify and resolve inconsistencies in the data of the research project (ICT-RND-3018-1.1)</t>
  </si>
  <si>
    <t>A10: Analyse and interpret relevant data for results and important insights (ICT-RND-3018-1.1)</t>
  </si>
  <si>
    <t>K1: Project design approaches for research projects (ICT-RND-4018-1.1)</t>
  </si>
  <si>
    <t>K2: Techniques for budgets and resource management for research projects (ICT-RND-4018-1.1)</t>
  </si>
  <si>
    <t>K3: Purpose of the research and how it will be used (ICT-RND-4018-1.1)</t>
  </si>
  <si>
    <t>K4: Potential legal risks, factual errors and breaches of codes of conduct involved in using research material (ICT-RND-4018-1.1)</t>
  </si>
  <si>
    <t>K5: Organisational guidelines affecting research project (ICT-RND-4018-1.1)</t>
  </si>
  <si>
    <t>A1: Define the key problems to be addressed in the research project (ICT-RND-4018-1.1)</t>
  </si>
  <si>
    <t>A2: Design a research strategy to meet identified research needs (ICT-RND-4018-1.1)</t>
  </si>
  <si>
    <t>A3: Review the relevance and usefulness of findings against research objectives outlined in research project plan (ICT-RND-4018-1.1)</t>
  </si>
  <si>
    <t>A4: Lead the production of the final research findings and its associated outcomes (ICT-RND-4018-1.1)</t>
  </si>
  <si>
    <t>A5: Develop reports to showcase business recommendations based on research findings (ICT-RND-4018-1.1)</t>
  </si>
  <si>
    <t>A6: Develop reports on future improvements to research processes (ICT-RND-4018-1.1)</t>
  </si>
  <si>
    <t>A7: Identify legal and ethical issues likely to arise from using any research material (ICT-RND-4018-1.1)</t>
  </si>
  <si>
    <t>K1: Organisation's research requirements (ICT-RND-5018-1.1)</t>
  </si>
  <si>
    <t>K2: Success metrics for research projects (ICT-RND-5018-1.1)</t>
  </si>
  <si>
    <t>K3: Purpose of the research and how it will be used (ICT-RND-5018-1.1)</t>
  </si>
  <si>
    <t>K4: Value, limitations and risks of using each sources and social networks for research purposes (ICT-RND-5018-1.1)</t>
  </si>
  <si>
    <t>K5: Emerging methods for obtaining relevant information (ICT-RND-5018-1.1)</t>
  </si>
  <si>
    <t>A1: Commission and oversee the research project plans until project reaches the finalisation stage (ICT-RND-5018-1.1)</t>
  </si>
  <si>
    <t>A2: Drive the main research objectives and resource constraints of the project (ICT-RND-5018-1.1)</t>
  </si>
  <si>
    <t>A3: Determine the research procedure and research methods best suited to collect and analyse the information (ICT-RND-5018-1.1)</t>
  </si>
  <si>
    <t>A4: Oversee the interpretation of research findings to ensure the relevancy of the findings (ICT-RND-5018-1.1)</t>
  </si>
  <si>
    <t>A5: Present recommendations which address all of the research objectives and how the results will support the decision making (ICT-RND-5018-1.1)</t>
  </si>
  <si>
    <t>A6: Drive improvements to research processes and practices to improve research outcomes (ICT-RND-5018-1.1)</t>
  </si>
  <si>
    <t>K1: IT service procurement processes and procedures (ICT-SCM-2003-1.1)</t>
  </si>
  <si>
    <t>K2: Basic, commonly-used risk, security and quality checks on vendors (ICT-SCM-2003-1.1)</t>
  </si>
  <si>
    <t>K3: Due diligence process (ICT-SCM-2003-1.1)</t>
  </si>
  <si>
    <t>K4: Contract and tender documentation (ICT-SCM-2003-1.1)</t>
  </si>
  <si>
    <t>A1: Conduct research and environment scan on IT services and potential service-providers available to engage (ICT-SCM-2003-1.1)</t>
  </si>
  <si>
    <t>A2: Issue Request For Proposals (RFPs) tender invitations to solicit service providers' proposals, in accordance to standard organisation procedures (ICT-SCM-2003-1.1)</t>
  </si>
  <si>
    <t>A3: Collate vendors' proposals for review (ICT-SCM-2003-1.1)</t>
  </si>
  <si>
    <t>A4: Conduct simple quality, risk and security checks or tests to assess viability of potential vendors (ICT-SCM-2003-1.1)</t>
  </si>
  <si>
    <t>A5: Document security test and review results so as to identify risks and control weaknesses (ICT-SCM-2003-1.1)</t>
  </si>
  <si>
    <t>A6: Prepare draft contracts and documents for uploading, releasing or signing (ICT-SCM-2003-1.1)</t>
  </si>
  <si>
    <t>K1: Key stakeholder relationships (ICT-SCM-2004-1.1)</t>
  </si>
  <si>
    <t>K2: Basic stakeholder communication techniques (ICT-SCM-2004-1.1)</t>
  </si>
  <si>
    <t>A1: Identify key stakeholders and the organisation's relationship with them (ICT-SCM-2004-1.1)</t>
  </si>
  <si>
    <t>A2: Identify stakeholder needs, positions and interests (ICT-SCM-2004-1.1)</t>
  </si>
  <si>
    <t>A3: Coordinate basic activities /and processes with stakeholders on a day-to-day basis (ICT-SCM-2004-1.1)</t>
  </si>
  <si>
    <t>A4: Apply knowledge of the cranialisation's position to respond to simple queries from stakeholders (ICT-SCM-2004-1.1)</t>
  </si>
  <si>
    <t>K1: Current industry-accepted technology services and their general features and capabilities (ICT-SCM-3003-1.1)</t>
  </si>
  <si>
    <t>K2: Organisation and service provider roles and responsibilities (ICT-SCM-3003-1.1)</t>
  </si>
  <si>
    <t>K3: Process of developing project procurement specifications (ICT-SCM-3003-1.1)</t>
  </si>
  <si>
    <t>K4: FAQ based service provider queries (ICT-SCM-3003-1.1)</t>
  </si>
  <si>
    <t>K5: Objectives and criteria for security due diligence review (ICT-SCM-3003-1.1)</t>
  </si>
  <si>
    <t>K6: Potential risks in engaging potential service providers (ICT-SCM-3003-1.1)</t>
  </si>
  <si>
    <t>K7: Cost-benefit analysis (ICT-SCM-3003-1.1)</t>
  </si>
  <si>
    <t>K8: Principles of vendor selection (ICT-SCM-3003-1.1)</t>
  </si>
  <si>
    <t>A1: Prepare a draft RFP, detailing the relevant business requirements, technical specifications and information needed (ICT-SCM-3003-1.1)</t>
  </si>
  <si>
    <t>A2: Serve as a contact point and respond to simple queries presented by vendors (ICT-SCM-3003-1.1)</t>
  </si>
  <si>
    <t>A3: Review proposals and submissions, and assess them against the pre-determined selection criteria (ICT-SCM-3003-1.1)</t>
  </si>
  <si>
    <t>A4: Implement security due diligence review in the vendor selection process, to ensure that all review criteria are covered (ICT-SCM-3003-1.1)</t>
  </si>
  <si>
    <t>A5: Identify high-risk and high-value projects, and articulate risks in engaging potential service providers (ICT-SCM-3003-1.1)</t>
  </si>
  <si>
    <t>A6: Draft evaluation report, highlighting the strengths, limitations and key considerations of each vendor (ICT-SCM-3003-1.1)</t>
  </si>
  <si>
    <t>A7: Recommend the most appropriate service-providers according to the approved criteria (ICT-SCM-3003-1.1)</t>
  </si>
  <si>
    <t>K1: Stakeholder mapping techniques (ICT-SCM-3004-1.1)</t>
  </si>
  <si>
    <t>K2: Stakeholders' roles and relationships, and their impact on the organisation (ICT-SCM-3004-1.1)</t>
  </si>
  <si>
    <t>K3: Range of communication channels, approaches and techniques (ICT-SCM-3004-1.1)</t>
  </si>
  <si>
    <t>K4: Stakeholder engagement strategies (ICT-SCM-3004-1.1)</t>
  </si>
  <si>
    <t>A1: Conduct stakeholder mapping to identify facets and nature of relationships with and between stakeholders (ICT-SCM-3004-1.1)</t>
  </si>
  <si>
    <t>A2: Manage stakeholders' expectations and needs, based on the organisation's position and resources (ICT-SCM-3004-1.1)</t>
  </si>
  <si>
    <t>A3: Articulate each stakeholder's role and responsibilities (ICT-SCM-3004-1.1)</t>
  </si>
  <si>
    <t>A4: Serve as the organisation's main contact point or representative for communicating with stakeholders, addressing queries and providing clarifications (ICT-SCM-3004-1.1)</t>
  </si>
  <si>
    <t>A5: Represent the company's interests when interacting with stakeholders (ICT-SCM-3004-1.1)</t>
  </si>
  <si>
    <t>A6: Engage stakeholders regularly to set and align expectations and activities as well as to exchange feedback (ICT-SCM-3004-1.1)</t>
  </si>
  <si>
    <t>K1: Selection guidelines to determine the successful vendor (ICT-SCM-4003-1.1)</t>
  </si>
  <si>
    <t>K2: Integration capabilities and conflicts between diverse IT services and products (ICT-SCM-4003-1.1)</t>
  </si>
  <si>
    <t>K3: Evaluation criteria and key principles for assessing service provider proposals (ICT-SCM-4003-1.1)</t>
  </si>
  <si>
    <t>K4: Critical security considerations and procedures in the vendor selection process, including background checks, contract assurance, non-disclosure agreements, vendors' incident response policies etc. (ICT-SCM-4003-1.1)</t>
  </si>
  <si>
    <t>A1: Develop a procurement plan based on project procurement needs (ICT-SCM-4003-1.1)</t>
  </si>
  <si>
    <t>A2: Influence procurement policies and procedures across the suite of processes including Request for Proposals (RFP), tendering, evaluation and selection (ICT-SCM-4003-1.1)</t>
  </si>
  <si>
    <t>A3: Establish vendor selection guidelines based on business requirements, budgets and resources (ICT-SCM-4003-1.1)</t>
  </si>
  <si>
    <t>A4: Specify IT project or technical specifications to be included in the tender documents (ICT-SCM-4003-1.1)</t>
  </si>
  <si>
    <t>A5: Resolve complex queries or issues presented by vendors (ICT-SCM-4003-1.1)</t>
  </si>
  <si>
    <t>A6: Plan security due diligence review prior to contract-signing, particularly for high-risk or high-value projects (ICT-SCM-4003-1.1)</t>
  </si>
  <si>
    <t>A7: Assess risks and evaluate a potential vendor's viability through relevant audits and test results (ICT-SCM-4003-1.1)</t>
  </si>
  <si>
    <t>A8: Draft an evaluation report and recommendations based on the selected service provider, for senior management's approval (ICT-SCM-4003-1.1)</t>
  </si>
  <si>
    <t>K1: Analysis of stakeholder relationships and levels of interest, power and impact (ICT-SCM-4004-1.1)</t>
  </si>
  <si>
    <t>K2: Process of setting and aligning expectations (ICT-SCM-4004-1.1)</t>
  </si>
  <si>
    <t>K3: Negotiation techniques and approaches (ICT-SCM-4004-1.1)</t>
  </si>
  <si>
    <t>K4: Conflict resolution techniques and approaches (ICT-SCM-4004-1.1)</t>
  </si>
  <si>
    <t>K5: Escalation procedures for handling disputes (ICT-SCM-4004-1.1)</t>
  </si>
  <si>
    <t>A1: Analyse the complexities of stakeholder relationships and determine their level of interest, power and impact on the organisation (ICT-SCM-4004-1.1)</t>
  </si>
  <si>
    <t>A2: Examine stakeholder positions, agendas and priorities which may be explicitly articulated or unspoken (ICT-SCM-4004-1.1)</t>
  </si>
  <si>
    <t>A3: Develop a stakeholder engagement plan to guide communications with different groups of stakeholders (ICT-SCM-4004-1.1)</t>
  </si>
  <si>
    <t>A4: Set clear parameters and expectations of stakeholders' roles and responsibilities (ICT-SCM-4004-1.1)</t>
  </si>
  <si>
    <t>A5: Negotiate with stakeholders to align interests or goals and arrive at mutually-beneficial arrangements (ICT-SCM-4004-1.1)</t>
  </si>
  <si>
    <t>A6: Investigate problems or issues encountered in stakeholder relationships (ICT-SCM-4004-1.1)</t>
  </si>
  <si>
    <t>A7: Review feedback from stakeholders and affected parties, and recommend improvements to stakeholder management strategy (ICT-SCM-4004-1.1)</t>
  </si>
  <si>
    <t>K1: Best practices and industry standards in procurement processes (ICT-SCM-5003-1.1)</t>
  </si>
  <si>
    <t>K2: Information security and risk standards and guidelines (ICT-SCM-5003-1.1)</t>
  </si>
  <si>
    <t>A1: Establish organisation-wide procurement policies and processes (ICT-SCM-5003-1.1)</t>
  </si>
  <si>
    <t>A2: Manage responsibilities for conformance of procurement processes to external legislation and internal guidelines (ICT-SCM-5003-1.1)</t>
  </si>
  <si>
    <t>A3: Approve selection criteria and guidelines, ensuring alignment with the business priorities and key considerations (ICT-SCM-5003-1.1)</t>
  </si>
  <si>
    <t>A4: Establish policies and criteria for security due diligence review, based on internal and external information security standards and guidelines (ICT-SCM-5003-1.1)</t>
  </si>
  <si>
    <t>A5: Review evaluation reports and endorse recommendations for selection of external service providers (ICT-SCM-5003-1.1)</t>
  </si>
  <si>
    <t>K1: Analysis and planning approaches in stakeholder management (ICT-SCM-5004-1.1)</t>
  </si>
  <si>
    <t>K2: Evaluation techniques to prioritise stakeholder relationships (ICT-SCM-5004-1.1)</t>
  </si>
  <si>
    <t>K3: Negotiation styles and skills to gain consensus (ICT-SCM-5004-1.1)</t>
  </si>
  <si>
    <t>K4: Value added from stakeholder relationships (ICT-SCM-5004-1.1)</t>
  </si>
  <si>
    <t>A1: Prioritise stakeholder relationships based on in-depth analysis and the organisation's strategic objectives and direction (ICT-SCM-5004-1.1)</t>
  </si>
  <si>
    <t>A2: Develop a strategic stakeholder management roadmap, aligned to the organisation's vision (ICT-SCM-5004-1.1)</t>
  </si>
  <si>
    <t>A3: Lead discussions and negotiations to influence key stakeholder decisions (ICT-SCM-5004-1.1)</t>
  </si>
  <si>
    <t>A4: Address escalated issues raised by or encountered with stakeholders (ICT-SCM-5004-1.1)</t>
  </si>
  <si>
    <t>K1: Key processes and considerations in formulating stakeholder management strategy (ICT-SCM-6004-1.1)</t>
  </si>
  <si>
    <t>K2: Changes and trends in stakeholders' demands and priorities (ICT-SCM-6004-1.1)</t>
  </si>
  <si>
    <t>K3: Senior stakeholder engagement strategies and techniques (ICT-SCM-6004-1.1)</t>
  </si>
  <si>
    <t>A1: Establish the overall vision for how the organisation's and stakeholders' objectives can be shared or aligned (ICT-SCM-6004-1.1)</t>
  </si>
  <si>
    <t>A2: Anticipate changes in stakeholders' needs, demands, priorities and expectations (ICT-SCM-6004-1.1)</t>
  </si>
  <si>
    <t>A3: Optimise alignment of stakeholder management strategy with organisational goals (ICT-SCM-6004-1.1)</t>
  </si>
  <si>
    <t>A4: Lead strategic negotiations, discussions and engagement initiatives with key leaders and senior stakeholders (ICT-SCM-6004-1.1)</t>
  </si>
  <si>
    <t>A5: Represent the organisation to resolve major escalated issues involving critical stakeholders (ICT-SCM-6004-1.1)</t>
  </si>
  <si>
    <t>A6: Deepen relationships with critical senior stakeholders on an ongoing basis (ICT-SCM-6004-1.1)</t>
  </si>
  <si>
    <t>A7: Co-create shared goals, objectives and vision with senior leaders and stakeholders (ICT-SCM-6004-1.1)</t>
  </si>
  <si>
    <t>K1: Methodologies and tools for the conduct of audit activities (ICT-SNA-3001-1.1)</t>
  </si>
  <si>
    <t>K2: Interpretation and analysis of audit results (ICT-SNA-3001-1.1)</t>
  </si>
  <si>
    <t>K3: Identification of non-compliance (ICT-SNA-3001-1.1)</t>
  </si>
  <si>
    <t>K4: Internal and external compliance and regulatory guidelines (ICT-SNA-3001-1.1)</t>
  </si>
  <si>
    <t>A1: Conduct audit activities in line with the organisation's compliance processes and guidelines, using appropriate methodologies and tools (ICT-SNA-3001-1.1)</t>
  </si>
  <si>
    <t>A2: Analyse audit results and highlight identified process gaps or key instances of non-compliance (ICT-SNA-3001-1.1)</t>
  </si>
  <si>
    <t>A3: Propose improvements to existing compliance processes and measures to address major risks (ICT-SNA-3001-1.1)</t>
  </si>
  <si>
    <t>A4: Implement changes in the performance of audits in alignment with changes in internal compliance standards or external regulatory guidelines (ICT-SNA-3001-1.1)</t>
  </si>
  <si>
    <t>K1: Basic risk identification and assessment techniques (ICT-SNA-3005-1.1)</t>
  </si>
  <si>
    <t>K2: Internal protocols, past solutions and widely-known best practices in risk management or prevention (ICT-SNA-3005-1.1)</t>
  </si>
  <si>
    <t>K3: Risk management measures and implementation steps (ICT-SNA-3005-1.1)</t>
  </si>
  <si>
    <t>A1: Identify risks and conduct risk assessment on their business impact (ICT-SNA-3005-1.1)</t>
  </si>
  <si>
    <t>A2: Highlight red flags and other key findings in risk assessment report (ICT-SNA-3005-1.1)</t>
  </si>
  <si>
    <t>A3: Propose processes and action steps to address risks with reference to internal protocols, past solutions or external best practices (ICT-SNA-3005-1.1)</t>
  </si>
  <si>
    <t>A4: Explain risk management measures to particular functional areas or Business Units (BU), to gain buy-in and ensure understanding (ICT-SNA-3005-1.1)</t>
  </si>
  <si>
    <t>A5: Propose enhancements to risk countermeasures and contingency plans (ICT-SNA-3005-1.1)</t>
  </si>
  <si>
    <t>K1: Change control procedures (ICT-SNA-3006-1.1)</t>
  </si>
  <si>
    <t>K2: Costs and resources required for basic changes (ICT-SNA-3006-1.1)</t>
  </si>
  <si>
    <t>K3: Impact of changes to employees (ICT-SNA-3006-1.1)</t>
  </si>
  <si>
    <t>K4: Key performance benchmarks or indicators of success (ICT-SNA-3006-1.1)</t>
  </si>
  <si>
    <t>A1: Apply change control procedures in regular work processes based on endorsed changes (ICT-SNA-3006-1.1)</t>
  </si>
  <si>
    <t>A2: Provide suggestions for tweaks to business processes or operations to support changes and transitions effectively (ICT-SNA-3006-1.1)</t>
  </si>
  <si>
    <t>A3: Identify impact of change to employees and stakeholders (ICT-SNA-3006-1.1)</t>
  </si>
  <si>
    <t>A4: Develop communication materials to inform and educate affected employees and stakeholders (ICT-SNA-3006-1.1)</t>
  </si>
  <si>
    <t>A5: Identify associated costs and resources required to facilitate basic, small-scale changes (ICT-SNA-3006-1.1)</t>
  </si>
  <si>
    <t>A6: Document change impact on workplace performance and processes, against key performance benchmarks or success indicators (ICT-SNA-3006-1.1)</t>
  </si>
  <si>
    <t>K1: Market scanning and research techniques for emerging technology (ICT-SNA-3011-1.1)</t>
  </si>
  <si>
    <t>K2: Similar or relevant industries (ICT-SNA-3011-1.1)</t>
  </si>
  <si>
    <t>K3: New technologies and IT products and services in the market (ICT-SNA-3011-1.1)</t>
  </si>
  <si>
    <t>K4: Typical business process flows (ICT-SNA-3011-1.1)</t>
  </si>
  <si>
    <t>A1: Explore relevance of technologies or IT processes in use and under development in other industry sectors (ICT-SNA-3011-1.1)</t>
  </si>
  <si>
    <t>A2: Conduct research on new technologies (ICT-SNA-3011-1.1)</t>
  </si>
  <si>
    <t>A3: Assess potential of emerging technologies to address challenges or enhance processes within the organisation (ICT-SNA-3011-1.1)</t>
  </si>
  <si>
    <t>A4: Identify processes that will be improved by the application of new and emerging technologies and approaches (ICT-SNA-3011-1.1)</t>
  </si>
  <si>
    <t>A5: Put forth recommendations or options of technology models that offer process improvement (ICT-SNA-3011-1.1)</t>
  </si>
  <si>
    <t>K1: Competitor, consumer and technology trends (ICT-SNA-3018-1.1)</t>
  </si>
  <si>
    <t>K2: End-to-end processes in product management (ICT-SNA-3018-1.1)</t>
  </si>
  <si>
    <t>K3: Product lifecycle (ICT-SNA-3018-1.1)</t>
  </si>
  <si>
    <t>K4: Product performance analysis (ICT-SNA-3018-1.1)</t>
  </si>
  <si>
    <t>K5: Components of a product roadmap (ICT-SNA-3018-1.1)</t>
  </si>
  <si>
    <t>A1: Develop a product requirements document, according to a set direction and guidelines (ICT-SNA-3018-1.1)</t>
  </si>
  <si>
    <t>A2: Manage the lifecycle of a product, alongside the tracking of consumer response (ICT-SNA-3018-1.1)</t>
  </si>
  <si>
    <t>A3: Identify competitor, consumer and technology trends in relation to the product (ICT-SNA-3018-1.1)</t>
  </si>
  <si>
    <t>A4: Facilitate phase-in and phase-out of products to ensure smooth transition (ICT-SNA-3018-1.1)</t>
  </si>
  <si>
    <t>A5: Support sales and marketing activities for the product, in line with product strategy (ICT-SNA-3018-1.1)</t>
  </si>
  <si>
    <t>A6: Analyse trends in product performance (ICT-SNA-3018-1.1)</t>
  </si>
  <si>
    <t>A7: Propose improvements to the product or branding to enhance product performance (ICT-SNA-3018-1.1)</t>
  </si>
  <si>
    <t>K1: Elements and considerations in development of compliance processes (ICT-SNA-4001-1.1)</t>
  </si>
  <si>
    <t>K2: Evolving statutory and regulatory standards (ICT-SNA-4001-1.1)</t>
  </si>
  <si>
    <t>K3: Application and relevance of external standards to organisation's context (ICT-SNA-4001-1.1)</t>
  </si>
  <si>
    <t>K4: Process gap analysis for business and IT operations (ICT-SNA-4001-1.1)</t>
  </si>
  <si>
    <t>A1: Develop compliance processes in accordance with the organisation's strategy and internal and external guidelines (ICT-SNA-4001-1.1)</t>
  </si>
  <si>
    <t>A2: Evaluate audit results to identify reasons for gaps or non-compliance in business and IT operations (ICT-SNA-4001-1.1)</t>
  </si>
  <si>
    <t>A3: Recommend enhancements to compliance processes to strengthen the organisation's internal controls (ICT-SNA-4001-1.1)</t>
  </si>
  <si>
    <t>K1: Critical business processes, systems and stakeholders (ICT-SNA-4002-1.1)</t>
  </si>
  <si>
    <t>K2: Resources required for business continuity plans (ICT-SNA-4002-1.1)</t>
  </si>
  <si>
    <t>K3: Steps involved in implementation of business continuity and contingency procedures (ICT-SNA-4002-1.1)</t>
  </si>
  <si>
    <t>K4: Business continuity tests and exercises (ICT-SNA-4002-1.1)</t>
  </si>
  <si>
    <t>A1: Analyse existing data, information and processes from business functions to identify critical business elements, processes and systems (ICT-SNA-4002-1.1)</t>
  </si>
  <si>
    <t>A2: Identify interdependencies among the critical business components (ICT-SNA-4002-1.1)</t>
  </si>
  <si>
    <t>A3: Identify risks to availability, integrity and reliability of business processes and operations (ICT-SNA-4002-1.1)</t>
  </si>
  <si>
    <t>A4: Secure resources required to establish and maintain business continuity and contingency procedures (ICT-SNA-4002-1.1)</t>
  </si>
  <si>
    <t>A5: Oversee implementation of business continuity and contingency procedures for business functions based on recommended strategies (ICT-SNA-4002-1.1)</t>
  </si>
  <si>
    <t>A6: Implement tests or business continuity exercises based on defined objectives, test, action plans and assessment criteria (ICT-SNA-4002-1.1)</t>
  </si>
  <si>
    <t>A7: Analyse test results to propose follow-up actions to achieve desired levels of business continuity (ICT-SNA-4002-1.1)</t>
  </si>
  <si>
    <t>K1: New and emerging innovative business processes / models deployed in the industry (ICT-SNA-4003-1.1)</t>
  </si>
  <si>
    <t>K2: Concept and principles of digitisation (ICT-SNA-4003-1.1)</t>
  </si>
  <si>
    <t>K3: Factors to consider to assess the viability of business innovation for a given organisation context (ICT-SNA-4003-1.1)</t>
  </si>
  <si>
    <t>K4: Success factors for implementation of business innovation (ICT-SNA-4003-1.1)</t>
  </si>
  <si>
    <t>A1: Compare current business model for the organisation with the other business models in the industry (ICT-SNA-4003-1.1)</t>
  </si>
  <si>
    <t>A2: Explore potential opportunities for business innovation to be introduced within the organisation (ICT-SNA-4003-1.1)</t>
  </si>
  <si>
    <t>A3: Identify ways in which digitisation can be applied to the business (ICT-SNA-4003-1.1)</t>
  </si>
  <si>
    <t>A4: Conduct feasibility analysis and weigh the costs-benefits of potential business innovation opportunities (ICT-SNA-4003-1.1)</t>
  </si>
  <si>
    <t>A5: Implement business innovation processes in line with a defined action plan (ICT-SNA-4003-1.1)</t>
  </si>
  <si>
    <t>K1: Business process analysis and assessment (ICT-SNA-4004-1.1)</t>
  </si>
  <si>
    <t>K2: Business process plan development (ICT-SNA-4004-1.1)</t>
  </si>
  <si>
    <t>K3: Business process evaluation and workflow analysis (ICT-SNA-4004-1.1)</t>
  </si>
  <si>
    <t>K4: Strengths, weaknesses, opportunities and threats (SWOT) analysis (ICT-SNA-4004-1.1)</t>
  </si>
  <si>
    <t>K5: Performance standard setting (ICT-SNA-4004-1.1)</t>
  </si>
  <si>
    <t>A1: Evaluate business processes and perform a SWOT analysis of workflows in the organisation (ICT-SNA-4004-1.1)</t>
  </si>
  <si>
    <t>A2: Evaluate suitability of alternative processes and solutions (ICT-SNA-4004-1.1)</t>
  </si>
  <si>
    <t>A3: Drive enhancements and modifications to existing processes, leveraging technology and industry best practices (ICT-SNA-4004-1.1)</t>
  </si>
  <si>
    <t>A4: Draft a business process re-engineering (BPR) strategy and plan, detailing action steps and impact on various business units and stakeholders (ICT-SNA-4004-1.1)</t>
  </si>
  <si>
    <t>A5: Detail performance standards for new processes based on BPR plan and goals (ICT-SNA-4004-1.1)</t>
  </si>
  <si>
    <t>A6: Lead implementation and roll-out of BPR strategy according to the plan, utilising allocated resources (ICT-SNA-4004-1.1)</t>
  </si>
  <si>
    <t>A7: Monitor new processes to measure performance levels and impact (ICT-SNA-4004-1.1)</t>
  </si>
  <si>
    <t>K1: Risk identification and assessment techniques for a functional area (ICT-SNA-4005-1.1)</t>
  </si>
  <si>
    <t>K2: Risk assessment report development (ICT-SNA-4005-1.1)</t>
  </si>
  <si>
    <t>K3: Complex or advanced methods to address risks and minimise their impact (ICT-SNA-4005-1.1)</t>
  </si>
  <si>
    <t>K4: Implementation considerations and rationale for risk management processes (ICT-SNA-4005-1.1)</t>
  </si>
  <si>
    <t>K5: Features and applicability of risk countermeasures and contingency plans (ICT-SNA-4005-1.1)</t>
  </si>
  <si>
    <t>A1: Lead the assessment of current and potential risks within a defined functional or technical area of business (ICT-SNA-4005-1.1)</t>
  </si>
  <si>
    <t>A2: Develop a risk assessment report, highlighting key areas for improvement (ICT-SNA-4005-1.1)</t>
  </si>
  <si>
    <t>A3: Recommend possible solutions, plans and initiatives to address risks and minimise their impact on business operations (ICT-SNA-4005-1.1)</t>
  </si>
  <si>
    <t>A4: Implement risk management processes and procedures for particular functional area or BU, ensuring that relevant parties are familiar with the tools, techniques and activities involved (ICT-SNA-4005-1.1)</t>
  </si>
  <si>
    <t>A5: Develop risk countermeasures and contingency plans, and evaluate their viability and effectiveness for the business function (ICT-SNA-4005-1.1)</t>
  </si>
  <si>
    <t>K1: Change implementation plans and procedures (ICT-SNA-4006-1.1)</t>
  </si>
  <si>
    <t>K2: Impact of changes on business activities and processes (ICT-SNA-4006-1.1)</t>
  </si>
  <si>
    <t>K3: Resources required to roll out changes effectively (ICT-SNA-4006-1.1)</t>
  </si>
  <si>
    <t>K4: Assessment of change performance against benchmarks (ICT-SNA-4006-1.1)</t>
  </si>
  <si>
    <t>A1: Drive execution of change control procedures based on an implementation plan for endorsed change requests (ICT-SNA-4006-1.1)</t>
  </si>
  <si>
    <t>A2: Identify business activities or processes required to integrate and roll out new changes in the business environment (ICT-SNA-4006-1.1)</t>
  </si>
  <si>
    <t>A3: Analyse resources and cost-impact of changes, highlighting where people, resources or finances need to be redirected (ICT-SNA-4006-1.1)</t>
  </si>
  <si>
    <t>A4: Deliver communications to engage and seek the buy-in of affected employees of the change (ICT-SNA-4006-1.1)</t>
  </si>
  <si>
    <t>A5: Deliver training to equip affected employees to manage change and change impact (ICT-SNA-4006-1.1)</t>
  </si>
  <si>
    <t>A6: Identify potential pitfalls, obstacles or challenges to smooth adoption and implementation of changes (ICT-SNA-4006-1.1)</t>
  </si>
  <si>
    <t>A7: Assess change performance against new key performance benchmarks (ICT-SNA-4006-1.1)</t>
  </si>
  <si>
    <t>A8: Implement follow-up actions to address any change performance issues (ICT-SNA-4006-1.1)</t>
  </si>
  <si>
    <t>K1: Cyber risk assessment techniques (ICT-SNA-4007-1.1)</t>
  </si>
  <si>
    <t>K2: Security risks, threats and vulnerabilities (ICT-SNA-4007-1.1)</t>
  </si>
  <si>
    <t>K3: Possible treatments of security risks, threats and vulnerabilities (ICT-SNA-4007-1.1)</t>
  </si>
  <si>
    <t>K4: Required levels of confidentiality, integrity, privacy and personal data protection as well as privacy technologies (ICT-SNA-4007-1.1)</t>
  </si>
  <si>
    <t>A1: Develop cyber risk assessment techniques to identify security loopholes and weaknesses in the business (ICT-SNA-4007-1.1)</t>
  </si>
  <si>
    <t>A2: Design cyber risk assessments by consolidating insights from  the business and various functions (ICT-SNA-4007-1.1)</t>
  </si>
  <si>
    <t>A3: Identify cyber security risks, threats and vulnerabilities, and their impact on the organisation (ICT-SNA-4007-1.1)</t>
  </si>
  <si>
    <t>A4: Identify possible treatments for cyber risks, threats and vulnerabilities identified (ICT-SNA-4007-1.1)</t>
  </si>
  <si>
    <t>A5: Implement endorsed treatment and measures to address security gaps (ICT-SNA-4007-1.1)</t>
  </si>
  <si>
    <t>K1: Data and privacy policies, laws and regulations (ICT-SNA-4008-1.1)</t>
  </si>
  <si>
    <t>K2: Different stages in the data lifecycle (ICT-SNA-4008-1.1)</t>
  </si>
  <si>
    <t>K3: Standard practices for proper data handling (ICT-SNA-4008-1.1)</t>
  </si>
  <si>
    <t>K4: Required approvals for data handling at different stages (ICT-SNA-4008-1.1)</t>
  </si>
  <si>
    <t>K5: Relevant ethical guidelines in the Infocomm Technology (ICT) industry (ICT-SNA-4008-1.1)</t>
  </si>
  <si>
    <t>K6: Indicators of a data breach (ICT-SNA-4008-1.1)</t>
  </si>
  <si>
    <t>A1: Roll out data guidelines, laws, statutes and regulations within the organisation (ICT-SNA-4008-1.1)</t>
  </si>
  <si>
    <t>A2: Develop detailed guides on how to appropriately handle data throughout its lifecycle (ICT-SNA-4008-1.1)</t>
  </si>
  <si>
    <t>A3: Communicate internal standards for information life-cycle management to employees (ICT-SNA-4008-1.1)</t>
  </si>
  <si>
    <t>A4: Obtain necessary approvals when gathering, handling, processing, storing and using data (ICT-SNA-4008-1.1)</t>
  </si>
  <si>
    <t>A5: Oversee transfer of data within the organisation (ICT-SNA-4008-1.1)</t>
  </si>
  <si>
    <t>A6: Monitor compliance with data policies, workflows and rules (ICT-SNA-4008-1.1)</t>
  </si>
  <si>
    <t>A7: Investigate data breaches (ICT-SNA-4008-1.1)</t>
  </si>
  <si>
    <t>K1: Data management structures (ICT-SNA-4009-1.1)</t>
  </si>
  <si>
    <t>K2: Information handling approaches (ICT-SNA-4009-1.1)</t>
  </si>
  <si>
    <t>K3: Data management standards and tools (ICT-SNA-4009-1.1)</t>
  </si>
  <si>
    <t>K4: Typical protocols in information asset management (ICT-SNA-4009-1.1)</t>
  </si>
  <si>
    <t>K5: Internal and external information management guidelines and rules (ICT-SNA-4009-1.1)</t>
  </si>
  <si>
    <t>A1: Define data management structures to align and streamline processes of data ownership, retrieval, combination and usage (ICT-SNA-4009-1.1)</t>
  </si>
  <si>
    <t>A2: Plan processes for effective data storage, sharing and utilisation within the organisation (ICT-SNA-4009-1.1)</t>
  </si>
  <si>
    <t>A3: Update policy, standards and procedures on data management for compliance with relevant legislation (ICT-SNA-4009-1.1)</t>
  </si>
  <si>
    <t>A4: Introduce relevant standards and tools that can be applied to the management and treatment of critical data (ICT-SNA-4009-1.1)</t>
  </si>
  <si>
    <t>A5: Identify gaps, inefficiencies and potential risks in existing data management processes (ICT-SNA-4009-1.1)</t>
  </si>
  <si>
    <t>A6: Propose enhancements or modifications to data handling procedures (ICT-SNA-4009-1.1)</t>
  </si>
  <si>
    <t>A7: Establish internal processes to monitor compliance of information or data handling and access requests with approved procedures (ICT-SNA-4009-1.1)</t>
  </si>
  <si>
    <t>A8: Provide ongoing advice to ensure proper adoption of and adherence to data policies and information architectures (ICT-SNA-4009-1.1)</t>
  </si>
  <si>
    <t>K1: Potential disasters or crises impacting IT processes or services (ICT-SNA-4010-1.1)</t>
  </si>
  <si>
    <t>K2: Considerations for setting Recovery Time Objective (RTO) and Recovery Point Objective (RPO) (ICT-SNA-4010-1.1)</t>
  </si>
  <si>
    <t>K3: Disaster recovery processes, action steps and options (ICT-SNA-4010-1.1)</t>
  </si>
  <si>
    <t>A1: Demonstrate awareness of commonly-encountered disasters, crises or exigencies (ICT-SNA-4010-1.1)</t>
  </si>
  <si>
    <t>A2: Analyse key business functions and operational requirements to recommend RTO and RPO of critical systems and processes (ICT-SNA-4010-1.1)</t>
  </si>
  <si>
    <t>A3: Develop safeguards and solutions alternate facilities, manual procedures, data centre recovery and back up processes to support disaster recovery strategies (ICT-SNA-4010-1.1)</t>
  </si>
  <si>
    <t>A4: Test out disaster recovery plans, and resolve operational issues that surface (ICT-SNA-4010-1.1)</t>
  </si>
  <si>
    <t>A5: Implement appropriate processes, systems and tools to ensure efficient recovery of critical IT infrastructure and systems following a disaster (ICT-SNA-4010-1.1)</t>
  </si>
  <si>
    <t>A6: Monitor outcomes of disaster recovery plan against key performance benchmarks (ICT-SNA-4010-1.1)</t>
  </si>
  <si>
    <t>A7: Implement follow-up actions  to enhance effectiveness of  disaster recovery processes (ICT-SNA-4010-1.1)</t>
  </si>
  <si>
    <t>K1: Current industry and technology information sources (ICT-SNA-4011-1.1)</t>
  </si>
  <si>
    <t>K2: Industry-accepted hardware and software products (ICT-SNA-4011-1.1)</t>
  </si>
  <si>
    <t>K3: Emerging trends in technological products and services in the IT industry (ICT-SNA-4011-1.1)</t>
  </si>
  <si>
    <t>K4: Cost-benefit analysis and evaluation methods for assessing new technologies (ICT-SNA-4011-1.1)</t>
  </si>
  <si>
    <t>K5: Business process flows and interdependencies (ICT-SNA-4011-1.1)</t>
  </si>
  <si>
    <t>A1: Determine the suitable sources and relevant sectors or industries to explore new technologies in detail (ICT-SNA-4011-1.1)</t>
  </si>
  <si>
    <t>A2: Monitor the market to keep abreast of new technologies that will impact the ICT market (ICT-SNA-4011-1.1)</t>
  </si>
  <si>
    <t>A3: Evaluate emerging technology against the existing business needs and infrastructure in a nimble and iterative manner (ICT-SNA-4011-1.1)</t>
  </si>
  <si>
    <t>A4: Review market research and validate the new technologies against the organisational needs (ICT-SNA-4011-1.1)</t>
  </si>
  <si>
    <t>A5: Provide recommendations with strong rationale for the outcome of the evaluation (ICT-SNA-4011-1.1)</t>
  </si>
  <si>
    <t>A6: Communicate with external partners to obtain and explore emerging technologies (ICT-SNA-4011-1.1)</t>
  </si>
  <si>
    <t>K1: Fundamental concepts of an enterprise architecture (ICT-SNA-4012-1.1)</t>
  </si>
  <si>
    <t>K2: Industry trends and alternative business strategies (ICT-SNA-4012-1.1)</t>
  </si>
  <si>
    <t>K3: Principles and techniques in project planning and management (ICT-SNA-4012-1.1)</t>
  </si>
  <si>
    <t>K4: Best practices of implementing business unit action plans (ICT-SNA-4012-1.1)</t>
  </si>
  <si>
    <t>A1: Identify market trends, alternative strategies and their potential implications on the business architecture (ICT-SNA-4012-1.1)</t>
  </si>
  <si>
    <t>A2: Identify  gaps between the current and target business architectures (ICT-SNA-4012-1.1)</t>
  </si>
  <si>
    <t>A3: Translate the business architecture blueprint into focused action plans (ICT-SNA-4012-1.1)</t>
  </si>
  <si>
    <t>A4: Determine objectives, dependencies, resources, timelines, metrics costs and risks associated with the proposed plans and initiatives (ICT-SNA-4012-1.1)</t>
  </si>
  <si>
    <t>A5: Assess adequacy of resources, technology and capabilities available to support business requirements (ICT-SNA-4012-1.1)</t>
  </si>
  <si>
    <t>K1: Key elements and components of IT infrastructure (ICT-SNA-4013-1.1)</t>
  </si>
  <si>
    <t>K2: Current infrastructure, system functionality (ICT-SNA-4013-1.1)</t>
  </si>
  <si>
    <t>K3: Industry standards and expected performance of IT infrastructure (ICT-SNA-4013-1.1)</t>
  </si>
  <si>
    <t>K4: Infrastructure component performance management and measurement (ICT-SNA-4013-1.1)</t>
  </si>
  <si>
    <t>K5: Infrastructure plan design and requirements (ICT-SNA-4013-1.1)</t>
  </si>
  <si>
    <t>K6: Service Level Agreements (SLA) and impact of infrastructure capability (ICT-SNA-4013-1.1)</t>
  </si>
  <si>
    <t>K7: Types of technological disruptors (ICT-SNA-4013-1.1)</t>
  </si>
  <si>
    <t>A1: Articulate the impact of current state of operations and challenges on the desired IT infrastructure (ICT-SNA-4013-1.1)</t>
  </si>
  <si>
    <t>A2: Establish processes or mechanisms to ensure proper set up of infrastructure components (ICT-SNA-4013-1.1)</t>
  </si>
  <si>
    <t>A3: Benchmark current quality and capacity of IT infrastructure against industry standards, IT blueprint for performance and expected organisation requirements (ICT-SNA-4013-1.1)</t>
  </si>
  <si>
    <t>A4: Monitor capacity and performance indicators on an ongoing basis, and put forth recommendations to refine plan if needed (ICT-SNA-4013-1.1)</t>
  </si>
  <si>
    <t>A5: Identify technical requirements required to support IT infrastructure (ICT-SNA-4013-1.1)</t>
  </si>
  <si>
    <t>A6: Draft infrastructure plan including hardware, software, general infrastructure aspects and their specifications (ICT-SNA-4013-1.1)</t>
  </si>
  <si>
    <t>A7: Maintain oversight of changes and updates to IT infrastructure capabilities and highlight impact on SLAs (ICT-SNA-4013-1.1)</t>
  </si>
  <si>
    <t>K1: Appropriate methodologies in using or handling IT infrastructure (ICT-SNA-4014-1.1)</t>
  </si>
  <si>
    <t>K2: Implementation steps for IT governance structures (ICT-SNA-4014-1.1)</t>
  </si>
  <si>
    <t>K3: Data and privacy laws and regulations (ICT-SNA-4014-1.1)</t>
  </si>
  <si>
    <t>K4: Relevant ethical guidelines in the ICT industry (ICT-SNA-4014-1.1)</t>
  </si>
  <si>
    <t>A1: Translate IT policies and practices into practical action steps and operating procedures for respective business units (ICT-SNA-4014-1.1)</t>
  </si>
  <si>
    <t>A2: Monitor existing IT infrastructure and processes (ICT-SNA-4014-1.1)</t>
  </si>
  <si>
    <t>A3: Analyse feedback and requirements of internal and external stakeholders with respect to IT policies and processes (ICT-SNA-4014-1.1)</t>
  </si>
  <si>
    <t>A4: Roll out policies and practices on IT governance (ICT-SNA-4014-1.1)</t>
  </si>
  <si>
    <t>A5: Implement ethical guidelines, laws, statutes and regulations within the organisation (ICT-SNA-4014-1.1)</t>
  </si>
  <si>
    <t>A6: Communicate updates, revisions, additions or changes to relevant teams or employees (ICT-SNA-4014-1.1)</t>
  </si>
  <si>
    <t>A7: Implement checks and periodically monitor the utilisation and handling of IT products and services (ICT-SNA-4014-1.1)</t>
  </si>
  <si>
    <t>K1: Analysis of internal operating procedures (ICT-SNA-4015-1.1)</t>
  </si>
  <si>
    <t>K2: Impact  of changes to IT protocols (ICT-SNA-4015-1.1)</t>
  </si>
  <si>
    <t>K3: Typical documentation and sources for IT standards (ICT-SNA-4015-1.1)</t>
  </si>
  <si>
    <t>A1: Review current practices of performing IT-related activities against the organisation's desired standards and guidelines (ICT-SNA-4015-1.1)</t>
  </si>
  <si>
    <t>A2: Evaluate relevance of global industry standards to the organisation's internal standards (ICT-SNA-4015-1.1)</t>
  </si>
  <si>
    <t>A3: Analyse gaps between current practices and user and business IT requirements (ICT-SNA-4015-1.1)</t>
  </si>
  <si>
    <t>A4: Propose revisions to IT service standards and protocols based on new directions, so as to enhance efficiency and effectiveness of IT service delivery (ICT-SNA-4015-1.1)</t>
  </si>
  <si>
    <t>A5: Determine impact of new protocols and procedures on IT protocols (ICT-SNA-4015-1.1)</t>
  </si>
  <si>
    <t>A6: Maintain policy updates and revisions to operating procedures (ICT-SNA-4015-1.1)</t>
  </si>
  <si>
    <t>A7: Conduct periodic checks to ensure that day to day IT activities and processes are conducted in line with internal best practices (ICT-SNA-4015-1.1)</t>
  </si>
  <si>
    <t>K1: Objectives of an IT strategic plan (ICT-SNA-4016-1.1)</t>
  </si>
  <si>
    <t>K2: Concept of sustainable competitive advantage for IT functions or organisations (ICT-SNA-4016-1.1)</t>
  </si>
  <si>
    <t>K3: IT business models or internal IT management process models, and the process of evaluating their suitability to a given context (ICT-SNA-4016-1.1)</t>
  </si>
  <si>
    <t>K4: Return on Investment (ROI) and cost-benefit analysis techniques (ICT-SNA-4016-1.1)</t>
  </si>
  <si>
    <t>K5: Statistical projection techniques to measure potential business value and impact (ICT-SNA-4016-1.1)</t>
  </si>
  <si>
    <t>A1: Identify issues that the strategy planning process should address (ICT-SNA-4016-1.1)</t>
  </si>
  <si>
    <t>A2: Evaluate the current internal and external environment of the organisation to determine possible gaps and improvement opportunities (ICT-SNA-4016-1.1)</t>
  </si>
  <si>
    <t>A3: Analyse relevant information or data to plan for IT business strategies and internal process strategies (ICT-SNA-4016-1.1)</t>
  </si>
  <si>
    <t>A4: Conduct an initial assessment of various IT business process models or internal process management systems (ICT-SNA-4016-1.1)</t>
  </si>
  <si>
    <t>A5: Document the mission, vision, objectives and strategies of the IT organisation (ICT-SNA-4016-1.1)</t>
  </si>
  <si>
    <t>A6: Propose small-scale IT initiatives or programmes that can enhance business value and yield benefits (ICT-SNA-4016-1.1)</t>
  </si>
  <si>
    <t>A7: Conduct ROI and cost-benefit analysis on current or potential IT programmes (ICT-SNA-4016-1.1)</t>
  </si>
  <si>
    <t>K1: IT project planning (ICT-SNA-4017-1.1)</t>
  </si>
  <si>
    <t>K2: Cost-benefit analysis (ICT-SNA-4017-1.1)</t>
  </si>
  <si>
    <t>K3: IT project implementation strategies and best practices (ICT-SNA-4017-1.1)</t>
  </si>
  <si>
    <t>K4: Resource management (ICT-SNA-4017-1.1)</t>
  </si>
  <si>
    <t>K5: Analysis and assessment techniques for IT process effectiveness (ICT-SNA-4017-1.1)</t>
  </si>
  <si>
    <t>A1: Propose IT projects in line with the overall portfolio direction and objectives (ICT-SNA-4017-1.1)</t>
  </si>
  <si>
    <t>A2: Develop IT project plans and determine the amount of resource investment required (ICT-SNA-4017-1.1)</t>
  </si>
  <si>
    <t>A3: Analyse the costs and benefits of proposed small to mid-sized IT investments and projects (ICT-SNA-4017-1.1)</t>
  </si>
  <si>
    <t>A4: Oversee rollout of IT activities and projects, to ensure that the portfolio and individual project objectives are met (ICT-SNA-4017-1.1)</t>
  </si>
  <si>
    <t>A5: Allocate resources within projects and identify gaps or misalignment with the project's business impact (ICT-SNA-4017-1.1)</t>
  </si>
  <si>
    <t>A6: Propose changes to IT processes or services  to improve the organisation effectiveness and efficiency (ICT-SNA-4017-1.1)</t>
  </si>
  <si>
    <t>K1: Emerging trends, market gaps and opportunities (ICT-SNA-4018-1.1)</t>
  </si>
  <si>
    <t>K2: Market conditions and needs (ICT-SNA-4018-1.1)</t>
  </si>
  <si>
    <t>K3: Types of digital disruptors (ICT-SNA-4018-1.1)</t>
  </si>
  <si>
    <t>K4: Customer segments and potential needs (ICT-SNA-4018-1.1)</t>
  </si>
  <si>
    <t>K5: Business model prototyping and evaluation (ICT-SNA-4018-1.1)</t>
  </si>
  <si>
    <t>K6: Key elements of product or idea incubation plan (ICT-SNA-4018-1.1)</t>
  </si>
  <si>
    <t>K7: Principles of product positioning and roadmapping (ICT-SNA-4018-1.1)</t>
  </si>
  <si>
    <t>K8: Go-to-market product roadmap (ICT-SNA-4018-1.1)</t>
  </si>
  <si>
    <t>A1: Explore emerging market trends to identify new opportunities to capitalise on (ICT-SNA-4018-1.1)</t>
  </si>
  <si>
    <t>A2: Collaborate with other experts and innovators to conceptualise ideas (ICT-SNA-4018-1.1)</t>
  </si>
  <si>
    <t>A3: Specify a product to address market conditions, in providing direction on the content of a product requirements document (ICT-SNA-4018-1.1)</t>
  </si>
  <si>
    <t>A4: Develop business model prototypes for a new product and assess suitability of different models (ICT-SNA-4018-1.1)</t>
  </si>
  <si>
    <t>A5: Develop incubation plan for a new product or idea (ICT-SNA-4018-1.1)</t>
  </si>
  <si>
    <t>A6: Translate product strategy into a roadmap of actionable steps to bring the product to market (ICT-SNA-4018-1.1)</t>
  </si>
  <si>
    <t>A7: Manage a range or portfolio of products (ICT-SNA-4018-1.1)</t>
  </si>
  <si>
    <t>A8: Consolidate competitor, consumer and technology trends, and their impact on the product (ICT-SNA-4018-1.1)</t>
  </si>
  <si>
    <t>A9: Forecast future product performance and requirements (ICT-SNA-4018-1.1)</t>
  </si>
  <si>
    <t>A10: Recommend strategies to sustain or enhance product performance (ICT-SNA-4018-1.1)</t>
  </si>
  <si>
    <t>K1: Key considerations in implementation of quality standards (ICT-SNA-4019-1.1)</t>
  </si>
  <si>
    <t>K2: Elements of organisational quality processes (ICT-SNA-4019-1.1)</t>
  </si>
  <si>
    <t>K3: Impact of customer feedback on internal quality processes (ICT-SNA-4019-1.1)</t>
  </si>
  <si>
    <t>K4: Processes to monitor compliance with quality expectations and protocols (ICT-SNA-4019-1.1)</t>
  </si>
  <si>
    <t>A1: Communicate expectations for IT product and service quality (ICT-SNA-4019-1.1)</t>
  </si>
  <si>
    <t>A2: Monitor organisation's IT processes and activities, ensuring that relevant business units abide by the quality standards set (ICT-SNA-4019-1.1)</t>
  </si>
  <si>
    <t>A3: Assess existing quality practices and highlight any discrepancies or misalignments based on user or customer feedback and input (ICT-SNA-4019-1.1)</t>
  </si>
  <si>
    <t>A4: Facilitate the translation of quality requirements for different business functions to specific action plans or changes in business processes (ICT-SNA-4019-1.1)</t>
  </si>
  <si>
    <t>K1: Organisation security operational procedures (ICT-SNA-4020-1.1)</t>
  </si>
  <si>
    <t>K2: Implementation process and considerations for security policies and protocols (ICT-SNA-4020-1.1)</t>
  </si>
  <si>
    <t>K3: Types of security controls and implementation procedures (ICT-SNA-4020-1.1)</t>
  </si>
  <si>
    <t>K4: Techniques for assessment of processes against security standards (ICT-SNA-4020-1.1)</t>
  </si>
  <si>
    <t>A1: Assess adherence of applications and infrastructure components to security standards and baselines (ICT-SNA-4020-1.1)</t>
  </si>
  <si>
    <t>A2: Identify lapses in organisational security standards or issues that may endanger information security and integrity (ICT-SNA-4020-1.1)</t>
  </si>
  <si>
    <t>A3: Develop specific action plans for different business units, based on corporate security policies, standards and guidelines (ICT-SNA-4020-1.1)</t>
  </si>
  <si>
    <t>A4: Evaluate technologies and tools that can address security gaps and facilitate alignment with security policies (ICT-SNA-4020-1.1)</t>
  </si>
  <si>
    <t>A5: Introduce security controls in line with corporate security policies and frameworks (ICT-SNA-4020-1.1)</t>
  </si>
  <si>
    <t>A6: Roll out security guidelines and protocols, ensuring understanding and compliance (ICT-SNA-4020-1.1)</t>
  </si>
  <si>
    <t>A7: Review adequacy of information security controls (ICT-SNA-4020-1.1)</t>
  </si>
  <si>
    <t>A8: Highlight areas for improvement and propose solutions or revisions to security guidelines (ICT-SNA-4020-1.1)</t>
  </si>
  <si>
    <t>K1: Security risks, threats and vulnerabilities (ICT-SNA-4021-1.1)</t>
  </si>
  <si>
    <t>K2: Linkage of business processes to security systems (ICT-SNA-4021-1.1)</t>
  </si>
  <si>
    <t>K3: Techniques and considerations in security programme design (ICT-SNA-4021-1.1)</t>
  </si>
  <si>
    <t>K4: Application of information security and assurance architectures (ICT-SNA-4021-1.1)</t>
  </si>
  <si>
    <t>K5: Existing internal and external security standards (ICT-SNA-4021-1.1)</t>
  </si>
  <si>
    <t>A1: Identify security risks, threats and vulnerabilities relevant to organisation operations and systems. (ICT-SNA-4021-1.1)</t>
  </si>
  <si>
    <t>A2: Assess gaps in existing security controls and their potential business impact (ICT-SNA-4021-1.1)</t>
  </si>
  <si>
    <t>A3: Translate security objectives and assessment of gaps into specific security programmes or guidelines (ICT-SNA-4021-1.1)</t>
  </si>
  <si>
    <t>A4: Develop a detailed action plan for a security programme, making periodic updates with technological or regulatory changes (ICT-SNA-4021-1.1)</t>
  </si>
  <si>
    <t>A5: Deliver advice and guidance to facilitate adoption of information security and assurance architectures (ICT-SNA-4021-1.1)</t>
  </si>
  <si>
    <t>A6: Monitor the effectiveness of security initiatives, against internal and external standards (ICT-SNA-4021-1.1)</t>
  </si>
  <si>
    <t>K1: Metrics of energy and resource utilisation (ICT-SNA-4022-1.1)</t>
  </si>
  <si>
    <t>K2: Assessment and identification of gaps/ lapses in energy efficiency (ICT-SNA-4022-1.1)</t>
  </si>
  <si>
    <t>K3: Implementation steps for a sustainability action plan (ICT-SNA-4022-1.1)</t>
  </si>
  <si>
    <t>K4: Utilisation of appropriate tools and techniques (ICT-SNA-4022-1.1)</t>
  </si>
  <si>
    <t>A1: Identify ICT energy trends that could impact the organisation (ICT-SNA-4022-1.1)</t>
  </si>
  <si>
    <t>A2: Monitor the organisation's utilisation of energy and other  resources against availability of supply sources and external standards (ICT-SNA-4022-1.1)</t>
  </si>
  <si>
    <t>A3: Identify gaps, issues, or critical areas for improvement in energy and resource efficiency (ICT-SNA-4022-1.1)</t>
  </si>
  <si>
    <t>A4: Propose possible solutions, tools or technologies that can enhance effectiveness of the organisation's utilisation of energy and resources (ICT-SNA-4022-1.1)</t>
  </si>
  <si>
    <t>A5: Implement action plan and solutions in line with the organisation's sustainability strategy (ICT-SNA-4022-1.1)</t>
  </si>
  <si>
    <t>A6: Oversee proper utilisation of approved tools, technologies and methodologies to optimise energy and resource utilisation (ICT-SNA-4022-1.1)</t>
  </si>
  <si>
    <t>A7: Monitor compliance with sustainability practices, processes and standards in the organisation (ICT-SNA-4022-1.1)</t>
  </si>
  <si>
    <t>K1: Agile methodologies, frameworks, practices and processes (ICT-SNA-4023-1.1)</t>
  </si>
  <si>
    <t>K2: Types of facilitation and coaching techniques and models (ICT-SNA-4023-1.1)</t>
  </si>
  <si>
    <t>K3: Differences across coaching, mentoring, teaching and facilitation concepts (ICT-SNA-4023-1.1)</t>
  </si>
  <si>
    <t>K4: Types of feedback management models, techniques and tools (ICT-SNA-4023-1.1)</t>
  </si>
  <si>
    <t>K5: Types of active listening and questioning techniques and models (ICT-SNA-4023-1.1)</t>
  </si>
  <si>
    <t>K6: Types of learning styles (ICT-SNA-4023-1.1)</t>
  </si>
  <si>
    <t>K7: Theories and methodologies on the use of self and presence (ICT-SNA-4023-1.1)</t>
  </si>
  <si>
    <t>K8: Levels of self-awareness (ICT-SNA-4023-1.1)</t>
  </si>
  <si>
    <t>K9: Types of self-management models and tools (ICT-SNA-4023-1.1)</t>
  </si>
  <si>
    <t>K10: Legal and ethical considerations and standards related to providing coaching and mentoring (ICT-SNA-4023-1.1)</t>
  </si>
  <si>
    <t>A1: Develop standards and requirements for Agile processes and coaching conversations (ICT-SNA-4023-1.1)</t>
  </si>
  <si>
    <t>A2: Develop implementation plans to transition teams to using Agile methodologies (ICT-SNA-4023-1.1)</t>
  </si>
  <si>
    <t>A3: Implement Agile project management, facilitation, meeting planning and organising tools (ICT-SNA-4023-1.1)</t>
  </si>
  <si>
    <t>A4: Conduct meetings using Agile methodologies and clarify the team's tasks and goals (ICT-SNA-4023-1.1)</t>
  </si>
  <si>
    <t>A5: Identify issues impeding the implementation of Agile methodologies and practices (ICT-SNA-4023-1.1)</t>
  </si>
  <si>
    <t>A6: Conduct coaching conversations to guide Agile team members to identify areas for development (ICT-SNA-4023-1.1)</t>
  </si>
  <si>
    <t>A7: Address impediments and resistance from Agile team members (ICT-SNA-4023-1.1)</t>
  </si>
  <si>
    <t>A8: Review the progress of Agile team members and provide inputs to achieve development goals (ICT-SNA-4023-1.1)</t>
  </si>
  <si>
    <t>A9: Assess outcomes of Agile coaching to determine its effectiveness (ICT-SNA-4023-1.1)</t>
  </si>
  <si>
    <t>K1: Process and key considerations in audit and compliance strategy development (ICT-SNA-5001-1.1)</t>
  </si>
  <si>
    <t>K2: Emerging trends, approaches and industry best practices in internal audit and compliance (ICT-SNA-5001-1.1)</t>
  </si>
  <si>
    <t>K3: Impact of business priorities and external regulations on audit strategy (ICT-SNA-5001-1.1)</t>
  </si>
  <si>
    <t>K4: Root cause evaluation of non-compliance in business and IT processes (ICT-SNA-5001-1.1)</t>
  </si>
  <si>
    <t>A1: Establish audit and compliance strategy and objectives for the organisation, considering emerging trends, approaches and industry best practices (ICT-SNA-5001-1.1)</t>
  </si>
  <si>
    <t>A2: Oversee alignment of audit and compliance strategy with internal business requirements and priorities as well as external regulations and standards (ICT-SNA-5001-1.1)</t>
  </si>
  <si>
    <t>A3: Evaluate root causes and potential organisational impact or risks of non-compliance so as to prioritise the areas that require further enhancement (ICT-SNA-5001-1.1)</t>
  </si>
  <si>
    <t>A4: Endorse enhancements to critical compliance processes, to improve the robustness of the organisation's internal controls (ICT-SNA-5001-1.1)</t>
  </si>
  <si>
    <t>K1: Inter-linkages between critical business processes, information systems and people (ICT-SNA-5002-1.1)</t>
  </si>
  <si>
    <t>K2: Potential risks to business process and operations reliability (ICT-SNA-5002-1.1)</t>
  </si>
  <si>
    <t>K3: Business continuity and contingency procedures (ICT-SNA-5002-1.1)</t>
  </si>
  <si>
    <t>K4: Business continuity test planning and design (ICT-SNA-5002-1.1)</t>
  </si>
  <si>
    <t>K5: Interpretation of results from business continuity exercises or tests (ICT-SNA-5002-1.1)</t>
  </si>
  <si>
    <t>A1: Coordinate key analyses and interactions with different business functions, to facilitate identification of critical business parts and processes (ICT-SNA-5002-1.1)</t>
  </si>
  <si>
    <t>A2: Analyse the interdependencies among the critical business processes, systems and people in the formation of business continuity plans (ICT-SNA-5002-1.1)</t>
  </si>
  <si>
    <t>A3: Assess the relative impact of potential risks to the availability, integrity and reliability of key business components (ICT-SNA-5002-1.1)</t>
  </si>
  <si>
    <t>A4: Manage resources required to establish and maintain business continuity and contingency procedures (ICT-SNA-5002-1.1)</t>
  </si>
  <si>
    <t>A5: Develop detailed business continuity and contingency procedures with tasks, responsibilities and schedules, based on the organisation's direction and strategy, to maintain desired levels of continuity (ICT-SNA-5002-1.1)</t>
  </si>
  <si>
    <t>A6: Develop a business continuity test or exercise plan, including its objectives, procedures, assessment criteria and roles and responsibilities of involved personnel (ICT-SNA-5002-1.1)</t>
  </si>
  <si>
    <t>A7: Conduct debrief sessions to evaluate and communicate results (ICT-SNA-5002-1.1)</t>
  </si>
  <si>
    <t>A8: Recommend process enhancements to achieve improved levels of business continuity (ICT-SNA-5002-1.1)</t>
  </si>
  <si>
    <t>K1: Current and emerging industry-accepted technology services and business models (ICT-SNA-5003-1.1)</t>
  </si>
  <si>
    <t>K2: The organisation's operating context, business priorities, domain and environment (ICT-SNA-5003-1.1)</t>
  </si>
  <si>
    <t>K3: Business planning process and methodologies relating to business innovation (ICT-SNA-5003-1.1)</t>
  </si>
  <si>
    <t>K4: Application of digitisation to the business (ICT-SNA-5003-1.1)</t>
  </si>
  <si>
    <t>K5: Best practices in implementation process of business innovation (ICT-SNA-5003-1.1)</t>
  </si>
  <si>
    <t>K6: Legal, ethical and security issues relating to implementation of business innovation (ICT-SNA-5003-1.1)</t>
  </si>
  <si>
    <t>A1: Investigate business strategies to identify business opportunities (ICT-SNA-5003-1.1)</t>
  </si>
  <si>
    <t>A2: Evaluate opportunities for viability, applicability to the organisation and compatibility with business goals and objectives (ICT-SNA-5003-1.1)</t>
  </si>
  <si>
    <t>A3: Design digital architectures to structure the application of digital technologies to different parts of the business (ICT-SNA-5003-1.1)</t>
  </si>
  <si>
    <t>A4: Develop a viable action plan to implement the business innovation processes, in accordance with the organisation's business strategies (ICT-SNA-5003-1.1)</t>
  </si>
  <si>
    <t>A5: Manage business innovation to review success of integration with the organisation's business strategies (ICT-SNA-5003-1.1)</t>
  </si>
  <si>
    <t>A6: Facilitate information flow among key stakeholders to empower sharing and development of innovative ideas (ICT-SNA-5003-1.1)</t>
  </si>
  <si>
    <t>K1: Business case preparation (ICT-SNA-5004-1.1)</t>
  </si>
  <si>
    <t>K2: Business process re-engineering cycle (ICT-SNA-5004-1.1)</t>
  </si>
  <si>
    <t>K3: Business process creation and re-design (ICT-SNA-5004-1.1)</t>
  </si>
  <si>
    <t>K4: Change and transition management (ICT-SNA-5004-1.1)</t>
  </si>
  <si>
    <t>K5: Principles and techniques in the evaluation of processes (ICT-SNA-5004-1.1)</t>
  </si>
  <si>
    <t>A1: Prioritise processes based on boundaries, stakeholders and strategic importance of each process (ICT-SNA-5004-1.1)</t>
  </si>
  <si>
    <t>A2: Determine high priority processes to re-engineer considering potential costs and gains to the business (ICT-SNA-5004-1.1)</t>
  </si>
  <si>
    <t>A3: Redefine process flows to yield significant organisational benefits (ICT-SNA-5004-1.1)</t>
  </si>
  <si>
    <t>A4: Establish a business process re-engineering (BPR) strategy and plan, ensuring clarity of purpose and alignment with business strategy (ICT-SNA-5004-1.1)</t>
  </si>
  <si>
    <t>A5: Articulate key goals, objectives and performance indicators to assess success of re-engineered processes (ICT-SNA-5004-1.1)</t>
  </si>
  <si>
    <t>A6: Determine allocation of resources for  implementation and process change management activities (ICT-SNA-5004-1.1)</t>
  </si>
  <si>
    <t>A7: Manage long-term, continuous refinement of internal business processes (ICT-SNA-5004-1.1)</t>
  </si>
  <si>
    <t>K1: Risk identification and assessment techniques for the organisation (ICT-SNA-5005-1.1)</t>
  </si>
  <si>
    <t>K2: Potential impact of current and future risks (ICT-SNA-5005-1.1)</t>
  </si>
  <si>
    <t>K3: Key considerations for evaluating risk mitigation and management initiatives (ICT-SNA-5005-1.1)</t>
  </si>
  <si>
    <t>K4: Industry best practices in risk countermeasures and contingency plans (ICT-SNA-5005-1.1)</t>
  </si>
  <si>
    <t>A1: Lead identification and assessment of current and future risks to the overall business (ICT-SNA-5005-1.1)</t>
  </si>
  <si>
    <t>A2: Evaluate potential business impact of risks (ICT-SNA-5005-1.1)</t>
  </si>
  <si>
    <t>A3: Evaluate, organisation-wide risk mitigation and management initiatives (ICT-SNA-5005-1.1)</t>
  </si>
  <si>
    <t>A4: Develop implementation plan for organisation-wide risk management processes and procedures (ICT-SNA-5005-1.1)</t>
  </si>
  <si>
    <t>A5: Integrate knowledge of industry best practices and organisation's context to guide the development of risk countermeasures and contingency plans (ICT-SNA-5005-1.1)</t>
  </si>
  <si>
    <t>K1: Change control procedure development (ICT-SNA-5006-1.1)</t>
  </si>
  <si>
    <t>K2: Business readiness assessment and planning (ICT-SNA-5006-1.1)</t>
  </si>
  <si>
    <t>K3: Resource management for complex changes and transitions (ICT-SNA-5006-1.1)</t>
  </si>
  <si>
    <t>K4: Critical stakeholders and touchpoints for change initiatives (ICT-SNA-5006-1.1)</t>
  </si>
  <si>
    <t>A1: Articulate the purpose and reasons for a significant change (ICT-SNA-5006-1.1)</t>
  </si>
  <si>
    <t>A2: Plan change control procedures for IT initiatives across the organisation (ICT-SNA-5006-1.1)</t>
  </si>
  <si>
    <t>A3: Develop business readiness plan, considering the resources, elements, capabilities and activities required for effective, smooth transition (ICT-SNA-5006-1.1)</t>
  </si>
  <si>
    <t>A4: Determine readiness level of business users for upcoming changes and identify readiness gaps (ICT-SNA-5006-1.1)</t>
  </si>
  <si>
    <t>A5: Plan a series of engagement activities to secure stakeholder commitment to the success of change implementation before introducing the change (ICT-SNA-5006-1.1)</t>
  </si>
  <si>
    <t>A6: Drive stakeholder education or training initiatives to build internal capability and change readiness (ICT-SNA-5006-1.1)</t>
  </si>
  <si>
    <t>A7: Direct internal resources, to facilitate the move to the desired end state of the change (ICT-SNA-5006-1.1)</t>
  </si>
  <si>
    <t>A8: Maintain oversight of change performance against set goals and benchmarks post-implementation (ICT-SNA-5006-1.1)</t>
  </si>
  <si>
    <t>K1: Design of cyber risk assessment techniques (ICT-SNA-5007-1.1)</t>
  </si>
  <si>
    <t>K2: Projection of cyber security risks, threats and vulnerabilities (ICT-SNA-5007-1.1)</t>
  </si>
  <si>
    <t>K3: Key requirements and objectives of various cyber risk assessments (ICT-SNA-5007-1.1)</t>
  </si>
  <si>
    <t>K4: Pros and cons of various treatment approaches (ICT-SNA-5007-1.1)</t>
  </si>
  <si>
    <t>K5: Business risks and implications from cyber security loopholes (ICT-SNA-5007-1.1)</t>
  </si>
  <si>
    <t>A1: Guide the development of cyber risk assessment techniques (ICT-SNA-5007-1.1)</t>
  </si>
  <si>
    <t>A2: Pre-empt risks, vulnerabilities and threats across organisation policies, processes and defences (ICT-SNA-5007-1.1)</t>
  </si>
  <si>
    <t>A3: Evaluate effectiveness of current cyber risk assessment techniques (ICT-SNA-5007-1.1)</t>
  </si>
  <si>
    <t>A4: Direct improvements or modifications to vulnerability assessment techniques in view of emerging security risks and threats (ICT-SNA-5007-1.1)</t>
  </si>
  <si>
    <t>A5: Lead the implementation of cyber risk assessment activities throughout organisation, ensuring alignment with organisation's policies and principles (ICT-SNA-5007-1.1)</t>
  </si>
  <si>
    <t>A6: Analyse cybersecurity loopholes identified and project business risk and impact to the organisation (ICT-SNA-5007-1.1)</t>
  </si>
  <si>
    <t>A7: Evaluate options and decide on suitable treatment of cyber risks, threats and vulnerabilities (ICT-SNA-5007-1.1)</t>
  </si>
  <si>
    <t>A8: Develop strategies to address loopholes and ensure appropriate levels of protection, confidentiality, integrity and personal data protection (ICT-SNA-5007-1.1)</t>
  </si>
  <si>
    <t>K1: Organisation's perspective on fundamental IT and data principles (ICT-SNA-5008-1.1)</t>
  </si>
  <si>
    <t>K2: Impact of poor data quality and practices on the business (ICT-SNA-5008-1.1)</t>
  </si>
  <si>
    <t>K3: Strategies to mitigate poor data practices (ICT-SNA-5008-1.1)</t>
  </si>
  <si>
    <t>K4: Legal parameters or business implications of data handling (ICT-SNA-5008-1.1)</t>
  </si>
  <si>
    <t>K5: Underlying ethical principles governing data handling practices (ICT-SNA-5008-1.1)</t>
  </si>
  <si>
    <t>K6: Privacy laws in a range of organisations, and similarities or differences from own organisation (ICT-SNA-5008-1.1)</t>
  </si>
  <si>
    <t>K7: Possible treatment of data breaches (ICT-SNA-5008-1.1)</t>
  </si>
  <si>
    <t>A1: Develop organisation practices for handling the lifecycle of data (ICT-SNA-5008-1.1)</t>
  </si>
  <si>
    <t>A2: Develop internal standards to guide data capture and validation, access, usage, masking, storage, archival and retention (ICT-SNA-5008-1.1)</t>
  </si>
  <si>
    <t>A3: Initiate process and programmes to mitigate business risk of poor data quality and practices (ICT-SNA-5008-1.1)</t>
  </si>
  <si>
    <t>A4: Clarify ethically questionable situations at various stages of the data or information life cycle (ICT-SNA-5008-1.1)</t>
  </si>
  <si>
    <t>A5: Oversee transfer of data between organisations governed by the same privacy laws (ICT-SNA-5008-1.1)</t>
  </si>
  <si>
    <t>A6: Anticipate legal implications of data handling processes (ICT-SNA-5008-1.1)</t>
  </si>
  <si>
    <t>A7: Resolve data breaches (ICT-SNA-5008-1.1)</t>
  </si>
  <si>
    <t>K1: Data architecture design and formulation (ICT-SNA-5009-1.1)</t>
  </si>
  <si>
    <t>K2: Information or data flows of a business (ICT-SNA-5009-1.1)</t>
  </si>
  <si>
    <t>K3: Data structure design (ICT-SNA-5009-1.1)</t>
  </si>
  <si>
    <t>K4: Types of information assets and their business value (ICT-SNA-5009-1.1)</t>
  </si>
  <si>
    <t>K5: Data management approaches and frameworks, and their pros and cons (ICT-SNA-5009-1.1)</t>
  </si>
  <si>
    <t>K6: Existing, new and revised internal and external information regulation policies and requirements (ICT-SNA-5009-1.1)</t>
  </si>
  <si>
    <t>K7: Knowledge of a specific industry domain (ICT-SNA-5009-1.1)</t>
  </si>
  <si>
    <t>A1: Establish data standards, internal processes and structures to enable the organisation to maximise value from data and information assets (ICT-SNA-5009-1.1)</t>
  </si>
  <si>
    <t>A2: Direct the capturing, retention and utilisation of critical data (ICT-SNA-5009-1.1)</t>
  </si>
  <si>
    <t>A3: Oversee the organisation's data architecture, including the monitoring and management of data flows (ICT-SNA-5009-1.1)</t>
  </si>
  <si>
    <t>A4: Manage usage of various forms of data to support decision-making and business processes (ICT-SNA-5009-1.1)</t>
  </si>
  <si>
    <t>A5: Anticipate the current and future information lifecycle needs of an organisation (ICT-SNA-5009-1.1)</t>
  </si>
  <si>
    <t>A6: Establish the organisation's data management strategy (ICT-SNA-5009-1.1)</t>
  </si>
  <si>
    <t>A7: Develop corporate Standard Operating Procedures (SOP), protocols and standards for data management, sourcing, handling and treatment (ICT-SNA-5009-1.1)</t>
  </si>
  <si>
    <t>A8: Establish guidelines for effective data storage, sharing and publishing within the organisation? (ICT-SNA-5009-1.1)</t>
  </si>
  <si>
    <t>K1: Trends in disasters, crises or emergencies that may impact business IT processes (ICT-SNA-5010-1.1)</t>
  </si>
  <si>
    <t>K2: Optimisation of RTO and RPO (ICT-SNA-5010-1.1)</t>
  </si>
  <si>
    <t>K3: Requirements for development of a disaster recovery plan (ICT-SNA-5010-1.1)</t>
  </si>
  <si>
    <t>K4: Pros, cons and considerations to evaluate recommended disaster recovery processes or options (ICT-SNA-5010-1.1)</t>
  </si>
  <si>
    <t>K5: Quality assurance standards for disaster recovery management (ICT-SNA-5010-1.1)</t>
  </si>
  <si>
    <t>A1: Identify current trends in disasters, crises or exigencies that can impact business IT processes (ICT-SNA-5010-1.1)</t>
  </si>
  <si>
    <t>A2: Translate disaster recovery strategy into recovery plans for facilities, supply, user records, technical software and hardware, and data (ICT-SNA-5010-1.1)</t>
  </si>
  <si>
    <t>A3: Design a disaster recovery plan with clear objectives, scope, elements and optimal RTO and RPO parameters, as well as defined roles and responsibilities (ICT-SNA-5010-1.1)</t>
  </si>
  <si>
    <t>A4: Oversee the testing of disaster recovery plans and identify areas for enhancement (ICT-SNA-5010-1.1)</t>
  </si>
  <si>
    <t>A5: Review recommendations for mitigating safeguards and alternate solutions according to internal disaster recovery guidelines (ICT-SNA-5010-1.1)</t>
  </si>
  <si>
    <t>A6: Establish quality assurance method for disaster plan, using regulatory guidelines and key performance benchmarks (ICT-SNA-5010-1.1)</t>
  </si>
  <si>
    <t>A7: Review disaster recovery plans and   processes to recommend process enhancements or system changes to improve overall effectiveness (ICT-SNA-5010-1.1)</t>
  </si>
  <si>
    <t>K1: Key sources of information on new technologies in adjacent, competing or relevant industries (ICT-SNA-5011-1.1)</t>
  </si>
  <si>
    <t>K2: Risk analysis of the new technologies, and implications on legal, ethical or security dimensions of the business (ICT-SNA-5011-1.1)</t>
  </si>
  <si>
    <t>K3: Change management and implementation considerations relating to introduction of new technologies (ICT-SNA-5011-1.1)</t>
  </si>
  <si>
    <t>K4: Business priorities, planning, value chain and key processes (ICT-SNA-5011-1.1)</t>
  </si>
  <si>
    <t>K5: Current and future impact analysis (ICT-SNA-5011-1.1)</t>
  </si>
  <si>
    <t>A1: Lead the identification and evaluation of new and emerging technologies, techniques and models (ICT-SNA-5011-1.1)</t>
  </si>
  <si>
    <t>A2: Decipher impact of new and emerging technologies on business operations (ICT-SNA-5011-1.1)</t>
  </si>
  <si>
    <t>A3: Experiment with the integration of new and emerging technology into the existing business context (ICT-SNA-5011-1.1)</t>
  </si>
  <si>
    <t>A4: Establish internal processes and guidelines to facilitate the research on and evaluation of new technologies (ICT-SNA-5011-1.1)</t>
  </si>
  <si>
    <t>A5: Establish organisational need and selection criteria for new technologies (ICT-SNA-5011-1.1)</t>
  </si>
  <si>
    <t>A6: Articulate the business considerations and parameters relating to the adoption of new technologies (ICT-SNA-5011-1.1)</t>
  </si>
  <si>
    <t>A7: Manage collaborations with external partners to gain access to and explore emerging technologies (ICT-SNA-5011-1.1)</t>
  </si>
  <si>
    <t>K1: Elements of an enterprise structure including capabilities, governance structure and business processes (ICT-SNA-5012-1.1)</t>
  </si>
  <si>
    <t>K2: Gap analysis (ICT-SNA-5012-1.1)</t>
  </si>
  <si>
    <t>K3: Business case creation (ICT-SNA-5012-1.1)</t>
  </si>
  <si>
    <t>K4: Components of an enterprise architecture blueprint (ICT-SNA-5012-1.1)</t>
  </si>
  <si>
    <t>K5: Techniques for blueprint design and development (ICT-SNA-5012-1.1)</t>
  </si>
  <si>
    <t>K6: Business architecture modelling techniques (ICT-SNA-5012-1.1)</t>
  </si>
  <si>
    <t>K7: Return on Investment (ROI) analysis (ICT-SNA-5012-1.1)</t>
  </si>
  <si>
    <t>A1: Evaluate market trends in the industry or adjacent industries, including evolving customer needs and competitor offerings (ICT-SNA-5012-1.1)</t>
  </si>
  <si>
    <t>A2: Analyse gaps between current and target business architectures (ICT-SNA-5012-1.1)</t>
  </si>
  <si>
    <t>A3: Develop a business case for a new or enhanced enterprise strategy (ICT-SNA-5012-1.1)</t>
  </si>
  <si>
    <t>A4: Recommend a best-fit framework, processes and structures to support the transition toward target architecture (ICT-SNA-5012-1.1)</t>
  </si>
  <si>
    <t>A5: Develop and refine business architecture blueprints based on feedback from critical stakeholders (ICT-SNA-5012-1.1)</t>
  </si>
  <si>
    <t>A6: Spearhead processes for architecture compliance, exceptions, vitality and communications (ICT-SNA-5012-1.1)</t>
  </si>
  <si>
    <t>A7: Drive processes to supplement organisation resources and technology to support the business strategy (ICT-SNA-5012-1.1)</t>
  </si>
  <si>
    <t>A8: Evaluate business outcomes and ROI of enterprise strategy (ICT-SNA-5012-1.1)</t>
  </si>
  <si>
    <t>K1: Market trends in infrastructure, technology development and various options for managing a business' infrastructure through outsourcing, cloud or virtualisation (ICT-SNA-5013-1.1)</t>
  </si>
  <si>
    <t>K2: Principles of technological disruption (ICT-SNA-5013-1.1)</t>
  </si>
  <si>
    <t>K3: Impact of automation on infrastructure requirements and parameters (ICT-SNA-5013-1.1)</t>
  </si>
  <si>
    <t>K4: Features and capabilities of infrastructure components and elements (ICT-SNA-5013-1.1)</t>
  </si>
  <si>
    <t>K5: Infrastructure capacity planning and maximisation techniques (ICT-SNA-5013-1.1)</t>
  </si>
  <si>
    <t>K6: Interactions and interdependencies among infrastructure components (ICT-SNA-5013-1.1)</t>
  </si>
  <si>
    <t>A1: Evaluate infrastructure gaps and the required transformation to address them (ICT-SNA-5013-1.1)</t>
  </si>
  <si>
    <t>A2: Develop a business case for various infrastructure models and deployment options (ICT-SNA-5013-1.1)</t>
  </si>
  <si>
    <t>A3: Anticipate how an organisation's infrastructure will evolve over time with technological trends and developments (ICT-SNA-5013-1.1)</t>
  </si>
  <si>
    <t>A4: Drive processes to enable adaptation of infrastructure to changing market priorities, strategies and technology (ICT-SNA-5013-1.1)</t>
  </si>
  <si>
    <t>A5: Develop plans for infrastructure capacity enhancement to support the infrastructure strategy (ICT-SNA-5013-1.1)</t>
  </si>
  <si>
    <t>A6: Propose resourcing models to support the infrastructure for critical and non-critical business areas (ICT-SNA-5013-1.1)</t>
  </si>
  <si>
    <t>A7: Define the coverage, interface and topology of infrastructure elements and their components (ICT-SNA-5013-1.1)</t>
  </si>
  <si>
    <t>A8: Synchronise infrastructure components to ensure stability, reliability and efficiency???? (ICT-SNA-5013-1.1)</t>
  </si>
  <si>
    <t>K1: Procedures in IT policy setting (ICT-SNA-5014-1.1)</t>
  </si>
  <si>
    <t>K2: Evolving IT needs and expectations (ICT-SNA-5014-1.1)</t>
  </si>
  <si>
    <t>K3: Implementation considerations for IT governance structures (ICT-SNA-5014-1.1)</t>
  </si>
  <si>
    <t>K4: Organisation's perspective on fundamental IT or data ethical principles (ICT-SNA-5014-1.1)</t>
  </si>
  <si>
    <t>K5: Legal or business implications of ethical ambiguities (ICT-SNA-5014-1.1)</t>
  </si>
  <si>
    <t>A1: Develop policies and practices to govern the handling and usage of IT products and services, in line with set guidelines and objectives (ICT-SNA-5014-1.1)</t>
  </si>
  <si>
    <t>A2: Project evolving IT needs and expectations of stakeholders (ICT-SNA-5014-1.1)</t>
  </si>
  <si>
    <t>A3: Anticipate impact of changing needs and demands on internal policies and practices (ICT-SNA-5014-1.1)</t>
  </si>
  <si>
    <t>A4: Review effectiveness of existing governance structure, policies and processes (ICT-SNA-5014-1.1)</t>
  </si>
  <si>
    <t>A5: Drive implementation of IT governance structures (ICT-SNA-5014-1.1)</t>
  </si>
  <si>
    <t>A6: Oversee roll out of new or revised policies and practices, clarifying complex queries (ICT-SNA-5014-1.1)</t>
  </si>
  <si>
    <t>A7: Facilitate communication between governing authorities, internal or external stakeholders, and the IT organisation (ICT-SNA-5014-1.1)</t>
  </si>
  <si>
    <t>A8: Educate internal staff on ethical guidelines, laws, statutes and regulations that govern use of information technology and data (ICT-SNA-5014-1.1)</t>
  </si>
  <si>
    <t>A9: Clarify ethically questionable situations at various stages of the data or information life cycle (ICT-SNA-5014-1.1)</t>
  </si>
  <si>
    <t>K1: Steps in the creation of service protocols (ICT-SNA-5015-1.1)</t>
  </si>
  <si>
    <t>K2: Impact of revised IT standards on stakeholders or internal processes (ICT-SNA-5015-1.1)</t>
  </si>
  <si>
    <t>K3: Process of stakeholder engagement to ensure understanding and compliance (ICT-SNA-5015-1.1)</t>
  </si>
  <si>
    <t>A1: Articulate guidelines for the organisation to carry out IT-related activities in alignment with service and quality standards (ICT-SNA-5015-1.1)</t>
  </si>
  <si>
    <t>A2: Make informed decisions on the applicability of global industry standards to the company's context (ICT-SNA-5015-1.1)</t>
  </si>
  <si>
    <t>A3: Determine new IT practices based on refinements to organisation's service standards (ICT-SNA-5015-1.1)</t>
  </si>
  <si>
    <t>A4: Review revisions to practices and service protocols for IT activities (ICT-SNA-5015-1.1)</t>
  </si>
  <si>
    <t>A5: Define content for materials, handbooks and manuals as well as key messages for stakeholders, in capturing updates to IT standards (ICT-SNA-5015-1.1)</t>
  </si>
  <si>
    <t>A6: Recommend new policies to regulate updates of operating procedures to users (ICT-SNA-5015-1.1)</t>
  </si>
  <si>
    <t>K1: Components of a IT strategic plan and parts of the business planning process relevant to the IT function or business (ICT-SNA-5016-1.1)</t>
  </si>
  <si>
    <t>K2: Evaluation of current system functionality vis-a-vis the strategic environment (ICT-SNA-5016-1.1)</t>
  </si>
  <si>
    <t>K3: Feasibility and cost-benefit analysis (ICT-SNA-5016-1.1)</t>
  </si>
  <si>
    <t>K4: Financial and non-financial factors and considerations when evaluating an IT programme (ICT-SNA-5016-1.1)</t>
  </si>
  <si>
    <t>K5: Predictive modelling and statistical projection techniques (ICT-SNA-5016-1.1)</t>
  </si>
  <si>
    <t>A1: Align the IT organisation's strategic plan with the industry environment and current organisational goals (ICT-SNA-5016-1.1)</t>
  </si>
  <si>
    <t>A2: Support the creation and upgrade of the IT organisation's mission, vision, objectives and strategies (ICT-SNA-5016-1.1)</t>
  </si>
  <si>
    <t>A3: Define IT transformation initiatives that support the modernisation of the IT landscape by the consolidation of platforms, virtualisation or other state of the art technologies (ICT-SNA-5016-1.1)</t>
  </si>
  <si>
    <t>A4: Evaluate and prioritise IT improvement opportunities against business needs and projected requirements (ICT-SNA-5016-1.1)</t>
  </si>
  <si>
    <t>A5: Develop and drive action plans for the key changes or new directions in IT strategy (ICT-SNA-5016-1.1)</t>
  </si>
  <si>
    <t>A6: Establish a business case for IT investments, based on potential impact on the business (ICT-SNA-5016-1.1)</t>
  </si>
  <si>
    <t>A7: Drive new IT programmes and processes that yield sustainable benefits and generate value for the organisation (ICT-SNA-5016-1.1)</t>
  </si>
  <si>
    <t>A8: Evaluate impact of changes by reviewing IT business process models and their outcomes (ICT-SNA-5016-1.1)</t>
  </si>
  <si>
    <t>K1: IT organisation objectives (ICT-SNA-5017-1.1)</t>
  </si>
  <si>
    <t>K2: Key process and considerations in portfolio management (ICT-SNA-5017-1.1)</t>
  </si>
  <si>
    <t>K3: Assessment techniques and metrics for portfolio performance (ICT-SNA-5017-1.1)</t>
  </si>
  <si>
    <t>K4: Cost and benefit projection and analysis (ICT-SNA-5017-1.1)</t>
  </si>
  <si>
    <t>K5: Investment projection and analysis (ICT-SNA-5017-1.1)</t>
  </si>
  <si>
    <t>K6: Best practices in portfolio Key Performance Indicator (KPI) development (ICT-SNA-5017-1.1)</t>
  </si>
  <si>
    <t>K7: Resource capacity assessment and management (ICT-SNA-5017-1.1)</t>
  </si>
  <si>
    <t>A1: Plan and develop a portfolio management framework in line with the IT organisation objectives (ICT-SNA-5017-1.1)</t>
  </si>
  <si>
    <t>A2: Monitor performance of IT investments and activities against portfolio KPIs (ICT-SNA-5017-1.1)</t>
  </si>
  <si>
    <t>A3: Analyse and project the current and future costs and benefits of potential small to mid-sized IT investments and projects (ICT-SNA-5017-1.1)</t>
  </si>
  <si>
    <t>A4: Direct internal allocation of resources to optimise performance and value-add of IT projects to the organisation (ICT-SNA-5017-1.1)</t>
  </si>
  <si>
    <t>A5: Develop a business case to address resource allocation (ICT-SNA-5017-1.1)</t>
  </si>
  <si>
    <t>A6: Evaluate and drive recommendations for continuous improvement of current IT projects, activities and services (ICT-SNA-5017-1.1)</t>
  </si>
  <si>
    <t>K1: Processes in the development of organisation quality standards (ICT-SNA-5019-1.1)</t>
  </si>
  <si>
    <t>K2: Potential lapses or gaps in quality practices (ICT-SNA-5019-1.1)</t>
  </si>
  <si>
    <t>K3: Quality expectations of IT products and services (ICT-SNA-5019-1.1)</t>
  </si>
  <si>
    <t>A1: Control quality standards in line with organisation's directions (ICT-SNA-5019-1.1)</t>
  </si>
  <si>
    <t>A2: Analyse lapses or misalignment in organisation's quality practices and propose possible ideas for improvements (ICT-SNA-5019-1.1)</t>
  </si>
  <si>
    <t>A3: Develop updated or revised quality expectations, based on management's strategic direction as well as requirements of different functions (ICT-SNA-5019-1.1)</t>
  </si>
  <si>
    <t>A4: Specify quality requirements for IT products and services based on selected benchmarks and best practices (ICT-SNA-5019-1.1)</t>
  </si>
  <si>
    <t>A5: Drive implementation of quality practices and procedures throughout the organisation (ICT-SNA-5019-1.1)</t>
  </si>
  <si>
    <t>K1: Security gap analysis (ICT-SNA-5020-1.1)</t>
  </si>
  <si>
    <t>K2: Security threats and system vulnerabilities (ICT-SNA-5020-1.1)</t>
  </si>
  <si>
    <t>K3: Critical elements of corporate security policies (ICT-SNA-5020-1.1)</t>
  </si>
  <si>
    <t>K4: Security frameworks (ICT-SNA-5020-1.1)</t>
  </si>
  <si>
    <t>K5: Key messages to drive in communication of security standards (ICT-SNA-5020-1.1)</t>
  </si>
  <si>
    <t>A1: Identify existing security risks, threats and vulnerabilities and analyse gaps in current organisational security policies (ICT-SNA-5020-1.1)</t>
  </si>
  <si>
    <t>A2: Develop corporate security policies based on organisation's direction, to ensure business operations are well protected (ICT-SNA-5020-1.1)</t>
  </si>
  <si>
    <t>A3: Recommend improvements, updates or modifications to current security policies and practices, to address potential security gaps (ICT-SNA-5020-1.1)</t>
  </si>
  <si>
    <t>A4: Introduce suitable technologies, processes and tools to monitor, guide and maximise compliance with security policies (ICT-SNA-5020-1.1)</t>
  </si>
  <si>
    <t>A5: Drive communication of corporate security policies and implementation of security protocols (ICT-SNA-5020-1.1)</t>
  </si>
  <si>
    <t>A6: Establish internal processes to regularly review adequacy of information systems' security controls against set benchmarks (ICT-SNA-5020-1.1)</t>
  </si>
  <si>
    <t>K1: Goal setting and objectives of organisation security (ICT-SNA-5021-1.1)</t>
  </si>
  <si>
    <t>K2: Information security and assurance strategy (ICT-SNA-5021-1.1)</t>
  </si>
  <si>
    <t>K3: Best practices in information security policies (ICT-SNA-5021-1.1)</t>
  </si>
  <si>
    <t>K4: Best practices and emerging technologies in security control (ICT-SNA-5021-1.1)</t>
  </si>
  <si>
    <t>K5: Knowledge on the various security management benchmarks (ICT-SNA-5021-1.1)</t>
  </si>
  <si>
    <t>K6: Gap analysis in organisation security (ICT-SNA-5021-1.1)</t>
  </si>
  <si>
    <t>K7: Implications and impact of security gaps (ICT-SNA-5021-1.1)</t>
  </si>
  <si>
    <t>A1: Formulate security goals and objectives based on an integrated understanding of business priorities, the overarching security vision and strategy directions, and defined security management benchmarks (ICT-SNA-5021-1.1)</t>
  </si>
  <si>
    <t>A2: Establish standards and practices to protect the integrity, authenticity and confidentiality of information (ICT-SNA-5021-1.1)</t>
  </si>
  <si>
    <t>A3: Manage compliance with information security guidelines and classification or permission rules (ICT-SNA-5021-1.1)</t>
  </si>
  <si>
    <t>A4: Lead communication of security goals and objectives to the organisation (ICT-SNA-5021-1.1)</t>
  </si>
  <si>
    <t>A5: Review existing security controls against current and future costs / risks to the business (ICT-SNA-5021-1.1)</t>
  </si>
  <si>
    <t>A6: Develop strategies and plans to resolve security gaps (ICT-SNA-5021-1.1)</t>
  </si>
  <si>
    <t>A7: Drive organisation-wide security initiatives in line with internal and external standards (ICT-SNA-5021-1.1)</t>
  </si>
  <si>
    <t>K1: Impacts of Infocomm Technology (ICT) energy trends (ICT-SNA-5022-1.1)</t>
  </si>
  <si>
    <t>K2: Methods to optimise energy and resource efficiency, and their pros and cons (ICT-SNA-5022-1.1)</t>
  </si>
  <si>
    <t>K3: Tools, techniques and technologies to address sustainability gaps (ICT-SNA-5022-1.1)</t>
  </si>
  <si>
    <t>K4: Key considerations for effective implementation of sustainability standards (ICT-SNA-5022-1.1)</t>
  </si>
  <si>
    <t>A1: Analyse ICT energy trends and findings, and potential impact on organisation practices (ICT-SNA-5022-1.1)</t>
  </si>
  <si>
    <t>A2: Evaluate organisation's energy utilisation in relation to broader supply availability, stability and external trends  and standards (ICT-SNA-5022-1.1)</t>
  </si>
  <si>
    <t>A3: Identify significant impact of energy or resource-utilisation patterns in the organisation (ICT-SNA-5022-1.1)</t>
  </si>
  <si>
    <t>A4: Assess suitability and recommend appropriate tools or technologies to incorporate into the organisation's practices (ICT-SNA-5022-1.1)</t>
  </si>
  <si>
    <t>A5: Define action plans to address sustainability gaps and detail solutions to improve energy and resource efficiency in line with organisation's sustainability strategy (ICT-SNA-5022-1.1)</t>
  </si>
  <si>
    <t>A6: Assess level of compliance with sustainability practices and standards in the organisation (ICT-SNA-5022-1.1)</t>
  </si>
  <si>
    <t>A7: Define follow up actions or modifications to sustainability practices where required (ICT-SNA-5022-1.1)</t>
  </si>
  <si>
    <t>K1: Types of mentoring techniques and models (ICT-SNA-5023-1.1)</t>
  </si>
  <si>
    <t>K2: Techniques for providing advice to learners in the coaching process (ICT-SNA-5023-1.1)</t>
  </si>
  <si>
    <t>K3: Individual change cycles (ICT-SNA-5023-1.1)</t>
  </si>
  <si>
    <t>K4: Resistance management (ICT-SNA-5023-1.1)</t>
  </si>
  <si>
    <t>K5: Strategies for developing individual development plans (ICT-SNA-5023-1.1)</t>
  </si>
  <si>
    <t>K6: Legal and ethical considerations and standards related to providing mentoring (ICT-SNA-5023-1.1)</t>
  </si>
  <si>
    <t>K7: Processes for designing coaching guidelines and developing effective coaching approaches (ICT-SNA-5023-1.1)</t>
  </si>
  <si>
    <t>K8: Types of success indicators to measure effectiveness of coaching and mentoring (ICT-SNA-5023-1.1)</t>
  </si>
  <si>
    <t>A1: Evaluate the implementation of Agile practices against established Agile processes and standards (ICT-SNA-5023-1.1)</t>
  </si>
  <si>
    <t>A2: Assess the organisation's readiness to adopt Agile methodologies (ICT-SNA-5023-1.1)</t>
  </si>
  <si>
    <t>A3: Evaluate standards, processes, frameworks and implementation plans to improve the effectiveness of Agile coaching (ICT-SNA-5023-1.1)</t>
  </si>
  <si>
    <t>A4: Curate learning content on Agile methodologies and practices to develop team members (ICT-SNA-5023-1.1)</t>
  </si>
  <si>
    <t>A5: Develop initiatives and programmes to facilitate implementation of Agile (ICT-SNA-5023-1.1)</t>
  </si>
  <si>
    <t>A6: Review frameworks, processes and objectives for Agile coaching conversations (ICT-SNA-5023-1.1)</t>
  </si>
  <si>
    <t>A7: Establish roles and responsibilities of stakeholders to ensure clarity and accountability when implementing Agile (ICT-SNA-5023-1.1)</t>
  </si>
  <si>
    <t>A8: Determine success indicators to measure effectiveness of Agile methodologies and processes (ICT-SNA-5023-1.1)</t>
  </si>
  <si>
    <t>A9: Evaluate outcomes and measure effectiveness of Agile coaching (ICT-SNA-5023-1.1)</t>
  </si>
  <si>
    <t>A10: Resolve issues and impediments of Agile implementation (ICT-SNA-5023-1.1)</t>
  </si>
  <si>
    <t>K1: Regulatory requirements and industry best practices for business continuity strategy and plans (ICT-SNA-6002-1.1)</t>
  </si>
  <si>
    <t>K2: Potential risks and impact analysis of disruptions vis-a-vis costs of business continuity and contingency plans and procedures (ICT-SNA-6002-1.1)</t>
  </si>
  <si>
    <t>K3: Information Systems or Information Technology Systems  business continuity strategies (ICT-SNA-6002-1.1)</t>
  </si>
  <si>
    <t>K4: Industry standards for continuity assessment benchmarks (ICT-SNA-6002-1.1)</t>
  </si>
  <si>
    <t>K5: Implications of business continuity test results on the business (ICT-SNA-6002-1.1)</t>
  </si>
  <si>
    <t>A1: Define the organisation's key objectives and direction for business continuity and contingency plans, based on a synthesis of organisational needs, industry best practices and regulatory standards (ICT-SNA-6002-1.1)</t>
  </si>
  <si>
    <t>A2: Evaluate critical risks associated with key components of business operations to determine priority areas for review and enhancement (ICT-SNA-6002-1.1)</t>
  </si>
  <si>
    <t>A3: Chart the organisation's desired business continuity strategy (ICT-SNA-6002-1.1)</t>
  </si>
  <si>
    <t>A4: Analyse resource requirements to achieve the desired level of business continuity to determine optimal cost-benefit trade off for approval by senior management (ICT-SNA-6002-1.1)</t>
  </si>
  <si>
    <t>A5: Establish continuity assessment benchmarks to ensure that plans are relevant, adequate and closely aligned with the organisation's needs and priorities (ICT-SNA-6002-1.1)</t>
  </si>
  <si>
    <t>A6: Review overall results of business continuity exercises and success of contingency plans, to determine implications on the business (ICT-SNA-6002-1.1)</t>
  </si>
  <si>
    <t>A7: Approve process enhancements and initiatives to achieve desired levels of business continuity (ICT-SNA-6002-1.1)</t>
  </si>
  <si>
    <t>K1: New and emerging trends in digitisation and business innovation strategies (ICT-SNA-6003-1.1)</t>
  </si>
  <si>
    <t>K2: Current and future operating context and key priorities of the business (ICT-SNA-6003-1.1)</t>
  </si>
  <si>
    <t>K3: Critical business considerations for assessment of proposed innovation and its potential implications (ICT-SNA-6003-1.1)</t>
  </si>
  <si>
    <t>K4: Performance measurement techniques (ICT-SNA-6003-1.1)</t>
  </si>
  <si>
    <t>K5: Key business performance indicators in relation to process innovation and changes (ICT-SNA-6003-1.1)</t>
  </si>
  <si>
    <t>K6: Best practices and techniques in organisation culture change and transformation (ICT-SNA-6003-1.1)</t>
  </si>
  <si>
    <t>A1: Inspire a culture and mind-set of digital innovation within and beyond the organisation (ICT-SNA-6003-1.1)</t>
  </si>
  <si>
    <t>A2: Investigate business strategies to leverage on business opportunities for innovation and reform (ICT-SNA-6003-1.1)</t>
  </si>
  <si>
    <t>A3: Establish strategies to monitor and evaluate performance of current systems and processes (ICT-SNA-6003-1.1)</t>
  </si>
  <si>
    <t>A4: Review trends, opportunities and high-priority process changes for relevance to the organisation (ICT-SNA-6003-1.1)</t>
  </si>
  <si>
    <t>A5: Approve ideas for innovation and continuous improvement (ICT-SNA-6003-1.1)</t>
  </si>
  <si>
    <t>A6: Inspire business process transformation, driven by business requirements and industry developments (ICT-SNA-6003-1.1)</t>
  </si>
  <si>
    <t>A7: Maintain oversight of performance reports and variance for all key result areas of the organisation, in relation to current and future business imperatives (ICT-SNA-6003-1.1)</t>
  </si>
  <si>
    <t>A8: Create an organisational environment for continuous improvement and innovation (ICT-SNA-6003-1.1)</t>
  </si>
  <si>
    <t>A9: Establish objectives, measures and communication plans to guide implementation of processes for continuous improvement and innovation (ICT-SNA-6003-1.1)</t>
  </si>
  <si>
    <t>K1: Industry standards in risk management (ICT-SNA-6005-1.1)</t>
  </si>
  <si>
    <t>K2: Emerging trends in potential risks faced by organisations (ICT-SNA-6005-1.1)</t>
  </si>
  <si>
    <t>K3: Strategic roadmap development (ICT-SNA-6005-1.1)</t>
  </si>
  <si>
    <t>K4: Prioritisation considerations for current and potential risks (ICT-SNA-6005-1.1)</t>
  </si>
  <si>
    <t>A1: Define overarching risk management strategy and direction, based on business priorities and in line with industry standards and regulations (ICT-SNA-6005-1.1)</t>
  </si>
  <si>
    <t>A2: Anticipate potential risks to the business based on emerging trends and threats in the industry or related sectors (ICT-SNA-6005-1.1)</t>
  </si>
  <si>
    <t>A3: Establish a long term strategic roadmap for addressing existing and potential risks arising from business operations and developments (ICT-SNA-6005-1.1)</t>
  </si>
  <si>
    <t>A4: Prioritise existing and potential risks to the business, based on business priorities and future strategic direction (ICT-SNA-6005-1.1)</t>
  </si>
  <si>
    <t>A5: Set guiding principles for the development of risk countermeasures and contingency plans, with reference to industry best practices (ICT-SNA-6005-1.1)</t>
  </si>
  <si>
    <t>K1: Change management frameworks (ICT-SNA-6006-1.1)</t>
  </si>
  <si>
    <t>K2: Industry best practices in change management (ICT-SNA-6006-1.1)</t>
  </si>
  <si>
    <t>K3: Selection of key performance benchmarks and success indicators for change initiatives (ICT-SNA-6006-1.1)</t>
  </si>
  <si>
    <t>K4: Components and steps to design effective change implementation plan (ICT-SNA-6006-1.1)</t>
  </si>
  <si>
    <t>K5: Strategic resource management and allocation for change initiatives (ICT-SNA-6006-1.1)</t>
  </si>
  <si>
    <t>K6: Critical stakeholder engagement messages (ICT-SNA-6006-1.1)</t>
  </si>
  <si>
    <t>A1: Establish the organisation's change management strategy and policies with reference to appropriate frameworks, industry best practices and business requirements (ICT-SNA-6006-1.1)</t>
  </si>
  <si>
    <t>A2: Define vision and objectives for organisation-wide change (ICT-SNA-6006-1.1)</t>
  </si>
  <si>
    <t>A3: Determine key performance benchmarks and change success indicators (ICT-SNA-6006-1.1)</t>
  </si>
  <si>
    <t>A4: Maintain a business perspective on how change initiatives are integrated into the business, considering potential impact on business cycles, stakeholders and operations (ICT-SNA-6006-1.1)</t>
  </si>
  <si>
    <t>A5: Orchestrate the organisation toward desired objectives and end state of a change or transition (ICT-SNA-6006-1.1)</t>
  </si>
  <si>
    <t>A6: Design strategic implementation plan, covering all business activities, key personnel and resources required to prepare the organisation for an IT change or transition (ICT-SNA-6006-1.1)</t>
  </si>
  <si>
    <t>A7: Outline key stakeholder engagement messages to be communicated throughout the change process to generate shared commitment to and ownership of the change (ICT-SNA-6006-1.1)</t>
  </si>
  <si>
    <t>A8: Approve finance usage to support transitions (ICT-SNA-6006-1.1)</t>
  </si>
  <si>
    <t>A9: Ensure that the required internal and external resources are acquired, in place, and of sufficient quantity and quality to facilitate the change (ICT-SNA-6006-1.1)</t>
  </si>
  <si>
    <t>K1: Key business implications of cyber risk assessment and testing policies (ICT-SNA-6007-1.1)</t>
  </si>
  <si>
    <t>K2: Evolving security landscape and emerging cyber security threats (ICT-SNA-6007-1.1)</t>
  </si>
  <si>
    <t>K3: Measures of organisational readiness against threats (ICT-SNA-6007-1.1)</t>
  </si>
  <si>
    <t>K4: Assessment of potential business risks from security loopholes (ICT-SNA-6007-1.1)</t>
  </si>
  <si>
    <t>A1: Establish organisation's position and strategy for assessing and managing cyber risk (ICT-SNA-6007-1.1)</t>
  </si>
  <si>
    <t>A2: Determine security testing policies and authorise the management of all testing activities within the organisation (ICT-SNA-6007-1.1)</t>
  </si>
  <si>
    <t>A3: Articulate implications of potential cyber threats on requirements of organisational readiness and assessment techniques (ICT-SNA-6007-1.1)</t>
  </si>
  <si>
    <t>A4: Weigh potential business risks associated with cyber security risks, threats and vulnerabilities surfaced (ICT-SNA-6007-1.1)</t>
  </si>
  <si>
    <t>A5: Assess overall strength of the organisation's existing defences in light of evolving internal and external security landscape (ICT-SNA-6007-1.1)</t>
  </si>
  <si>
    <t>A6: Endorse strategies to effectively address the security risks, threats and vulnerabilities identified and evaluate potential costs to the organisation to implement the strategies (ICT-SNA-6007-1.1)</t>
  </si>
  <si>
    <t>K1: Industry developments and emerging issues in IT and data ethics (ICT-SNA-6008-1.1)</t>
  </si>
  <si>
    <t>K2: Internal data policy development process and consideration (ICT-SNA-6008-1.1)</t>
  </si>
  <si>
    <t>K3: Categories of critical data and corresponding levels of accountability and security required (ICT-SNA-6008-1.1)</t>
  </si>
  <si>
    <t>K4: Relationship between data handling and business value (ICT-SNA-6008-1.1)</t>
  </si>
  <si>
    <t>K5: Different data privacy laws and policies in different countries or regions (ICT-SNA-6008-1.1)</t>
  </si>
  <si>
    <t>K6: Wider implications of ethical laws, policies and regulations in the ICT industry (ICT-SNA-6008-1.1)</t>
  </si>
  <si>
    <t>A1: Establish enterprise-wide policies and key principles for data security and usage (ICT-SNA-6008-1.1)</t>
  </si>
  <si>
    <t>A2: Establish policies to define ownership and accountabilities for the quality and security of critical data (ICT-SNA-6008-1.1)</t>
  </si>
  <si>
    <t>A3: Identify impact of various stages of the data lifecycle on business value (ICT-SNA-6008-1.1)</t>
  </si>
  <si>
    <t>A4: Provide expert advice on data handling and management strategies in ambiguous or complex situations (ICT-SNA-6008-1.1)</t>
  </si>
  <si>
    <t>A5: Oversee transfer of data across different countries or regions governed by different data privacy laws (ICT-SNA-6008-1.1)</t>
  </si>
  <si>
    <t>A6: Facilitate industry consensus around technology and data ethics and regulations (ICT-SNA-6008-1.1)</t>
  </si>
  <si>
    <t>A7: Chart direction and strategy on ethical issues relating to information technology and data usage (ICT-SNA-6008-1.1)</t>
  </si>
  <si>
    <t>K1: Key considerations and components of a data strategy (ICT-SNA-6009-1.1)</t>
  </si>
  <si>
    <t>K2: Principles of data architecture design (ICT-SNA-6009-1.1)</t>
  </si>
  <si>
    <t>K3: Industry standards and best practices in enterprise-level data governance, control and policies (ICT-SNA-6009-1.1)</t>
  </si>
  <si>
    <t>K4: Internal and external data regulations in relation to customers, ownership and usage (ICT-SNA-6009-1.1)</t>
  </si>
  <si>
    <t>K5: Principles and techniques of data exploitation and utilisation (ICT-SNA-6009-1.1)</t>
  </si>
  <si>
    <t>K6: Relevance and application of Internet of Things concept (ICT-SNA-6009-1.1)</t>
  </si>
  <si>
    <t>K7: In-depth knowledge of a specific industry domain, and related industries (ICT-SNA-6009-1.1)</t>
  </si>
  <si>
    <t>A1: Establish a coherent data and analytics strategy, determining the use of new, existing and legacy information assets (ICT-SNA-6009-1.1)</t>
  </si>
  <si>
    <t>A2: Define the kinds of data the organisation should capture, retain and utilise (ICT-SNA-6009-1.1)</t>
  </si>
  <si>
    <t>A3: Create the processes and systems required to capture, retain and utilise critical data (ICT-SNA-6009-1.1)</t>
  </si>
  <si>
    <t>A4: Articulate the strategic value of data in the organisation and its role as a critical business asset and driver (ICT-SNA-6009-1.1)</t>
  </si>
  <si>
    <t>A5: Design the overarching data architecture for the organisation, including the definition of data flows and principles of data governance (ICT-SNA-6009-1.1)</t>
  </si>
  <si>
    <t>A6: Lead strategic utilisation and exploitation of data assets to generate business value for the organisation (ICT-SNA-6009-1.1)</t>
  </si>
  <si>
    <t>A7: Spearhead new strategies and approaches to enrich, fuse or synthesise data (ICT-SNA-6009-1.1)</t>
  </si>
  <si>
    <t>A8: Establish bird's eye view of data connections across and beyond the organisation (ICT-SNA-6009-1.1)</t>
  </si>
  <si>
    <t>A9: Chart direction on the integration and synthesis of different data pieces to draw trends and representations (ICT-SNA-6009-1.1)</t>
  </si>
  <si>
    <t>A10: Ensure alignment of information management strategy with business direction, considering evolving business risks and potential liabilities (ICT-SNA-6009-1.1)</t>
  </si>
  <si>
    <t>K1: Projected trends or potential future disasters (ICT-SNA-6010-1.1)</t>
  </si>
  <si>
    <t>K2: Future IT infrastructure needs (ICT-SNA-6010-1.1)</t>
  </si>
  <si>
    <t>K3: Global and industry standards for disaster recovery policies, regulations and best practices (ICT-SNA-6010-1.1)</t>
  </si>
  <si>
    <t>K4: Performance benchmarking standards for disaster recovery plans (ICT-SNA-6010-1.1)</t>
  </si>
  <si>
    <t>A1: Anticipate potential disasters or crises, and future needs of the organisation's IT infrastructure (ICT-SNA-6010-1.1)</t>
  </si>
  <si>
    <t>A2: Incorporate suitable global standards in the development of disaster recovery strategy, policies and guidelines (ICT-SNA-6010-1.1)</t>
  </si>
  <si>
    <t>A3: Determine cost-effective recovery strategies, emphasizing recovery priorities for the business (ICT-SNA-6010-1.1)</t>
  </si>
  <si>
    <t>A4: Approve the disaster recovery plan, ensuring alignment of RTO, RPO, and supply, user, technical and data recovery processes with the organisation's disaster recovery policies and benchmarks (ICT-SNA-6010-1.1)</t>
  </si>
  <si>
    <t>A5: Develop key performance benchmarks to measure the effectiveness and efficiency of disaster recovery plan (ICT-SNA-6010-1.1)</t>
  </si>
  <si>
    <t>A6: Establish post-disaster assessment protocols to review disaster recovery effectiveness, and maintain oversight of results (ICT-SNA-6010-1.1)</t>
  </si>
  <si>
    <t>K1: Critical elements of an emerging technology blueprint (ICT-SNA-6011-1.1)</t>
  </si>
  <si>
    <t>K2: Short and long-term impact of new and emerging technologies (ICT-SNA-6011-1.1)</t>
  </si>
  <si>
    <t>K3: Trends and developments in adjacent industries (ICT-SNA-6011-1.1)</t>
  </si>
  <si>
    <t>K4: Potential impact and disruptions to process norms in the Infocomm Technology (ICT) industry or field (ICT-SNA-6011-1.1)</t>
  </si>
  <si>
    <t>K5: Strategic partnership and alliance development (ICT-SNA-6011-1.1)</t>
  </si>
  <si>
    <t>A1: Develop an emerging technology strategy and blueprint (ICT-SNA-6011-1.1)</t>
  </si>
  <si>
    <t>A2: Harness new technologies and trends in moulding business strategy (ICT-SNA-6011-1.1)</t>
  </si>
  <si>
    <t>A3: Decipher the impact of emerging technology on the ICT industry or field (ICT-SNA-6011-1.1)</t>
  </si>
  <si>
    <t>A4: Establish organisational norms of evaluating emerging technologies in a rapid, nimble and iterative manner (ICT-SNA-6011-1.1)</t>
  </si>
  <si>
    <t>A5: Synthesise different emerging technologies and trends into initiatives or products that propel business growth (ICT-SNA-6011-1.1)</t>
  </si>
  <si>
    <t>A6: Establish alliances to facilitate emerging technology exploration across organisations (ICT-SNA-6011-1.1)</t>
  </si>
  <si>
    <t>A7: Build strategic partnerships with organisations and suppliers to optimise access to new and emerging technology (ICT-SNA-6011-1.1)</t>
  </si>
  <si>
    <t>A8: Create thought leadership around emerging technologies and their impact (ICT-SNA-6011-1.1)</t>
  </si>
  <si>
    <t>K1: Business strategy formulation and planning (ICT-SNA-6012-1.1)</t>
  </si>
  <si>
    <t>K2: Best practices and methodologies in enterprise architecture development (ICT-SNA-6012-1.1)</t>
  </si>
  <si>
    <t>K3: SWOT analysis for business transformation initiatives (ICT-SNA-6012-1.1)</t>
  </si>
  <si>
    <t>K4: Enterprise architecture metrics (ICT-SNA-6012-1.1)</t>
  </si>
  <si>
    <t>K5: Sustainability assessment of enterprise architecture (ICT-SNA-6012-1.1)</t>
  </si>
  <si>
    <t>K6: Strategic resource management (ICT-SNA-6012-1.1)</t>
  </si>
  <si>
    <t>A1: Anticipate industry developments and project future trends and needs of key customers or stakeholders (ICT-SNA-6012-1.1)</t>
  </si>
  <si>
    <t>A2: Establish an effective and sustainable strategy for the business (ICT-SNA-6012-1.1)</t>
  </si>
  <si>
    <t>A3: Evaluate the viability of the organisation's architecture against current and projected market trends and alternative strategies (ICT-SNA-6012-1.1)</t>
  </si>
  <si>
    <t>A4: Formulate vision for how new business strategy can fulfil stakeholder needs and priorities (ICT-SNA-6012-1.1)</t>
  </si>
  <si>
    <t>A5: Project and weigh current or future costs and value added by new business initiatives (ICT-SNA-6012-1.1)</t>
  </si>
  <si>
    <t>A6: Determine the enterprise architecture and structures required to drive the business strategy (ICT-SNA-6012-1.1)</t>
  </si>
  <si>
    <t>A7: Define architecture metrics to guide monitoring of the enterprise life cycle (ICT-SNA-6012-1.1)</t>
  </si>
  <si>
    <t>A8: Utilise current and projected resources to support future business architecture and strategy (ICT-SNA-6012-1.1)</t>
  </si>
  <si>
    <t>K1: Infrastructure strategy development (ICT-SNA-6013-1.1)</t>
  </si>
  <si>
    <t>K2: Impact of technological disruptors on infrastructure strategy and performance (ICT-SNA-6013-1.1)</t>
  </si>
  <si>
    <t>K3: Business impact of infrastructure options, models or changes (ICT-SNA-6013-1.1)</t>
  </si>
  <si>
    <t>K4: Evolution of critical technology trends, and potential impact on business infrastructure decisions (ICT-SNA-6013-1.1)</t>
  </si>
  <si>
    <t>K5: New and emerging capabilities of various infrastructure components and elements (ICT-SNA-6013-1.1)</t>
  </si>
  <si>
    <t>K6: Pros and cons of various infrastructure models (ICT-SNA-6013-1.1)</t>
  </si>
  <si>
    <t>K7: Strategy road-mapping techniques (ICT-SNA-6013-1.1)</t>
  </si>
  <si>
    <t>K8: Techniques to project future costs and benefits  of infrastructure investments (ICT-SNA-6013-1.1)</t>
  </si>
  <si>
    <t>A1: Make key infrastructure decisions for the business, based on a synthesis of external environment, internal priorities and related areas within the broad IT architecture (ICT-SNA-6013-1.1)</t>
  </si>
  <si>
    <t>A2: Determine a fit-for-purpose infrastructure strategy for the business (ICT-SNA-6013-1.1)</t>
  </si>
  <si>
    <t>A3: Develop a long-term roadmap to future-proof the organisation's infrastructure (ICT-SNA-6013-1.1)</t>
  </si>
  <si>
    <t>A4: Evaluate the viability of new and emerging infrastructure models for the business (ICT-SNA-6013-1.1)</t>
  </si>
  <si>
    <t>A5: Determine the most suitable infrastructure model/s for the organisation (ICT-SNA-6013-1.1)</t>
  </si>
  <si>
    <t>A6: Evaluate impact of evolving needs, operating environment and emerging market trends on infrastructure requirements (ICT-SNA-6013-1.1)</t>
  </si>
  <si>
    <t>A7: Align IT infrastructure investments with the relative importance of business lines, products and services they support (ICT-SNA-6013-1.1)</t>
  </si>
  <si>
    <t>A8: Endorse resourcing models to drive the infrastructure strategy, in ensuring business viability and sustainability (ICT-SNA-6013-1.1)</t>
  </si>
  <si>
    <t>A9: Establish sustainable and repeatable processes to facilitate ease of infrastructure transformation and adaptation to changing internal and external environments (ICT-SNA-6013-1.1)</t>
  </si>
  <si>
    <t>K1: Emerging trends in IT governance (ICT-SNA-6014-1.1)</t>
  </si>
  <si>
    <t>K2: Strategic planning for governance structures (ICT-SNA-6014-1.1)</t>
  </si>
  <si>
    <t>K3: Best practices and principles in managing IT governance (ICT-SNA-6014-1.1)</t>
  </si>
  <si>
    <t>K4: Industry wide developments and emerging issues in IT and data ethics (ICT-SNA-6014-1.1)</t>
  </si>
  <si>
    <t>K5: Wider implications of ethical laws, policies and regulations in the Infocomm Technology industry (ICT-SNA-6014-1.1)</t>
  </si>
  <si>
    <t>A1: Determine clear strategic direction to guide the development of IT policies and practices (ICT-SNA-6014-1.1)</t>
  </si>
  <si>
    <t>A2: Establish objectives for the organisation's IT governance structure, considering evolving IT needs of the business and stakeholders (ICT-SNA-6014-1.1)</t>
  </si>
  <si>
    <t>A3: Align the IT governance structures against emerging trends, governance models and service standards in the industry (ICT-SNA-6014-1.1)</t>
  </si>
  <si>
    <t>A4: Endorse proposed or revised IT policies, practices, ensuring alignment with business priorities (ICT-SNA-6014-1.1)</t>
  </si>
  <si>
    <t>A5: Facilitate industry consensus around technology and data ethics and regulations (ICT-SNA-6014-1.1)</t>
  </si>
  <si>
    <t>A6: Spearhead thought leadership on ethical issues relating to information technology and data usage (ICT-SNA-6014-1.1)</t>
  </si>
  <si>
    <t>K1: Impact of consumer demands and trends on service expectations (ICT-SNA-6015-1.1)</t>
  </si>
  <si>
    <t>K2: Global industry standards and best practices in similar business areas (ICT-SNA-6015-1.1)</t>
  </si>
  <si>
    <t>K3: Pros and cons of changes or updates to IT policies and processes (ICT-SNA-6015-1.1)</t>
  </si>
  <si>
    <t>A1: Evaluate impact of evolving market trends on service expectations (ICT-SNA-6015-1.1)</t>
  </si>
  <si>
    <t>A2: Inspire enhancements and redefine IT standards in consideration of emerging industry trends and requirements (ICT-SNA-6015-1.1)</t>
  </si>
  <si>
    <t>A3: Approve new policies and policy updates to align IT processes with the organisation's desired standards and priorities (ICT-SNA-6015-1.1)</t>
  </si>
  <si>
    <t>K1: Strategic planning methodologies, processes and best practices, and supporting sources of information (ICT-SNA-6016-1.1)</t>
  </si>
  <si>
    <t>K2: Analysis and planning approaches to IT organisation requirements (ICT-SNA-6016-1.1)</t>
  </si>
  <si>
    <t>K3: Future needs, trends and operating environments (ICT-SNA-6016-1.1)</t>
  </si>
  <si>
    <t>K4: Business process analysis techniques to identify and evaluate strengths, weaknesses, opportunities and threats (ICT-SNA-6016-1.1)</t>
  </si>
  <si>
    <t>K5: Strategic and competitive factors for the IT organisation (ICT-SNA-6016-1.1)</t>
  </si>
  <si>
    <t>K6: Application of business models, statistical projections and predictive modelling in different contexts (ICT-SNA-6016-1.1)</t>
  </si>
  <si>
    <t>A1: Establish a clear and forward-looking vision for the IT function (ICT-SNA-6016-1.1)</t>
  </si>
  <si>
    <t>A2: Evaluate industry trends, movements and development, and their alignment with IT organisation's strategic direction (ICT-SNA-6016-1.1)</t>
  </si>
  <si>
    <t>A3: Project the current and future internal and external environment of the IT organisation so as to assess opportunities and threats (ICT-SNA-6016-1.1)</t>
  </si>
  <si>
    <t>A4: Set strategic direction and objectives that aligns IT organisation strategy with business goals (ICT-SNA-6016-1.1)</t>
  </si>
  <si>
    <t>A5: Modernise the IT landscape and chart future-focused key transformation initiatives (ICT-SNA-6016-1.1)</t>
  </si>
  <si>
    <t>A6: Align business decisions on technology investments to the organisation's strategic priorities (ICT-SNA-6016-1.1)</t>
  </si>
  <si>
    <t>A7: Prioritise current and potential IT programmes in relation to current and future resources and benefits (ICT-SNA-6016-1.1)</t>
  </si>
  <si>
    <t>K1: Business strategy, direction and priorities (ICT-SNA-6017-1.1)</t>
  </si>
  <si>
    <t>K2: Strategic portfolio management theory and design principles (ICT-SNA-6017-1.1)</t>
  </si>
  <si>
    <t>K3: Strategic optimisation of portfolio performance (ICT-SNA-6017-1.1)</t>
  </si>
  <si>
    <t>K4: Best practices in portfolio KPI development (ICT-SNA-6017-1.1)</t>
  </si>
  <si>
    <t>K5: Industry best practices in portfolio management (ICT-SNA-6017-1.1)</t>
  </si>
  <si>
    <t>K6: Investment projection and analysis (ICT-SNA-6017-1.1)</t>
  </si>
  <si>
    <t>K7: Strategic resource management (ICT-SNA-6017-1.1)</t>
  </si>
  <si>
    <t>A1: Establish strategy for managing IT investments (ICT-SNA-6017-1.1)</t>
  </si>
  <si>
    <t>A2: Set business direction and objectives for IT investments, projects, services and activities (ICT-SNA-6017-1.1)</t>
  </si>
  <si>
    <t>A3: Review and endorse portfolio management framework in line with business strategy (ICT-SNA-6017-1.1)</t>
  </si>
  <si>
    <t>A4: Determine portfolio's Key Performance Indicators (KPI) based on business objectives (ICT-SNA-6017-1.1)</t>
  </si>
  <si>
    <t>A5: Evaluate current and future costs and potential benefits of major IT investments (ICT-SNA-6017-1.1)</t>
  </si>
  <si>
    <t>A6: Make critical business decisions for significant IT investments (ICT-SNA-6017-1.1)</t>
  </si>
  <si>
    <t>A7: Develop a future roadmap capturing potential IT projects, activities, services and enhancements in the pipeline (ICT-SNA-6017-1.1)</t>
  </si>
  <si>
    <t>K1: Macro trends and demographic shifts that impact market and user demands (ICT-SNA-6018-1.1)</t>
  </si>
  <si>
    <t>K2: Societal evolution and changes in user needs and psyche (ICT-SNA-6018-1.1)</t>
  </si>
  <si>
    <t>K3: Long term evolution of products and industry trends (ICT-SNA-6018-1.1)</t>
  </si>
  <si>
    <t>K4: Potential technological and policy shifts (ICT-SNA-6018-1.1)</t>
  </si>
  <si>
    <t>K5: Principles of core asset management (ICT-SNA-6018-1.1)</t>
  </si>
  <si>
    <t>K6: Principles of digital investment management (ICT-SNA-6018-1.1)</t>
  </si>
  <si>
    <t>A1: Chart new direction for product creation and development within or beyond an organisation (ICT-SNA-6018-1.1)</t>
  </si>
  <si>
    <t>A2: Lead the conceptualisation of new and innovative products to generate consumer interest and demand (ICT-SNA-6018-1.1)</t>
  </si>
  <si>
    <t>A3: Re-define the mission or vision of the organisation to align with key, defining products (ICT-SNA-6018-1.1)</t>
  </si>
  <si>
    <t>A4: Make critical investment decisions on the product (ICT-SNA-6018-1.1)</t>
  </si>
  <si>
    <t>A5: Envision how a product will evolve over time (ICT-SNA-6018-1.1)</t>
  </si>
  <si>
    <t>A6: Inspire new product trends and redefine thinking around ICT products in the industry (ICT-SNA-6018-1.1)</t>
  </si>
  <si>
    <t>A7: Anticipate technological and policy shifts, and their potential impact on the product (ICT-SNA-6018-1.1)</t>
  </si>
  <si>
    <t>K1: Strategic alignment of organisational values and quality standards (ICT-SNA-6019-1.1)</t>
  </si>
  <si>
    <t>K2: Industry best practices and emerging trends for quality expectations and benchmarks (ICT-SNA-6019-1.1)</t>
  </si>
  <si>
    <t>K3: Impact of changes in quality practices to business operations and IT product and service delivery (ICT-SNA-6019-1.1)</t>
  </si>
  <si>
    <t>A1: Review organisation's current quality guidelines against emerging trends and industry best practices (ICT-SNA-6019-1.1)</t>
  </si>
  <si>
    <t>A2: Set direction for quality expectations and practices for the organisation, in line with company's values and business objectives (ICT-SNA-6019-1.1)</t>
  </si>
  <si>
    <t>A3: Establish benchmarks for IT products and services delivered to internal and external clients (ICT-SNA-6019-1.1)</t>
  </si>
  <si>
    <t>A4: Endorse recommendations for changes to organisation's quality standards, considering its impact to the business operations and IT product or service delivery (ICT-SNA-6019-1.1)</t>
  </si>
  <si>
    <t>K1: Potential internal and external threats to organisational security (ICT-SNA-6020-1.1)</t>
  </si>
  <si>
    <t>K2: Emerging trends and developments in security management and practices (ICT-SNA-6020-1.1)</t>
  </si>
  <si>
    <t>K3: Industry standards and best practices for organisational security (ICT-SNA-6020-1.1)</t>
  </si>
  <si>
    <t>K4: Impact of changes in security protocols on the organisation (ICT-SNA-6020-1.1)</t>
  </si>
  <si>
    <t>K5: Industry best practices and benchmarks for security frameworks (ICT-SNA-6020-1.1)</t>
  </si>
  <si>
    <t>A1: Set direction for the organisation's corporate security policies, frameworks and protocols, in line with business requirements and the external environment (ICT-SNA-6020-1.1)</t>
  </si>
  <si>
    <t>A2: Endorse proposals for updates or enhancements to corporate security policies (ICT-SNA-6020-1.1)</t>
  </si>
  <si>
    <t>A3: Establish benchmarks and targets for information systems operations and processes to be regularly reviewed against (ICT-SNA-6020-1.1)</t>
  </si>
  <si>
    <t>K1: Vision and strategy development for organisational security (ICT-SNA-6021-1.1)</t>
  </si>
  <si>
    <t>K2: Key principles of information security and assurance (ICT-SNA-6021-1.1)</t>
  </si>
  <si>
    <t>K3: Industry standards, frameworks and best practice in information classification and permissions (ICT-SNA-6021-1.1)</t>
  </si>
  <si>
    <t>K4: Business impact projection and analysis (ICT-SNA-6021-1.1)</t>
  </si>
  <si>
    <t>K5: Industry best practices and benchmarks or standards in organisational security (ICT-SNA-6021-1.1)</t>
  </si>
  <si>
    <t>K6: Emerging security risks, threats and vulnerabilities (ICT-SNA-6021-1.1)</t>
  </si>
  <si>
    <t>A1: Establish a vision and overarching strategy for the security of the organisation (ICT-SNA-6021-1.1)</t>
  </si>
  <si>
    <t>A2: Direct an organisation-wide strategic information security framework (ICT-SNA-6021-1.1)</t>
  </si>
  <si>
    <t>A3: Determine data protection policies for information classification and permissions in line with the business and security strategy (ICT-SNA-6021-1.1)</t>
  </si>
  <si>
    <t>A4: Define the security management benchmarks to evaluate formulated security goals and objectives (ICT-SNA-6021-1.1)</t>
  </si>
  <si>
    <t>A5: Allocate resources for security initiatives based on the relative impact and importance to the business (ICT-SNA-6021-1.1)</t>
  </si>
  <si>
    <t>A6: Review security initiatives to ensure alignment with internal and external standards (ICT-SNA-6021-1.1)</t>
  </si>
  <si>
    <t>A7: Anticipate potential  security risks, threats and vulnerabilities faced  to ensure the organisation's security controls are future-ready (ICT-SNA-6021-1.1)</t>
  </si>
  <si>
    <t>K1: Global trends and best practices in sustainability management and green ICT (ICT-SNA-6022-1.1)</t>
  </si>
  <si>
    <t>K2: Projection of energy utilisation patterns on the business (ICT-SNA-6022-1.1)</t>
  </si>
  <si>
    <t>K3: Innovative sustainability measures, practices and methodologies for ICT (ICT-SNA-6022-1.1)</t>
  </si>
  <si>
    <t>K4: Sustainability standards and benchmarks in the industry (ICT-SNA-6022-1.1)</t>
  </si>
  <si>
    <t>A1: Review global sustainability trends, and their potential impact on the organisation (ICT-SNA-6022-1.1)</t>
  </si>
  <si>
    <t>A2: Integrate industry best practices in green ICT with internal business requirements to develop an organisation-wide sustainability strategy (ICT-SNA-6022-1.1)</t>
  </si>
  <si>
    <t>A3: Review analysis of the organisation's energy utilisation in relation to supply costs or considerations, and project long-term business implications (ICT-SNA-6022-1.1)</t>
  </si>
  <si>
    <t>A4: Introduce new, innovative practices and methodologies to optimise energy and resource efficiency for the organisation (ICT-SNA-6022-1.1)</t>
  </si>
  <si>
    <t>A5: Endorse action plans, tools and technologies to enhance energy and resource efficiency, based on an assessment of their feasibility, validity and alignment with business priorities (ICT-SNA-6022-1.1)</t>
  </si>
  <si>
    <t>A6: Set organisational standards for usage of energy and resources, for conformance by products, services, and operational processes (ICT-SNA-6022-1.1)</t>
  </si>
  <si>
    <t>K1: Objectives of Agile mentoring in the organisation's context (ICT-SNA-6023-1.1)</t>
  </si>
  <si>
    <t>K2: Industry best practices in providing Agile coaching and mentoring (ICT-SNA-6023-1.1)</t>
  </si>
  <si>
    <t>K3: Types of coaching strategies (ICT-SNA-6023-1.1)</t>
  </si>
  <si>
    <t>K4: Impact of coaching on learner development (ICT-SNA-6023-1.1)</t>
  </si>
  <si>
    <t>K5: Models of team development (ICT-SNA-6023-1.1)</t>
  </si>
  <si>
    <t>K6: Types of team management strategies (ICT-SNA-6023-1.1)</t>
  </si>
  <si>
    <t>A1: Establish the organisation's Agile coaching frameworks, processes and standards (ICT-SNA-6023-1.1)</t>
  </si>
  <si>
    <t>A2: Articulate the organisation's Agile coaching stance (ICT-SNA-6023-1.1)</t>
  </si>
  <si>
    <t>A3: Assess the team's readiness in using Agile methodologies (ICT-SNA-6023-1.1)</t>
  </si>
  <si>
    <t>A4: Develop coaching development roadmaps for an Agile team (ICT-SNA-6023-1.1)</t>
  </si>
  <si>
    <t>A5: Evaluate Agile tools and software for implementation (ICT-SNA-6023-1.1)</t>
  </si>
  <si>
    <t>A6: Define the roles, responsibilities and required mindset of a professional in an Agile team (ICT-SNA-6023-1.1)</t>
  </si>
  <si>
    <t>A7: Oversee the development of initiatives and programmes to drive mindset shifts critical for adoption of Agile methodologies and practices (ICT-SNA-6023-1.1)</t>
  </si>
  <si>
    <t>A8: Establish performance criteria and standards for the appointment of Agile teams and coaches (ICT-SNA-6023-1.1)</t>
  </si>
  <si>
    <t>K1: Features of products or services versus competitor's offerings (ICT-SNM-2001-1.1)</t>
  </si>
  <si>
    <t>K2: Steps in the sales process (ICT-SNM-2001-1.1)</t>
  </si>
  <si>
    <t>K3: Protocol for handling sales documents and administrative activities (ICT-SNM-2001-1.1)</t>
  </si>
  <si>
    <t>A1: Articulate advantages and disadvantages of the organisation's product or service offerings to customers (ICT-SNM-2001-1.1)</t>
  </si>
  <si>
    <t>A2: Share basic understanding of the organisation's products and services with customers (ICT-SNM-2001-1.1)</t>
  </si>
  <si>
    <t>A3: Conduct sales activities for assigned clients or accounts according to a defined sales plan (ICT-SNM-2001-1.1)</t>
  </si>
  <si>
    <t>A4: Sell a limited range of IT products and services to specific assigned customers, following a standard protocol (ICT-SNM-2001-1.1)</t>
  </si>
  <si>
    <t>A5: Execute day-to-day administrative activities for sales, including handling and management of sales contracts, systems, transactions, and documentation (ICT-SNM-2001-1.1)</t>
  </si>
  <si>
    <t>K1: Commonly-received technical requests and requirements (ICT-SNM-2012-1.1)</t>
  </si>
  <si>
    <t>K2: Range of the organisation's technical product and service solutions (ICT-SNM-2012-1.1)</t>
  </si>
  <si>
    <t>K3: Various parts of technical products (ICT-SNM-2012-1.1)</t>
  </si>
  <si>
    <t>K4: Usage and functioning of technical products (ICT-SNM-2012-1.1)</t>
  </si>
  <si>
    <t>A1: Record customer's technical requirements (ICT-SNM-2012-1.1)</t>
  </si>
  <si>
    <t>A2: Assist customers in resolving basic technical issues, with reference to standard guidelines (ICT-SNM-2012-1.1)</t>
  </si>
  <si>
    <t>A3: Shortlist potential product and service solutions that can meet customers' needs (ICT-SNM-2012-1.1)</t>
  </si>
  <si>
    <t>A4: Deliver technical product demonstrations (ICT-SNM-2012-1.1)</t>
  </si>
  <si>
    <t>A5: Communicate technical details and functions of products effectively to customers (ICT-SNM-2012-1.1)</t>
  </si>
  <si>
    <t>A6: Support sale of technical solutions (ICT-SNM-2012-1.1)</t>
  </si>
  <si>
    <t>K1: Content management policies, guidelines and permissions on content management (ICT-SNM-2026-1.1)</t>
  </si>
  <si>
    <t>K2: Content that can be updated and posted via content management systems (ICT-SNM-2026-1.1)</t>
  </si>
  <si>
    <t>K3: Routine issues related to content management systems (ICT-SNM-2026-1.1)</t>
  </si>
  <si>
    <t>K4: Web content for deployment (ICT-SNM-2026-1.1)</t>
  </si>
  <si>
    <t>K5: Organisation's web properties and assets (ICT-SNM-2026-1.1)</t>
  </si>
  <si>
    <t>K6: Creation and curation of web content guidelines (ICT-SNM-2026-1.1)</t>
  </si>
  <si>
    <t>K7: Web content and platform management systems (ICT-SNM-2026-1.1)</t>
  </si>
  <si>
    <t>K8: Types of performance metrics of content management systems (ICT-SNM-2026-1.1)</t>
  </si>
  <si>
    <t>K9: Customer and visitor experience on web properties and assets (ICT-SNM-2026-1.1)</t>
  </si>
  <si>
    <t>K10: Types of plug-ins to manage the organisation's web properties and assets (ICT-SNM-2026-1.1)</t>
  </si>
  <si>
    <t>A1: Prepare relevant content to be posted and updated via content management systems (ICT-SNM-2026-1.1)</t>
  </si>
  <si>
    <t>A2: Maintain and update content management systems regularly (ICT-SNM-2026-1.1)</t>
  </si>
  <si>
    <t>A3: Address routine issues in terms of content management systems (ICT-SNM-2026-1.1)</t>
  </si>
  <si>
    <t>A4: Monitor performance of content management systems (ICT-SNM-2026-1.1)</t>
  </si>
  <si>
    <t>A5: Surface issues relating to customer and visitor experience on web properties and assets (ICT-SNM-2026-1.1)</t>
  </si>
  <si>
    <t>A6: Prepare reports on metrics to measure performance of content management systems (ICT-SNM-2026-1.1)</t>
  </si>
  <si>
    <t>K1: Organisation's marketing mix (ICT-SNM-2027-1.1)</t>
  </si>
  <si>
    <t>K2: Elements of marketing mix (ICT-SNM-2027-1.1)</t>
  </si>
  <si>
    <t>K3: Types of tools used to assess marketing mix (ICT-SNM-2027-1.1)</t>
  </si>
  <si>
    <t>K4: Market research principles and practices (ICT-SNM-2027-1.1)</t>
  </si>
  <si>
    <t>A1: Collate relevant information necessary to test the effect of the components of marketing mix (ICT-SNM-2027-1.1)</t>
  </si>
  <si>
    <t>A2: Contribute to the identification of marketing mix components' relative importance to different marketing mix options (ICT-SNM-2027-1.1)</t>
  </si>
  <si>
    <t>A3: Conduct research to identify consumer priorities, needs and preferences that may potentially affect selection of marketing mix (ICT-SNM-2027-1.1)</t>
  </si>
  <si>
    <t>A4: Document information in a systematic manner according to standard operating procedures (ICT-SNM-2027-1.1)</t>
  </si>
  <si>
    <t>K1: Usage of communication platforms for customer interaction (ICT-SNM-3001-1.1)</t>
  </si>
  <si>
    <t>K2: Measures and indicators of customer satisfaction (ICT-SNM-3001-1.1)</t>
  </si>
  <si>
    <t>K3: Suite of product and service solutions (ICT-SNM-3001-1.1)</t>
  </si>
  <si>
    <t>K4: Tools to track sales performance for each account (ICT-SNM-3001-1.1)</t>
  </si>
  <si>
    <t>A1: Utilise suitable communication platforms to engage with customers (ICT-SNM-3001-1.1)</t>
  </si>
  <si>
    <t>A2: Process feedback from customers on organisation's products and services (ICT-SNM-3001-1.1)</t>
  </si>
  <si>
    <t>A3: Interact effectively with customer and provide quality customer service (ICT-SNM-3001-1.1)</t>
  </si>
  <si>
    <t>A4: Manage customer satisfaction (ICT-SNM-3001-1.1)</t>
  </si>
  <si>
    <t>A5: Provide suitable product and service solutions to address customer needs (ICT-SNM-3001-1.1)</t>
  </si>
  <si>
    <t>A6: Drive sales and servicing activities for existing clients or accounts (ICT-SNM-3001-1.1)</t>
  </si>
  <si>
    <t>A7: Retain accountability for sales performance for one or a few small customer accounts (ICT-SNM-3001-1.1)</t>
  </si>
  <si>
    <t>K1: Basics in branding (ICT-SNM-3002-1.1)</t>
  </si>
  <si>
    <t>K2: Role of branding in marketing (ICT-SNM-3002-1.1)</t>
  </si>
  <si>
    <t>K3: Importance of the customer in influencing the brand reputation (ICT-SNM-3002-1.1)</t>
  </si>
  <si>
    <t>K4: Perceptions of customers of the brand, products and services (ICT-SNM-3002-1.1)</t>
  </si>
  <si>
    <t>K5: Internal and external stakeholders influencing the brand (ICT-SNM-3002-1.1)</t>
  </si>
  <si>
    <t>K6: Indicators of successful branding (ICT-SNM-3002-1.1)</t>
  </si>
  <si>
    <t>K7: Measures or indicators of organisation's reputation on different platforms (ICT-SNM-3002-1.1)</t>
  </si>
  <si>
    <t>K8: Types of external audience (ICT-SNM-3002-1.1)</t>
  </si>
  <si>
    <t>K9: Public relations tactics (ICT-SNM-3002-1.1)</t>
  </si>
  <si>
    <t>A1: Perform active listening from customer to understand customer's perspective of the organisation (ICT-SNM-3002-1.1)</t>
  </si>
  <si>
    <t>A2: Draft branding designs and ideas highlighting the product or service's attributes and benefits (ICT-SNM-3002-1.1)</t>
  </si>
  <si>
    <t>A3: Execute branding campaigns, events and activities to increase brand awareness (ICT-SNM-3002-1.1)</t>
  </si>
  <si>
    <t>A4: Document customer reception to brand and outcome of branding campaigns (ICT-SNM-3002-1.1)</t>
  </si>
  <si>
    <t>A5: Monitor the success of the brand against Key Performance Indicators (KPI) (ICT-SNM-3002-1.1)</t>
  </si>
  <si>
    <t>A6: Execute public relations campaigns in alignment to brand positioning strategies, operational plans and budget (ICT-SNM-3002-1.1)</t>
  </si>
  <si>
    <t>A7: Assess organisation's reputation on social media and other platforms (ICT-SNM-3002-1.1)</t>
  </si>
  <si>
    <t>A8: Provide suggestions to improve public relations campaign effectiveness (ICT-SNM-3002-1.1)</t>
  </si>
  <si>
    <t>K1: Current target market and customers (ICT-SNM-3003-1.1)</t>
  </si>
  <si>
    <t>K2: Emerging markets for the organisation's products (ICT-SNM-3003-1.1)</t>
  </si>
  <si>
    <t>K3: Market research techniques and sources (ICT-SNM-3003-1.1)</t>
  </si>
  <si>
    <t>K4: Unique qualities and competitive advantage of  the organisation's products /and solutions (ICT-SNM-3003-1.1)</t>
  </si>
  <si>
    <t>A1: Conduct research focusing on critical or emerging markets (ICT-SNM-3003-1.1)</t>
  </si>
  <si>
    <t>A2: Conduct research on potential leads, possible clients, companies and their needs (ICT-SNM-3003-1.1)</t>
  </si>
  <si>
    <t>A3: Analyse sales and consumptions patterns to draw insights (ICT-SNM-3003-1.1)</t>
  </si>
  <si>
    <t>A4: Identify new or potential customers when such opportunities are referred or presented by others (ICT-SNM-3003-1.1)</t>
  </si>
  <si>
    <t>A5: Maintain ongoing customer contact to understand responses to the organisation's offerings and solutions (ICT-SNM-3003-1.1)</t>
  </si>
  <si>
    <t>A6: Analyse information to support scoping and pricing of business opportunities and projects (ICT-SNM-3003-1.1)</t>
  </si>
  <si>
    <t>A7: Promote the organisation's offerings at industry events at an informal level (ICT-SNM-3003-1.1)</t>
  </si>
  <si>
    <t>K1: Types of applied behaviour analysis (ICT-SNM-3005-1.1)</t>
  </si>
  <si>
    <t>K2: Types and usage of customer segment analysis tools (ICT-SNM-3005-1.1)</t>
  </si>
  <si>
    <t>K3: Variables that influence customer buying patterns (ICT-SNM-3005-1.1)</t>
  </si>
  <si>
    <t>K4: Components of desired customer experience (ICT-SNM-3005-1.1)</t>
  </si>
  <si>
    <t>K5: Principles of effective customer communication (ICT-SNM-3005-1.1)</t>
  </si>
  <si>
    <t>K6: Indicators and methods of tracking customer engagement and satisfaction (ICT-SNM-3005-1.1)</t>
  </si>
  <si>
    <t>A1: Analyse customer data and research to ascertain implications on organisation's products and marketing strategy (ICT-SNM-3005-1.1)</t>
  </si>
  <si>
    <t>A2: Apply customer segment analysis tools to understand make-up, requirements and buying patterns of different segments (ICT-SNM-3005-1.1)</t>
  </si>
  <si>
    <t>A3: Propose customer engagement initiatives for specific products based on insights (ICT-SNM-3005-1.1)</t>
  </si>
  <si>
    <t>A4: Align specific customer engagement activities with overall customer journey (ICT-SNM-3005-1.1)</t>
  </si>
  <si>
    <t>A5: Oversee customer communications (ICT-SNM-3005-1.1)</t>
  </si>
  <si>
    <t>A6: Determine indicators to capture and measure customer engagement (ICT-SNM-3005-1.1)</t>
  </si>
  <si>
    <t>K1: Organisation's marketing strategy and target customers (ICT-SNM-3006-1.1)</t>
  </si>
  <si>
    <t>K2: Features, pros and cons of various marketing channels and platforms (ICT-SNM-3006-1.1)</t>
  </si>
  <si>
    <t>K3: Types of content on different marketing channels (ICT-SNM-3006-1.1)</t>
  </si>
  <si>
    <t>K4: Types of marketing communications tactics (ICT-SNM-3006-1.1)</t>
  </si>
  <si>
    <t>K5: Elements of marketing campaigns (ICT-SNM-3006-1.1)</t>
  </si>
  <si>
    <t>K6: Methods to optimise effectiveness of marketing on a specific channel (ICT-SNM-3006-1.1)</t>
  </si>
  <si>
    <t>A1: Assess advantages and disadvantages of different marketing channel options (ICT-SNM-3006-1.1)</t>
  </si>
  <si>
    <t>A2: Propose suitable platforms and marketing activities to address intended objectives and target customer (ICT-SNM-3006-1.1)</t>
  </si>
  <si>
    <t>A3: Develop a marketing plan for specific channels (ICT-SNM-3006-1.1)</t>
  </si>
  <si>
    <t>A4: Implement marketing activities and campaigns in alignment with an overall marketing plan (ICT-SNM-3006-1.1)</t>
  </si>
  <si>
    <t>A5: Curate relevant content to reinforce the organisation's competitive advantage, key messages and brand (ICT-SNM-3006-1.1)</t>
  </si>
  <si>
    <t>A6: Manage timely release and maintenance of marketing content and activities on specific channels (ICT-SNM-3006-1.1)</t>
  </si>
  <si>
    <t>A7: Evaluate the effectiveness of marketing campaigns through a specific channel (ICT-SNM-3006-1.1)</t>
  </si>
  <si>
    <t>A8: Determine the factors that optimise marketing effectiveness (ICT-SNM-3006-1.1)</t>
  </si>
  <si>
    <t>K1: Analytical tools and methodologies (ICT-SNM-3007-1.1)</t>
  </si>
  <si>
    <t>K2: Value and purpose of different kinds of market and digital data (ICT-SNM-3007-1.1)</t>
  </si>
  <si>
    <t>K3: Variables affecting product or service demand (ICT-SNM-3007-1.1)</t>
  </si>
  <si>
    <t>K4: Sources of market, competitor, customer and product or service performance data (ICT-SNM-3007-1.1)</t>
  </si>
  <si>
    <t>K5: Consumer trends and sales tracking systems and technologies (ICT-SNM-3007-1.1)</t>
  </si>
  <si>
    <t>K6: Demand forecasting techniques (ICT-SNM-3007-1.1)</t>
  </si>
  <si>
    <t>K7: Statistical modelling techniques (ICT-SNM-3007-1.1)</t>
  </si>
  <si>
    <t>K8: Indicators of marketing effectiveness (ICT-SNM-3007-1.1)</t>
  </si>
  <si>
    <t>A1: Determine the types of data that are required (ICT-SNM-3007-1.1)</t>
  </si>
  <si>
    <t>A2: Identify sources to obtain market, competitor, customer and product performance data (ICT-SNM-3007-1.1)</t>
  </si>
  <si>
    <t>A3: Develop questions to gather data from customers or other sources (ICT-SNM-3007-1.1)</t>
  </si>
  <si>
    <t>A4: Analyse market trends and industry developments, and their impact on marketing activities (ICT-SNM-3007-1.1)</t>
  </si>
  <si>
    <t>A5: Analyse consumer behaviour and business outcomes according to set indicators (ICT-SNM-3007-1.1)</t>
  </si>
  <si>
    <t>A6: Analyse customer and competitor dynamics through information gathered (ICT-SNM-3007-1.1)</t>
  </si>
  <si>
    <t>A7: Utilise forecasting techniques to interpret future demands (ICT-SNM-3007-1.1)</t>
  </si>
  <si>
    <t>A8: Evaluate the effectiveness of marketing efforts (ICT-SNM-3007-1.1)</t>
  </si>
  <si>
    <t>K1: Basics of pricing principles (ICT-SNM-3009-1.1)</t>
  </si>
  <si>
    <t>K2: Breakeven analysis (ICT-SNM-3009-1.1)</t>
  </si>
  <si>
    <t>K3: Internal and external factors that affect pricing (ICT-SNM-3009-1.1)</t>
  </si>
  <si>
    <t>K4: Different customer segments (ICT-SNM-3009-1.1)</t>
  </si>
  <si>
    <t>K5: Organisation protocol in handling different kinds of customer accounts (ICT-SNM-3009-1.1)</t>
  </si>
  <si>
    <t>K6: Indicators of optimal pricing (ICT-SNM-3009-1.1)</t>
  </si>
  <si>
    <t>A1: Monitor statistics on sales contribution margins, consumer demand, product performance (ICT-SNM-3009-1.1)</t>
  </si>
  <si>
    <t>A2: Keep up to date with trends such as buyer patterns and competitors' offerings (ICT-SNM-3009-1.1)</t>
  </si>
  <si>
    <t>A3: Track pricing levels and tactics employed by competitors (ICT-SNM-3009-1.1)</t>
  </si>
  <si>
    <t>A4: Analyse information collated to assess impact of internal and external factors on pricing (ICT-SNM-3009-1.1)</t>
  </si>
  <si>
    <t>A5: Implement pricing strategy in a differentiated manner for different customer segments (ICT-SNM-3009-1.1)</t>
  </si>
  <si>
    <t>A6: Track effectiveness of pricing policies (ICT-SNM-3009-1.1)</t>
  </si>
  <si>
    <t>K1: Potential modes of product and service distribution (ICT-SNM-3010-1.1)</t>
  </si>
  <si>
    <t>K2: Various channel partners in the industry (ICT-SNM-3010-1.1)</t>
  </si>
  <si>
    <t>K3: Indicators and measurement of channel partner performance (ICT-SNM-3010-1.1)</t>
  </si>
  <si>
    <t>K4: Basics of channel partnership relationship management (ICT-SNM-3010-1.1)</t>
  </si>
  <si>
    <t>A1: Assess potential online distribution channels and channel partners (ICT-SNM-3010-1.1)</t>
  </si>
  <si>
    <t>A2: Execute plan to engage and establish connections with sales channel partners (ICT-SNM-3010-1.1)</t>
  </si>
  <si>
    <t>A3: Manage the performance of various channels in distributing the organisation's products and services (ICT-SNM-3010-1.1)</t>
  </si>
  <si>
    <t>A4: Track the consumer patterns via different sales channels (ICT-SNM-3010-1.1)</t>
  </si>
  <si>
    <t>A5: Manage multiple e-commerce or online channels virtually (ICT-SNM-3010-1.1)</t>
  </si>
  <si>
    <t>A6: Coordinate with channel partners to roll out new products and services (ICT-SNM-3010-1.1)</t>
  </si>
  <si>
    <t>A7: Sustain ongoing relationship with partners for various sales channels (ICT-SNM-3010-1.1)</t>
  </si>
  <si>
    <t>K1: Broad range of technical requests and requirements (ICT-SNM-3012-1.1)</t>
  </si>
  <si>
    <t>K2: Pros, cons and features of the organisation's product and service solutions (ICT-SNM-3012-1.1)</t>
  </si>
  <si>
    <t>K3: Prototype development (ICT-SNM-3012-1.1)</t>
  </si>
  <si>
    <t>K4: Product testing and modelling (ICT-SNM-3012-1.1)</t>
  </si>
  <si>
    <t>K5: Elements of a proof-of-concept (ICT-SNM-3012-1.1)</t>
  </si>
  <si>
    <t>A1: Analyse technical requirements or non-standard customer requests (ICT-SNM-3012-1.1)</t>
  </si>
  <si>
    <t>A2: Explain technical nuances, pros and cons of various solutions to the customer (ICT-SNM-3012-1.1)</t>
  </si>
  <si>
    <t>A3: Support development of customised IT products, services and prototypes (ICT-SNM-3012-1.1)</t>
  </si>
  <si>
    <t>A4: Model the proposed product and solution (ICT-SNM-3012-1.1)</t>
  </si>
  <si>
    <t>A5: Guide internal and external stakeholders in understanding technical details and functions of products and services offered (ICT-SNM-3012-1.1)</t>
  </si>
  <si>
    <t>A6: Draft proof-of-concept to support sales efforts (ICT-SNM-3012-1.1)</t>
  </si>
  <si>
    <t>A7: Identify appropriate solutions to meet customer's needs (ICT-SNM-3012-1.1)</t>
  </si>
  <si>
    <t>K1: Objectives of campaigns (ICT-SNM-3017-1.1)</t>
  </si>
  <si>
    <t>K2: Components of operational plans (ICT-SNM-3017-1.1)</t>
  </si>
  <si>
    <t>K3: Considerations when selecting the marketing mix (ICT-SNM-3017-1.1)</t>
  </si>
  <si>
    <t>K4: Types of products and/or services to be advertised (ICT-SNM-3017-1.1)</t>
  </si>
  <si>
    <t>K5: Campaign schedules (ICT-SNM-3017-1.1)</t>
  </si>
  <si>
    <t>K6: Means of using data gathered from pre-campaign testing (ICT-SNM-3017-1.1)</t>
  </si>
  <si>
    <t>A1: Execute marketing campaign in alignment to marketing strategies, operational plans and budgets (ICT-SNM-3017-1.1)</t>
  </si>
  <si>
    <t>A2: Conduct pre-campaign testing plans (ICT-SNM-3017-1.1)</t>
  </si>
  <si>
    <t>A3: Monitor campaign performance and effectiveness in accordance with performance measures to further refine action plans (ICT-SNM-3017-1.1)</t>
  </si>
  <si>
    <t>A4: Analyse evaluation data to develop and document recommendations for improvement in future marketing campaigns (ICT-SNM-3017-1.1)</t>
  </si>
  <si>
    <t>A5: Monitor media platforms for campaign execution and competitors' responses (ICT-SNM-3017-1.1)</t>
  </si>
  <si>
    <t>A6: Gather feedback from customers, retail store managers and/or supervisors and online platforms (ICT-SNM-3017-1.1)</t>
  </si>
  <si>
    <t>K1: Content management policies, guidelines and permissions on content management (ICT-SNM-3026-1.1)</t>
  </si>
  <si>
    <t>K2: Web content for deployment (ICT-SNM-3026-1.1)</t>
  </si>
  <si>
    <t>K3: Organisation's web properties and assets (ICT-SNM-3026-1.1)</t>
  </si>
  <si>
    <t>K4: Creation and curation of web content guidelines (ICT-SNM-3026-1.1)</t>
  </si>
  <si>
    <t>K5: Web content and platform management systems (ICT-SNM-3026-1.1)</t>
  </si>
  <si>
    <t>K6: Types of performance metrics of content management systems (ICT-SNM-3026-1.1)</t>
  </si>
  <si>
    <t>K7: Customer and visitor experience on web properties and assets (ICT-SNM-3026-1.1)</t>
  </si>
  <si>
    <t>K8: Types of market offerings on content management systems (ICT-SNM-3026-1.1)</t>
  </si>
  <si>
    <t>K9: Types of plug-ins to manage the organisation's web properties and assets (ICT-SNM-3026-1.1)</t>
  </si>
  <si>
    <t>A1: Implement content management policies, guidelines and permissions on content management (ICT-SNM-3026-1.1)</t>
  </si>
  <si>
    <t>A2: Post and update content on content management systems (ICT-SNM-3026-1.1)</t>
  </si>
  <si>
    <t>A3: Maintain web properties and assets to uphold standards on user experience (ICT-SNM-3026-1.1)</t>
  </si>
  <si>
    <t>A4: Maintain awareness of market offerings on content management systems (ICT-SNM-3026-1.1)</t>
  </si>
  <si>
    <t>A5: Report on metrics to measure performance of content management systems (ICT-SNM-3026-1.1)</t>
  </si>
  <si>
    <t>A6: Recommend the adoption of appropriate plug-ins to manage and maintain the organisation's web properties and assets (ICT-SNM-3026-1.1)</t>
  </si>
  <si>
    <t>A7: Generate ideas to improve customer and visitor experience on web properties and assets (ICT-SNM-3026-1.1)</t>
  </si>
  <si>
    <t>K1: Organisation's marketing mix (ICT-SNM-3027-1.1)</t>
  </si>
  <si>
    <t>K2: Elements of marketing mix (ICT-SNM-3027-1.1)</t>
  </si>
  <si>
    <t>K3: Types of tools used to assess marketing mix (ICT-SNM-3027-1.1)</t>
  </si>
  <si>
    <t>K4: Emerging trends that create retail marketing opportunities (ICT-SNM-3027-1.1)</t>
  </si>
  <si>
    <t>A1: Analyse and test the effect of components within the marketing mix (ICT-SNM-3027-1.1)</t>
  </si>
  <si>
    <t>A2: Provide inputs and recommendations to potential adjustments in the marketing mix in response to test results and evaluation of market responses (ICT-SNM-3027-1.1)</t>
  </si>
  <si>
    <t>K1: Variation in different customer and client needs and operating environment (ICT-SNM-4001-1.1)</t>
  </si>
  <si>
    <t>K2: Suitability and customisation options of various product and service solutions (ICT-SNM-4001-1.1)</t>
  </si>
  <si>
    <t>K3: Methods of measuring customer satisfaction (ICT-SNM-4001-1.1)</t>
  </si>
  <si>
    <t>K4: Organisational approach to customer service and relationship management (ICT-SNM-4001-1.1)</t>
  </si>
  <si>
    <t>K5: Strategies to increase sales through existing or new clients (ICT-SNM-4001-1.1)</t>
  </si>
  <si>
    <t>K6: Product sales cycles, client profiles and product performance trends (ICT-SNM-4001-1.1)</t>
  </si>
  <si>
    <t>K7: Effective negotiation techniques (ICT-SNM-4001-1.1)</t>
  </si>
  <si>
    <t>K8: Techniques to assess business impact of account management activities (ICT-SNM-4001-1.1)</t>
  </si>
  <si>
    <t>A1: Formulate an action plan to cater to various customer accounts (ICT-SNM-4001-1.1)</t>
  </si>
  <si>
    <t>A2: Establish existing and potential customer needs and expectations based on feedback (ICT-SNM-4001-1.1)</t>
  </si>
  <si>
    <t>A3: Customise a customer service plan to cater to specific needs of different customers and clients (ICT-SNM-4001-1.1)</t>
  </si>
  <si>
    <t>A4: Adapt proposed solutions as well as sales messages to suit the customer's business context needs (ICT-SNM-4001-1.1)</t>
  </si>
  <si>
    <t>A5: Devise strategies to broaden or deepen relationships with existing customers (ICT-SNM-4001-1.1)</t>
  </si>
  <si>
    <t>A6: Develop product and service solutions that will address current and future customer needs (ICT-SNM-4001-1.1)</t>
  </si>
  <si>
    <t>A7: Set up processes to measure and manage customer satisfaction in line with key performance indicators (ICT-SNM-4001-1.1)</t>
  </si>
  <si>
    <t>A8: Manage a sufficient number of accounts that is viable for the organisation (ICT-SNM-4001-1.1)</t>
  </si>
  <si>
    <t>A9: Oversee sales performance of a set of customer accounts (ICT-SNM-4001-1.1)</t>
  </si>
  <si>
    <t>A10: Assess business impact of account management activities (ICT-SNM-4001-1.1)</t>
  </si>
  <si>
    <t>K1: Methods to assess consumer's perceptions, needs and responses (ICT-SNM-4002-1.1)</t>
  </si>
  <si>
    <t>K2: Role and influence of internal and external stakeholders in shaping the brand and reputation (ICT-SNM-4002-1.1)</t>
  </si>
  <si>
    <t>K3: Techniques to manage social media partners and influencers (ICT-SNM-4002-1.1)</t>
  </si>
  <si>
    <t>K4: Strategies to shape desired brand through customer and stakeholder interactions (ICT-SNM-4002-1.1)</t>
  </si>
  <si>
    <t>K5: Branding approaches and strategies (ICT-SNM-4002-1.1)</t>
  </si>
  <si>
    <t>K6: Legal parameters related to branding (ICT-SNM-4002-1.1)</t>
  </si>
  <si>
    <t>K7: Target audience of public relations strategies (ICT-SNM-4002-1.1)</t>
  </si>
  <si>
    <t>K8: Public relations campaign trends (ICT-SNM-4002-1.1)</t>
  </si>
  <si>
    <t>K9: Public relations and external communication tools (ICT-SNM-4002-1.1)</t>
  </si>
  <si>
    <t>A1: Develop brand campaign ideas for products or services to increase brand awareness (ICT-SNM-4002-1.1)</t>
  </si>
  <si>
    <t>A2: Coordinate with relevant stakeholders to legally protect brand against infringements (ICT-SNM-4002-1.1)</t>
  </si>
  <si>
    <t>A3: Manage relationships with internal and external stakeholders to shape brand (ICT-SNM-4002-1.1)</t>
  </si>
  <si>
    <t>A4: Implement customer engagement and interaction strategies to align perspectives of the brand (ICT-SNM-4002-1.1)</t>
  </si>
  <si>
    <t>A5: Facilitate co-creation of a positive brand image through customer programmes and interactions (ICT-SNM-4002-1.1)</t>
  </si>
  <si>
    <t>A6: Lead the implementation of branding campaigns (ICT-SNM-4002-1.1)</t>
  </si>
  <si>
    <t>A7: Develop ideas for improving brand identity and organisation's reputation (ICT-SNM-4002-1.1)</t>
  </si>
  <si>
    <t>A8: Recommend potential communications tools to effectively reach out to target (ICT-SNM-4002-1.1)</t>
  </si>
  <si>
    <t>A9: Manage public relations implementation plan to preserve or enhance organisation's reputation (ICT-SNM-4002-1.1)</t>
  </si>
  <si>
    <t>K1: In-depth understanding of current, future and potential target markets (ICT-SNM-4003-1.1)</t>
  </si>
  <si>
    <t>K2: Market developments and the opportunities they present (ICT-SNM-4003-1.1)</t>
  </si>
  <si>
    <t>K3: Interpretation of market analysis and competitive intelligence data (ICT-SNM-4003-1.1)</t>
  </si>
  <si>
    <t>K4: Customer needs identification (ICT-SNM-4003-1.1)</t>
  </si>
  <si>
    <t>K5: Potential opportunities and avenues for industry engagement (ICT-SNM-4003-1.1)</t>
  </si>
  <si>
    <t>A1: Analyse relevant market and competitive intelligence data to identify possible commercial opportunities (ICT-SNM-4003-1.1)</t>
  </si>
  <si>
    <t>A2: Propose ways to capitalise on new market opportunities (ICT-SNM-4003-1.1)</t>
  </si>
  <si>
    <t>A3: Incorporate insights from related business functions into business development plans (ICT-SNM-4003-1.1)</t>
  </si>
  <si>
    <t>A4: Develop content to engage relevant communities and potential customer segments (ICT-SNM-4003-1.1)</t>
  </si>
  <si>
    <t>A5: Initiate consumer contact and generate interest in the organisation's technology solutions to uncover or create sales leads (ICT-SNM-4003-1.1)</t>
  </si>
  <si>
    <t>A6: Recommend ways to develop current customer accounts into larger business opportunities (ICT-SNM-4003-1.1)</t>
  </si>
  <si>
    <t>A7: Assess existing partners' or customers' short-term and long-term needs and business pipeline to identify potential leads (ICT-SNM-4003-1.1)</t>
  </si>
  <si>
    <t>A8: Qualify sales leads to follow up (ICT-SNM-4003-1.1)</t>
  </si>
  <si>
    <t>A9: Scope business opportunities and deals (ICT-SNM-4003-1.1)</t>
  </si>
  <si>
    <t>A10: Raise appropriate opportunities and avenues to promote the organisation's products and services (ICT-SNM-4003-1.1)</t>
  </si>
  <si>
    <t>K1: Principles of digital storytelling (ICT-SNM-4004-1.1)</t>
  </si>
  <si>
    <t>K2: Potential customers' evolving preferences of content types, styles and modes of delivery (ICT-SNM-4004-1.1)</t>
  </si>
  <si>
    <t>K3: Process of developing digital storyboard (ICT-SNM-4004-1.1)</t>
  </si>
  <si>
    <t>K4: Parameters of delivering content for marketing purposes (ICT-SNM-4004-1.1)</t>
  </si>
  <si>
    <t>K5: Features of marketing content (ICT-SNM-4004-1.1)</t>
  </si>
  <si>
    <t>K6: Modes of content delivery for marketing (ICT-SNM-4004-1.1)</t>
  </si>
  <si>
    <t>A1: Conceptualise content ideas to meet marketing objectives (ICT-SNM-4004-1.1)</t>
  </si>
  <si>
    <t>A2: Map out digital storyboards as part of a content strategy (ICT-SNM-4004-1.1)</t>
  </si>
  <si>
    <t>A3: Identify content requirements based on evaluation of customers and potential customer preferences (ICT-SNM-4004-1.1)</t>
  </si>
  <si>
    <t>A4: Determine frequency of delivering marketing content to customers (ICT-SNM-4004-1.1)</t>
  </si>
  <si>
    <t>A5: Determine types and styles of content to be delivered to customers (ICT-SNM-4004-1.1)</t>
  </si>
  <si>
    <t>A6: Determine modes and processes for distributing content (ICT-SNM-4004-1.1)</t>
  </si>
  <si>
    <t>A7: Develop guidelines for content strategy execution (ICT-SNM-4004-1.1)</t>
  </si>
  <si>
    <t>K1: Applications of customer behaviour analysis (ICT-SNM-4005-1.1)</t>
  </si>
  <si>
    <t>K2: Components of a customer journey (ICT-SNM-4005-1.1)</t>
  </si>
  <si>
    <t>K3: Components of desired customer experience (ICT-SNM-4005-1.1)</t>
  </si>
  <si>
    <t>K4: Stages in customer lifecycle (ICT-SNM-4005-1.1)</t>
  </si>
  <si>
    <t>K5: Critical customer touchpoints (ICT-SNM-4005-1.1)</t>
  </si>
  <si>
    <t>K6: Industry best practices in customer relationship management (ICT-SNM-4005-1.1)</t>
  </si>
  <si>
    <t>K7: Strategies and tactics to engage customers (ICT-SNM-4005-1.1)</t>
  </si>
  <si>
    <t>A1: Oversee customer behaviour analysis (ICT-SNM-4005-1.1)</t>
  </si>
  <si>
    <t>A2: Integrate key findings from customer research and analysis into customer engagement strategy (ICT-SNM-4005-1.1)</t>
  </si>
  <si>
    <t>A3: Support the development of an overarching customer experience (ICT-SNM-4005-1.1)</t>
  </si>
  <si>
    <t>A4: Design interactive experiences and processes that engage the customers, in ensuring alignment with overarching customer journey (ICT-SNM-4005-1.1)</t>
  </si>
  <si>
    <t>A5: Establish key touchpoints with customers throughout the customer journey (ICT-SNM-4005-1.1)</t>
  </si>
  <si>
    <t>A6: Direct operating rhythm and standard protocol or guidelines for customer management and engagement processes (ICT-SNM-4005-1.1)</t>
  </si>
  <si>
    <t>A7: Oversee end-to-end customer lifecycle management (ICT-SNM-4005-1.1)</t>
  </si>
  <si>
    <t>A8: Evaluate effectiveness of customer engagement initiatives (ICT-SNM-4005-1.1)</t>
  </si>
  <si>
    <t>A9: Recommend possible enhancements to customer engagement strategy and tactics (ICT-SNM-4005-1.1)</t>
  </si>
  <si>
    <t>K1: Key elements and objectives of marketing strategy (ICT-SNM-4006-1.1)</t>
  </si>
  <si>
    <t>K2: Advantages, constraints and interactivity among different traditional or digital marketing channels (ICT-SNM-4006-1.1)</t>
  </si>
  <si>
    <t>K3: Broad range of marketing technologies and tools (ICT-SNM-4006-1.1)</t>
  </si>
  <si>
    <t>K4: Impact of different platforms and marketing activities on the business (ICT-SNM-4006-1.1)</t>
  </si>
  <si>
    <t>K5: Performance indicators of different marketing channels (ICT-SNM-4006-1.1)</t>
  </si>
  <si>
    <t>K6: Key elements and considerations for marketing mix (ICT-SNM-4006-1.1)</t>
  </si>
  <si>
    <t>K7: Types of tools used to assess marketing mix (ICT-SNM-4006-1.1)</t>
  </si>
  <si>
    <t>K8: Techniques to measure impact of marketing channel mix on business performance (ICT-SNM-4006-1.1)</t>
  </si>
  <si>
    <t>A1: Determine marketing objectives for various channels in accordance with organisational requirements (ICT-SNM-4006-1.1)</t>
  </si>
  <si>
    <t>A2: Define marketing plan for a range of channels and platforms (ICT-SNM-4006-1.1)</t>
  </si>
  <si>
    <t>A3: Evaluate customer response and sales performance to determine effectiveness of the  different marketing channels (ICT-SNM-4006-1.1)</t>
  </si>
  <si>
    <t>A4: Determine suitable channels, platforms, technology and tools to be utilised for marketing activities and programs (ICT-SNM-4006-1.1)</t>
  </si>
  <si>
    <t>A5: Identify forms of marketing programs that are best suited to the product/service offering (ICT-SNM-4006-1.1)</t>
  </si>
  <si>
    <t>A6: Monitor marketing channel mix against overall sales performance (ICT-SNM-4006-1.1)</t>
  </si>
  <si>
    <t>A7: Select marketing channel mix that best satisfies target market (ICT-SNM-4006-1.1)</t>
  </si>
  <si>
    <t>A8: Recommend steps to integrate both traditional and digital marketing efforts (ICT-SNM-4006-1.1)</t>
  </si>
  <si>
    <t>K1: Organisation's business model and revenue drivers (ICT-SNM-4008-1.1)</t>
  </si>
  <si>
    <t>K2: Critical customer segments (ICT-SNM-4008-1.1)</t>
  </si>
  <si>
    <t>K3: Market gap analysis (ICT-SNM-4008-1.1)</t>
  </si>
  <si>
    <t>K4: New marketing trends and technologies (ICT-SNM-4008-1.1)</t>
  </si>
  <si>
    <t>K5: Elements of product or service roadmaps (ICT-SNM-4008-1.1)</t>
  </si>
  <si>
    <t>A1: Support the development of marketing strategy (ICT-SNM-4008-1.1)</t>
  </si>
  <si>
    <t>A2: Identify critical customer segments, market gaps and competitors (ICT-SNM-4008-1.1)</t>
  </si>
  <si>
    <t>A3: Identify emerging marketing trends and technologies (ICT-SNM-4008-1.1)</t>
  </si>
  <si>
    <t>A4: Assess competitive forces (ICT-SNM-4008-1.1)</t>
  </si>
  <si>
    <t>A5: Highlight impact of various market trends on the organisation's key business and expected performance (ICT-SNM-4008-1.1)</t>
  </si>
  <si>
    <t>A6: Enhance new roadmaps and marketing plans to align with critical trends and developments (ICT-SNM-4008-1.1)</t>
  </si>
  <si>
    <t>A7: Develop materials to communicate marketing strategy internally (ICT-SNM-4008-1.1)</t>
  </si>
  <si>
    <t>A8: Lead action planning and implementation of marketing efforts (ICT-SNM-4008-1.1)</t>
  </si>
  <si>
    <t>K1: Organisation's business model and consumption model (ICT-SNM-4009-1.1)</t>
  </si>
  <si>
    <t>K2: Various pricing policies and strategies, and their pros and cons (ICT-SNM-4009-1.1)</t>
  </si>
  <si>
    <t>K3: Relationship between internal and external factors and price (ICT-SNM-4009-1.1)</t>
  </si>
  <si>
    <t>K4: Differences in pricing plans and strategies vis-a-vis different customer segments (ICT-SNM-4009-1.1)</t>
  </si>
  <si>
    <t>K5: Mechanisms and systems that enable pricing agility (ICT-SNM-4009-1.1)</t>
  </si>
  <si>
    <t>K6: Impact analysis of pricing adjustments (ICT-SNM-4009-1.1)</t>
  </si>
  <si>
    <t>K7: Methods to measure effectiveness of pricing strategy (ICT-SNM-4009-1.1)</t>
  </si>
  <si>
    <t>A1: Recommend optimal pricing levels for products or services based on analysis of both internal and external factors (ICT-SNM-4009-1.1)</t>
  </si>
  <si>
    <t>A2: Identify different customer segments that may necessitate different pricing plans (ICT-SNM-4009-1.1)</t>
  </si>
  <si>
    <t>A3: Implement mechanisms to enable pricing agility and adaptability to competitor or consumer patterns (ICT-SNM-4009-1.1)</t>
  </si>
  <si>
    <t>A4: Adapt pricing plans taking into consideration customer buying patterns, competitor offerings and product performance (ICT-SNM-4009-1.1)</t>
  </si>
  <si>
    <t>A5: Develop monitoring processes and systems to assess effectiveness of pricing policies (ICT-SNM-4009-1.1)</t>
  </si>
  <si>
    <t>A6: Evaluate the effectiveness of agreed pricing policies in line with key success indicators (ICT-SNM-4009-1.1)</t>
  </si>
  <si>
    <t>A7: Analyse past sales performance to support development of an appropriate pricing strategy (ICT-SNM-4009-1.1)</t>
  </si>
  <si>
    <t>A8: Articulate impact of pricing strategy changes on existing agreements (ICT-SNM-4009-1.1)</t>
  </si>
  <si>
    <t>K1: Assessment of market potential (ICT-SNM-4010-1.1)</t>
  </si>
  <si>
    <t>K2: Cost benefit analysis and risk assessment (ICT-SNM-4010-1.1)</t>
  </si>
  <si>
    <t>K3: Features, pros and cons of various distribution channels and partners (ICT-SNM-4010-1.1)</t>
  </si>
  <si>
    <t>K4: Organisation's branding or marketing guidelines, and implications on sales channel partners (ICT-SNM-4010-1.1)</t>
  </si>
  <si>
    <t>K5: Performance management and incentive system design (ICT-SNM-4010-1.1)</t>
  </si>
  <si>
    <t>A1: Evaluate various channels' market potential for selling the organisation's products and services (ICT-SNM-4010-1.1)</t>
  </si>
  <si>
    <t>A2: Undertake cost-benefit analysis and risk assessment to evaluate sales channel options (ICT-SNM-4010-1.1)</t>
  </si>
  <si>
    <t>A3: Assess business viability of e-commerce and online sales channels (ICT-SNM-4010-1.1)</t>
  </si>
  <si>
    <t>A4: Recommend optimal sales channels and distribution partners to be incorporated into the channel management strategy (ICT-SNM-4010-1.1)</t>
  </si>
  <si>
    <t>A5: Formulate consistent guidelines and messaging for sales channels to abide by (ICT-SNM-4010-1.1)</t>
  </si>
  <si>
    <t>A6: Manage a large volume of e-commerce or online sales channels (ICT-SNM-4010-1.1)</t>
  </si>
  <si>
    <t>A7: Develop a performance tracking system to optimise performance of different sales channels (ICT-SNM-4010-1.1)</t>
  </si>
  <si>
    <t>K1: Key elements of business unit or department sales plan (ICT-SNM-4011-1.1)</t>
  </si>
  <si>
    <t>K2: Organisation sales cycles (ICT-SNM-4011-1.1)</t>
  </si>
  <si>
    <t>K3: Market and consumer analysis (ICT-SNM-4011-1.1)</t>
  </si>
  <si>
    <t>K4: Interpretation of product performance trends (ICT-SNM-4011-1.1)</t>
  </si>
  <si>
    <t>K5: Process of cascading sales targets (ICT-SNM-4011-1.1)</t>
  </si>
  <si>
    <t>A1: Translate IT product or service roadmap into a sales action plan for business units (ICT-SNM-4011-1.1)</t>
  </si>
  <si>
    <t>A2: Support development of sales plans based on organisation sales cycles, client profile and product performance trends (ICT-SNM-4011-1.1)</t>
  </si>
  <si>
    <t>A3: Drive the implementation of the sales plan (ICT-SNM-4011-1.1)</t>
  </si>
  <si>
    <t>A4: Cascade sales target of business unit to different individuals (ICT-SNM-4011-1.1)</t>
  </si>
  <si>
    <t>A5: Evaluate outcomes and effectiveness of sales and marketing activities (ICT-SNM-4011-1.1)</t>
  </si>
  <si>
    <t>A6: Propose changes and refinements to short term sales strategy (ICT-SNM-4011-1.1)</t>
  </si>
  <si>
    <t>K1: Product specifications, functions, applications and interactions with other products (ICT-SNM-4012-1.1)</t>
  </si>
  <si>
    <t>K2: Key components and considerations in value demonstrations (ICT-SNM-4012-1.1)</t>
  </si>
  <si>
    <t>K3: Different elements in end-to-end technical solution (ICT-SNM-4012-1.1)</t>
  </si>
  <si>
    <t>K4: Proof-of-concept modelling (ICT-SNM-4012-1.1)</t>
  </si>
  <si>
    <t>K5: Process and parameters of technical solution customisation (ICT-SNM-4012-1.1)</t>
  </si>
  <si>
    <t>A1: Diagnose customers' IT product and service needs (ICT-SNM-4012-1.1)</t>
  </si>
  <si>
    <t>A2: Justify suitable technical solutions to address customers' needs (ICT-SNM-4012-1.1)</t>
  </si>
  <si>
    <t>A3: Support the role of a specific technical product in the broader end-to-end solution delivered to customers (ICT-SNM-4012-1.1)</t>
  </si>
  <si>
    <t>A4: Develop value demonstrations and proof-of-concept models (ICT-SNM-4012-1.1)</t>
  </si>
  <si>
    <t>A5: Lead the design of customised technical solutions and programmes to meet customers' unique set of requirements (ICT-SNM-4012-1.1)</t>
  </si>
  <si>
    <t>A6: Lead the sale of technical products and services to key clients (ICT-SNM-4012-1.1)</t>
  </si>
  <si>
    <t>K1: Objectives of campaigns (ICT-SNM-4017-1.1)</t>
  </si>
  <si>
    <t>K2: Components of operational plans (ICT-SNM-4017-1.1)</t>
  </si>
  <si>
    <t>K3: Considerations when selecting the marketing mix (ICT-SNM-4017-1.1)</t>
  </si>
  <si>
    <t>K4: Components of budgets (ICT-SNM-4017-1.1)</t>
  </si>
  <si>
    <t>K5: Marketing campaign management tactics (ICT-SNM-4017-1.1)</t>
  </si>
  <si>
    <t>K6: E-commerce trends (ICT-SNM-4017-1.1)</t>
  </si>
  <si>
    <t>K7: Messages to be communicated (ICT-SNM-4017-1.1)</t>
  </si>
  <si>
    <t>K8: Products to be advertised (ICT-SNM-4017-1.1)</t>
  </si>
  <si>
    <t>K9: Possible media options (ICT-SNM-4017-1.1)</t>
  </si>
  <si>
    <t>K10: Campaign schedules (ICT-SNM-4017-1.1)</t>
  </si>
  <si>
    <t>K11: Means of using data gathered from pre-campaign testing (ICT-SNM-4017-1.1)</t>
  </si>
  <si>
    <t>A1: Develop operational plans to achieve marketing campaign objectives (ICT-SNM-4017-1.1)</t>
  </si>
  <si>
    <t>A2: Select relevant communication tools to reach out to target markets effectively (ICT-SNM-4017-1.1)</t>
  </si>
  <si>
    <t>A3: Set performance measures for each element of the campaigns (ICT-SNM-4017-1.1)</t>
  </si>
  <si>
    <t>A4: Manage pre-campaign testing plans to gauge effectiveness of the campaigns and refine operational plans (ICT-SNM-4017-1.1)</t>
  </si>
  <si>
    <t>A5: Manage operational plans (ICT-SNM-4017-1.1)</t>
  </si>
  <si>
    <t>A6: Manage campaign budgets (ICT-SNM-4017-1.1)</t>
  </si>
  <si>
    <t>A7: Evaluate customer responses to determine effectiveness of the campaigns (ICT-SNM-4017-1.1)</t>
  </si>
  <si>
    <t>A8: Refine campaigns to enhance its effectiveness (ICT-SNM-4017-1.1)</t>
  </si>
  <si>
    <t>A9: Monitor and evaluate campaign performance and effectiveness in accordance with performance measures to further refine operational plans (ICT-SNM-4017-1.1)</t>
  </si>
  <si>
    <t>A10: Evaluate media effectiveness against media cost (ICT-SNM-4017-1.1)</t>
  </si>
  <si>
    <t>K1: Content management policies, guidelines and permissions on content management (ICT-SNM-4026-1.1)</t>
  </si>
  <si>
    <t>K2: Web content for deployment (ICT-SNM-4026-1.1)</t>
  </si>
  <si>
    <t>K3: Organisation's web properties and assets (ICT-SNM-4026-1.1)</t>
  </si>
  <si>
    <t>K4: Creation and curation of web content guidelines (ICT-SNM-4026-1.1)</t>
  </si>
  <si>
    <t>K5: Web content and platform management systems (ICT-SNM-4026-1.1)</t>
  </si>
  <si>
    <t>K6: Types of performance metrics of content management systems (ICT-SNM-4026-1.1)</t>
  </si>
  <si>
    <t>K7: Criteria for evaluating metrics to measure performance of content management systems (ICT-SNM-4026-1.1)</t>
  </si>
  <si>
    <t>A1: Monitor adherence to content management policies, guidelines and permissions on content management (ICT-SNM-4026-1.1)</t>
  </si>
  <si>
    <t>A2: Develop and review metrics to measure performance of content management systems (ICT-SNM-4026-1.1)</t>
  </si>
  <si>
    <t>A3: Recommend areas for improvements for a better customer experience in terms of organisation's web properties and assets (ICT-SNM-4026-1.1)</t>
  </si>
  <si>
    <t>A4: Ensure smooth maintenance and consistent updates of content management systems (ICT-SNM-4026-1.1)</t>
  </si>
  <si>
    <t>A5: Highlight and resolve issues related to content management systems (ICT-SNM-4026-1.1)</t>
  </si>
  <si>
    <t>A6: Edit and curate web content (ICT-SNM-4026-1.1)</t>
  </si>
  <si>
    <t>K1: Organisation's marketing mix (ICT-SNM-4027-1.1)</t>
  </si>
  <si>
    <t>K2: Significance of retail industry driving forces (ICT-SNM-4027-1.1)</t>
  </si>
  <si>
    <t>K3: Key considerations for marketing mix (ICT-SNM-4027-1.1)</t>
  </si>
  <si>
    <t>K4: Elements of marketing mix (ICT-SNM-4027-1.1)</t>
  </si>
  <si>
    <t>K5: Types of tools used to assess marketing mix (ICT-SNM-4027-1.1)</t>
  </si>
  <si>
    <t>K6: Importance of emerging trends that create retail marketing opportunities (ICT-SNM-4027-1.1)</t>
  </si>
  <si>
    <t>K7: Importance of re-alignment of marketing mix (ICT-SNM-4027-1.1)</t>
  </si>
  <si>
    <t>K8: Performance measurements to marketing success (ICT-SNM-4027-1.1)</t>
  </si>
  <si>
    <t>A1: Monitor marketing mix against marketing performance (ICT-SNM-4027-1.1)</t>
  </si>
  <si>
    <t>A2: Select and communicate marketing mix that best satisfies target customers (ICT-SNM-4027-1.1)</t>
  </si>
  <si>
    <t>A3: Ensure adjusted marketing mix meets organisational, strategic and operational marketing objectives and desired positioning (ICT-SNM-4027-1.1)</t>
  </si>
  <si>
    <t>A4: Analyse elements of marketing mix in relation to organisation's retail formats (ICT-SNM-4027-1.1)</t>
  </si>
  <si>
    <t>A5: Apply tools to assess marketing mix (ICT-SNM-4027-1.1)</t>
  </si>
  <si>
    <t>A6: Apply methods to monitor performance of marketing elements against objectives (ICT-SNM-4027-1.1)</t>
  </si>
  <si>
    <t>A7: Evaluate performance of marketing mix through engaging stakeholders (ICT-SNM-4027-1.1)</t>
  </si>
  <si>
    <t>K1: Organisation-wide sales strategy (ICT-SNM-5001-1.1)</t>
  </si>
  <si>
    <t>K2: Overarching business direction (ICT-SNM-5001-1.1)</t>
  </si>
  <si>
    <t>K3: Organisational strategies in account management (ICT-SNM-5001-1.1)</t>
  </si>
  <si>
    <t>K4: Best practices and new strategies in customer service (ICT-SNM-5001-1.1)</t>
  </si>
  <si>
    <t>K5: Trends and evolution of customer needs and demands (ICT-SNM-5001-1.1)</t>
  </si>
  <si>
    <t>K6: Enterprise-level sales monitoring and management tools and dashboards (ICT-SNM-5001-1.1)</t>
  </si>
  <si>
    <t>K7: Client relationship building techniques (ICT-SNM-5001-1.1)</t>
  </si>
  <si>
    <t>A1: Develop organisational objectives and key performance indicators in managing customer accounts (ICT-SNM-5001-1.1)</t>
  </si>
  <si>
    <t>A2: Establish a customer account management framework to evaluate and enhance customer satisfaction (ICT-SNM-5001-1.1)</t>
  </si>
  <si>
    <t>A3: Develop an organisational customer service strategy to engage, retain and grow customers (ICT-SNM-5001-1.1)</t>
  </si>
  <si>
    <t>A4: Oversee organisation-wide sales performance through all customer accounts (ICT-SNM-5001-1.1)</t>
  </si>
  <si>
    <t>A5: Lead management of the organisation's largest and most critical customer accounts (ICT-SNM-5001-1.1)</t>
  </si>
  <si>
    <t>A6: Build long-term, strategic relationships with external partners to drive the organisation's sales (ICT-SNM-5001-1.1)</t>
  </si>
  <si>
    <t>A7: Review effectiveness of account management activities across customers, agencies and geographies (ICT-SNM-5001-1.1)</t>
  </si>
  <si>
    <t>K1: Techniques to engage internal and external stakeholders in defining brand identity (ICT-SNM-5002-1.1)</t>
  </si>
  <si>
    <t>K2: Organisational priorities and desired long term outcomes (ICT-SNM-5002-1.1)</t>
  </si>
  <si>
    <t>K3: Legal standards, regulatory and ethical considerations involved in branding (ICT-SNM-5002-1.1)</t>
  </si>
  <si>
    <t>K4: Range of branding strategies and their features, pros and cons (ICT-SNM-5002-1.1)</t>
  </si>
  <si>
    <t>K5: Indicators of branding effectiveness (ICT-SNM-5002-1.1)</t>
  </si>
  <si>
    <t>K6: Factors to consider when identifying public relations needs and interacting with media (ICT-SNM-5002-1.1)</t>
  </si>
  <si>
    <t>K7: Legal, regulatory, ethical and socio-cultural considerations related to public relations plans (ICT-SNM-5002-1.1)</t>
  </si>
  <si>
    <t>A1: Formulate objectives of the organisation's brand identity and projected image (ICT-SNM-5002-1.1)</t>
  </si>
  <si>
    <t>A2: Visualise the desired user experience (ICT-SNM-5002-1.1)</t>
  </si>
  <si>
    <t>A3: Articulate the organisation brand's role in fulfilling the desired user experience (ICT-SNM-5002-1.1)</t>
  </si>
  <si>
    <t>A4: Lead co-creation of branding strategy with internal and external stakeholders to develop the desired identity (ICT-SNM-5002-1.1)</t>
  </si>
  <si>
    <t>A5: Verify that the organisation's or product's brand and associated collaterals are aligned with legal and industry standards (ICT-SNM-5002-1.1)</t>
  </si>
  <si>
    <t>A6: Establish branding guidelines for users in the organisation (ICT-SNM-5002-1.1)</t>
  </si>
  <si>
    <t>A7: Integrate brand with other sales, marketing and business functions (ICT-SNM-5002-1.1)</t>
  </si>
  <si>
    <t>A8: Develop key indicators of success for the monitoring of brand effectiveness (ICT-SNM-5002-1.1)</t>
  </si>
  <si>
    <t>A9: Establish a public relations and reputation management strategy for the brand (ICT-SNM-5002-1.1)</t>
  </si>
  <si>
    <t>A10: Manage critical external facing communications (ICT-SNM-5002-1.1)</t>
  </si>
  <si>
    <t>K1: Types of business development strategies and approaches (ICT-SNM-5003-1.1)</t>
  </si>
  <si>
    <t>K2: Advanced understanding of industry trends, priorities and opportunities (ICT-SNM-5003-1.1)</t>
  </si>
  <si>
    <t>K3: Different markets and customer segments, and their business potential (ICT-SNM-5003-1.1)</t>
  </si>
  <si>
    <t>K4: Strategies and methods to grow business with existing clients (ICT-SNM-5003-1.1)</t>
  </si>
  <si>
    <t>K5: Operating contexts and opportunities in different markets and countries (ICT-SNM-5003-1.1)</t>
  </si>
  <si>
    <t>A1: Develop a business development strategy for specific markets (ICT-SNM-5003-1.1)</t>
  </si>
  <si>
    <t>A2: Lead the evaluation of new market opportunities (ICT-SNM-5003-1.1)</t>
  </si>
  <si>
    <t>A3: Determine target markets and customer segments that offer new avenues for growth (ICT-SNM-5003-1.1)</t>
  </si>
  <si>
    <t>A4: Integrate lead generation efforts with sales, marketing, customer service and related business functions (ICT-SNM-5003-1.1)</t>
  </si>
  <si>
    <t>A5: Seek to engage key decision makers in other organisations to generate viable leads (ICT-SNM-5003-1.1)</t>
  </si>
  <si>
    <t>A6: Manage the deepening or broadening of the organisation's involvement with existing clients to secure new business opportunities over multiple areas (ICT-SNM-5003-1.1)</t>
  </si>
  <si>
    <t>A7: Establish guiding principles for the scoping, sizing, structuring and pricing of business deals, in line with business priorities (ICT-SNM-5003-1.1)</t>
  </si>
  <si>
    <t>A8: Promote the organisation's solutions, technologies and offerings at customer or industry events (ICT-SNM-5003-1.1)</t>
  </si>
  <si>
    <t>A9: Advocate for the organisation's offerings to a specific community (ICT-SNM-5003-1.1)</t>
  </si>
  <si>
    <t>A10: Lead sales presentations to potential clients and partners (ICT-SNM-5003-1.1)</t>
  </si>
  <si>
    <t>K1: Organisational priorities and strategy (ICT-SNM-5004-1.1)</t>
  </si>
  <si>
    <t>K2: Objectives of content strategy (ICT-SNM-5004-1.1)</t>
  </si>
  <si>
    <t>K3: Best practices in content management (ICT-SNM-5004-1.1)</t>
  </si>
  <si>
    <t>K4: Emerging trends in marketing content delivery (ICT-SNM-5004-1.1)</t>
  </si>
  <si>
    <t>A1: Establish overall content strategy for the organisation (ICT-SNM-5004-1.1)</t>
  </si>
  <si>
    <t>A2: Establish target audience for content (ICT-SNM-5004-1.1)</t>
  </si>
  <si>
    <t>A3: Evaluate content ideas for marketing (ICT-SNM-5004-1.1)</t>
  </si>
  <si>
    <t>A4: Develop a plan for managing content throughout its lifecycle (ICT-SNM-5004-1.1)</t>
  </si>
  <si>
    <t>A5: Align marketing content to business goals, priorities and strategic direction (ICT-SNM-5004-1.1)</t>
  </si>
  <si>
    <t>A6: Determine a content management system (ICT-SNM-5004-1.1)</t>
  </si>
  <si>
    <t>K1: Organisation's business goals and objectives (ICT-SNM-5006-1.1)</t>
  </si>
  <si>
    <t>K2: Role of marketing strategy in supporting the overall business strategy (ICT-SNM-5006-1.1)</t>
  </si>
  <si>
    <t>K3: Emerging trends and developments in marketing strategy and tactics (ICT-SNM-5006-1.1)</t>
  </si>
  <si>
    <t>K4: New marketing channels, tools and technology (ICT-SNM-5006-1.1)</t>
  </si>
  <si>
    <t>K5: Similarities and compatibility between traditional and digital marketing approaches (ICT-SNM-5006-1.1)</t>
  </si>
  <si>
    <t>K6: Mechanics of an integrated marketing communications structure (ICT-SNM-5006-1.1)</t>
  </si>
  <si>
    <t>K7: Key performance indicators for different marketing channels (ICT-SNM-5006-1.1)</t>
  </si>
  <si>
    <t>K8: Indicators of successful marketing channel integration (ICT-SNM-5006-1.1)</t>
  </si>
  <si>
    <t>A1: Develop an integrated marketing strategy combining traditional and digital marketing approaches (ICT-SNM-5006-1.1)</t>
  </si>
  <si>
    <t>A2: Oversee a suite of marketing channels and programs (ICT-SNM-5006-1.1)</t>
  </si>
  <si>
    <t>A3: Introduce new marketing channels and platforms to boost brand, customer engagement and sales (ICT-SNM-5006-1.1)</t>
  </si>
  <si>
    <t>A4: Develop marketing mix strategy (ICT-SNM-5006-1.1)</t>
  </si>
  <si>
    <t>A5: Devise ways to integrate and align marketing efforts on different platforms and channels (ICT-SNM-5006-1.1)</t>
  </si>
  <si>
    <t>A6: Establish performance targets for individual and integrated marketing channels, aligned to brand, sales and marketing strategies and objectives (ICT-SNM-5006-1.1)</t>
  </si>
  <si>
    <t>A7: Determine performance metrics to evaluate effectiveness of marketing plans on and across different channels (ICT-SNM-5006-1.1)</t>
  </si>
  <si>
    <t>K1: New and emerging trends, techniques and technologies in market research and customer data analytics (ICT-SNM-5007-1.1)</t>
  </si>
  <si>
    <t>K2: Principles of digital data optimisation (ICT-SNM-5007-1.1)</t>
  </si>
  <si>
    <t>K3: Techniques for measuring Return on Investment (ROI) and marketing attribution (ICT-SNM-5007-1.1)</t>
  </si>
  <si>
    <t>A1: Define critical  questions to be addressed through market research and analytics (ICT-SNM-5007-1.1)</t>
  </si>
  <si>
    <t>A2: Develop new ways to optimise digital data (ICT-SNM-5007-1.1)</t>
  </si>
  <si>
    <t>A3: Present key business and consumer intelligence insights and recommendations to senior management (ICT-SNM-5007-1.1)</t>
  </si>
  <si>
    <t>A4: Calculate ROI, marketing attribution and overall marketing effectiveness using business metrics (ICT-SNM-5007-1.1)</t>
  </si>
  <si>
    <t>K1: Types of marketing strategies and their applications (ICT-SNM-5008-1.1)</t>
  </si>
  <si>
    <t>K2: Market demand generation strategies (ICT-SNM-5008-1.1)</t>
  </si>
  <si>
    <t>K3: Assessment of market potential (ICT-SNM-5008-1.1)</t>
  </si>
  <si>
    <t>K4: Key market trends and developments in related industries (ICT-SNM-5008-1.1)</t>
  </si>
  <si>
    <t>K5: Technology and digital capabilities and trends (ICT-SNM-5008-1.1)</t>
  </si>
  <si>
    <t>K6: Concepts of marketing automation (ICT-SNM-5008-1.1)</t>
  </si>
  <si>
    <t>K7: Principles of product and service prioritisation (ICT-SNM-5008-1.1)</t>
  </si>
  <si>
    <t>K8: Product and service roadmap integration and alignment (ICT-SNM-5008-1.1)</t>
  </si>
  <si>
    <t>A1: Develop a marketing strategy for specific products and services (ICT-SNM-5008-1.1)</t>
  </si>
  <si>
    <t>A2: Determine critical customers and assess market potential in the context of the organisation's business model (ICT-SNM-5008-1.1)</t>
  </si>
  <si>
    <t>A3: Evaluate applicability of emerging market trends and technologies to the organisation's context (ICT-SNM-5008-1.1)</t>
  </si>
  <si>
    <t>A4: Highlight key trends in related industries that impact demand for organisation's products and services (ICT-SNM-5008-1.1)</t>
  </si>
  <si>
    <t>A5: Assess technology and digital capabilities and trends impacting marketing strategy (ICT-SNM-5008-1.1)</t>
  </si>
  <si>
    <t>A6: Synthesise impact of market trends with organisation's product strategy (ICT-SNM-5008-1.1)</t>
  </si>
  <si>
    <t>A7: Prioritise product mix and service offerings in accordance to market demands and business priorities (ICT-SNM-5008-1.1)</t>
  </si>
  <si>
    <t>A8: Align the planning of product roadmaps across various products or regions (ICT-SNM-5008-1.1)</t>
  </si>
  <si>
    <t>A9: Lead internal communications of the marketing strategy (ICT-SNM-5008-1.1)</t>
  </si>
  <si>
    <t>K1: Wider developments and trends impacting pricing (ICT-SNM-5009-1.1)</t>
  </si>
  <si>
    <t>K2: Industry best practices in pricing strategies (ICT-SNM-5009-1.1)</t>
  </si>
  <si>
    <t>K3: Principles of agile pricing strategies (ICT-SNM-5009-1.1)</t>
  </si>
  <si>
    <t>K4: Impact of varied customer segments on pricing plans (ICT-SNM-5009-1.1)</t>
  </si>
  <si>
    <t>K5: Methods to maximise agility and flexibility of pricing (ICT-SNM-5009-1.1)</t>
  </si>
  <si>
    <t>K6: Short-term and long-term impact of adopting different pricing strategies (ICT-SNM-5009-1.1)</t>
  </si>
  <si>
    <t>K7: Organisational implications of various pricing strategies and adjustments (ICT-SNM-5009-1.1)</t>
  </si>
  <si>
    <t>A1: Determine an appropriate pricing strategy for product and services (ICT-SNM-5009-1.1)</t>
  </si>
  <si>
    <t>A2: Establish processes to adapt pricing strategies in a quick and agile manner (ICT-SNM-5009-1.1)</t>
  </si>
  <si>
    <t>A3: Determine need for and endorse pricing adjustments in view of market circumstances and industry pricing trends (ICT-SNM-5009-1.1)</t>
  </si>
  <si>
    <t>A4: Direct different pricing strategies and plans for different customer segments (ICT-SNM-5009-1.1)</t>
  </si>
  <si>
    <t>A5: Establish key business success measures for evaluating effectiveness of pricing strategies (ICT-SNM-5009-1.1)</t>
  </si>
  <si>
    <t>K1: Critical features and considerations in developing channel management strategy (ICT-SNM-5010-1.1)</t>
  </si>
  <si>
    <t>K2: Strategies to optimise sales (ICT-SNM-5010-1.1)</t>
  </si>
  <si>
    <t>K3: Pros, cons and organisational applicability of e-commerce sales channels (ICT-SNM-5010-1.1)</t>
  </si>
  <si>
    <t>K4: Key performance indicators for various sales channels and partners (ICT-SNM-5010-1.1)</t>
  </si>
  <si>
    <t>K5: Alliance and partnership building strategies (ICT-SNM-5010-1.1)</t>
  </si>
  <si>
    <t>K6: Strategies and approaches in sales channel management (ICT-SNM-5010-1.1)</t>
  </si>
  <si>
    <t>A1: Develop an organisation-wide channel sales strategy for IT products and services (ICT-SNM-5010-1.1)</t>
  </si>
  <si>
    <t>A2: Develop strategy to optimise sales through e-commerce and online channels (ICT-SNM-5010-1.1)</t>
  </si>
  <si>
    <t>A3: Determine a set of key targets and performance indicators for different channels and channel partners (ICT-SNM-5010-1.1)</t>
  </si>
  <si>
    <t>A4: Establish a sales channel management framework to manage substantial networks of online channels, alliances, partners and distributors (ICT-SNM-5010-1.1)</t>
  </si>
  <si>
    <t>A5: Expand critical alliances and make inroads into new channels (ICT-SNM-5010-1.1)</t>
  </si>
  <si>
    <t>A6: Spearhead an organisational strategy to engage and recruit suitable channel partners (ICT-SNM-5010-1.1)</t>
  </si>
  <si>
    <t>K1: Assessment of market potential (ICT-SNM-5011-1.1)</t>
  </si>
  <si>
    <t>K2: Organisation's business model (ICT-SNM-5011-1.1)</t>
  </si>
  <si>
    <t>K3: Key market trends and developments in related industries (ICT-SNM-5011-1.1)</t>
  </si>
  <si>
    <t>K4: Components of a sales plan (ICT-SNM-5011-1.1)</t>
  </si>
  <si>
    <t>K5: Market demand generation strategies (ICT-SNM-5011-1.1)</t>
  </si>
  <si>
    <t>K6: Elements of IT product and service roadmap (ICT-SNM-5011-1.1)</t>
  </si>
  <si>
    <t>K7: Target setting methodology (ICT-SNM-5011-1.1)</t>
  </si>
  <si>
    <t>A1: Assess customers and market potential in the context of the organisation's business model (ICT-SNM-5011-1.1)</t>
  </si>
  <si>
    <t>A2: Highlight key trends in the market and related industries that impact demand for organisation's products and services (ICT-SNM-5011-1.1)</t>
  </si>
  <si>
    <t>A3: Consider impact of market trends, competitors' activities and sales expansion potential  on sales plan (ICT-SNM-5011-1.1)</t>
  </si>
  <si>
    <t>A4: Formulate sales plans (ICT-SNM-5011-1.1)</t>
  </si>
  <si>
    <t>A5: Develop a strategy to create market demand for organisation's key products and services (ICT-SNM-5011-1.1)</t>
  </si>
  <si>
    <t>A6: Set targets for individual business functions (ICT-SNM-5011-1.1)</t>
  </si>
  <si>
    <t>A7: Modify sales strategy and plans based on evaluation of outcomes (ICT-SNM-5011-1.1)</t>
  </si>
  <si>
    <t>K1: Trends and developments in customer's technical requirements (ICT-SNM-5012-1.1)</t>
  </si>
  <si>
    <t>K2: Critical elements of technical sales proposals (ICT-SNM-5012-1.1)</t>
  </si>
  <si>
    <t>K3: Interactions among different elements, products and aspects of a holistic end-to-end technical solution (ICT-SNM-5012-1.1)</t>
  </si>
  <si>
    <t>K4: Process of developing product prototypes and models (ICT-SNM-5012-1.1)</t>
  </si>
  <si>
    <t>A1: Synthesise high-level trends and changes in customer's technical requirements (ICT-SNM-5012-1.1)</t>
  </si>
  <si>
    <t>A2: Lead the design of enterprise-wide proposals for technical products and solutions to potential customers (ICT-SNM-5012-1.1)</t>
  </si>
  <si>
    <t>A3: Direct the development of technical solutions, product prototypes and models (ICT-SNM-5012-1.1)</t>
  </si>
  <si>
    <t>A4: Anticipate how technical aspects of a specific product can impact or be impacted by other elements in a broader, end-to-end solution (ICT-SNM-5012-1.1)</t>
  </si>
  <si>
    <t>A5: Provide expert technical advice to existing and potential customers (ICT-SNM-5012-1.1)</t>
  </si>
  <si>
    <t>K1: Marketing strategies (ICT-SNM-5017-1.1)</t>
  </si>
  <si>
    <t>K2: Objectives of campaigns (ICT-SNM-5017-1.1)</t>
  </si>
  <si>
    <t>K3: Dimensions of marketing campaign effectiveness (ICT-SNM-5017-1.1)</t>
  </si>
  <si>
    <t>K4: Campaign evaluation tools and methods (ICT-SNM-5017-1.1)</t>
  </si>
  <si>
    <t>K5: Types of performance metrics (ICT-SNM-5017-1.1)</t>
  </si>
  <si>
    <t>K6: Mechanics of an integrated marketing communications structure (ICT-SNM-5017-1.1)</t>
  </si>
  <si>
    <t>K7: Types of messages to be communicated (ICT-SNM-5017-1.1)</t>
  </si>
  <si>
    <t>K8: Types of products to be advertised (ICT-SNM-5017-1.1)</t>
  </si>
  <si>
    <t>A1: Establish campaign objectives (ICT-SNM-5017-1.1)</t>
  </si>
  <si>
    <t>A2: Establish target market profiles, customer profiles and/or personas (ICT-SNM-5017-1.1)</t>
  </si>
  <si>
    <t>A3: Establish performance targets aligned to brand, sales and marketing strategies and objectives (ICT-SNM-5017-1.1)</t>
  </si>
  <si>
    <t>A4: Select performance metrics and targets to measure effectiveness of marketing operational plans (ICT-SNM-5017-1.1)</t>
  </si>
  <si>
    <t>A5: Drive marketing campaign action plans and chain of activities aligned to marketing strategies (ICT-SNM-5017-1.1)</t>
  </si>
  <si>
    <t>A6: Evaluate performance effectiveness of marketing operational plans in meeting marketing objectives (ICT-SNM-5017-1.1)</t>
  </si>
  <si>
    <t>A7: Recommend improvements to marketing operational plans based on evaluation outcomes (ICT-SNM-5017-1.1)</t>
  </si>
  <si>
    <t>K1: Overall organisational content management strategies (ICT-SNM-5026-1.1)</t>
  </si>
  <si>
    <t>K2: Policies on web content creation and curation (ICT-SNM-5026-1.1)</t>
  </si>
  <si>
    <t>K3: Web content for deployment (ICT-SNM-5026-1.1)</t>
  </si>
  <si>
    <t>K4: Organisation's web properties and assets (ICT-SNM-5026-1.1)</t>
  </si>
  <si>
    <t>K5: Factors for evaluating the adoption of content management systems (ICT-SNM-5026-1.1)</t>
  </si>
  <si>
    <t>K6: Creation and curation of web content guidelines (ICT-SNM-5026-1.1)</t>
  </si>
  <si>
    <t>K7: Web content and platform management systems (ICT-SNM-5026-1.1)</t>
  </si>
  <si>
    <t>K8: Application of emerging system capabilities in web content management (ICT-SNM-5026-1.1)</t>
  </si>
  <si>
    <t>K9: Criteria for evaluating web content and platforms (ICT-SNM-5026-1.1)</t>
  </si>
  <si>
    <t>A1: Translate overall content management strategy into policies on web content creation and curation (ICT-SNM-5026-1.1)</t>
  </si>
  <si>
    <t>A2: Determine web content for deployment (ICT-SNM-5026-1.1)</t>
  </si>
  <si>
    <t>A3: Review and evaluate the adoption of content management systems in terms of organisation's web properties and assets (ICT-SNM-5026-1.1)</t>
  </si>
  <si>
    <t>A4: Lead and direct the creation and curation of web content (ICT-SNM-5026-1.1)</t>
  </si>
  <si>
    <t>A5: Identify emerging system capabilities in web content management and determine the applicability of such capabilities (ICT-SNM-5026-1.1)</t>
  </si>
  <si>
    <t>A6: Review and evaluate web content and platforms from the customer experience point-of-view (ICT-SNM-5026-1.1)</t>
  </si>
  <si>
    <t>K1: Key considerations for marketing mix (ICT-SNM-5027-1.1)</t>
  </si>
  <si>
    <t>K2: Elements of marketing mix (ICT-SNM-5027-1.1)</t>
  </si>
  <si>
    <t>K3: Types of tools used to assess marketing mix (ICT-SNM-5027-1.1)</t>
  </si>
  <si>
    <t>K4: Importance of emerging trends that create retail marketing opportunities (ICT-SNM-5027-1.1)</t>
  </si>
  <si>
    <t>K5: Performance measurements to marketing success (ICT-SNM-5027-1.1)</t>
  </si>
  <si>
    <t>K6: Organisation's business strategies (ICT-SNM-5027-1.1)</t>
  </si>
  <si>
    <t>K7: Brands positioning (ICT-SNM-5027-1.1)</t>
  </si>
  <si>
    <t>A1: Describe organisational and functional long-term and short-term strategies (ICT-SNM-5027-1.1)</t>
  </si>
  <si>
    <t>A2: Develop marketing mix strategies (ICT-SNM-5027-1.1)</t>
  </si>
  <si>
    <t>A3: Recognise different levels of business strategies in the organisation (ICT-SNM-5027-1.1)</t>
  </si>
  <si>
    <t>A4: Identify driving forces of retail industry that may influence marketing mix decisions (ICT-SNM-5027-1.1)</t>
  </si>
  <si>
    <t>A5: Identify key characteristics of products or services and their significance in the markets (ICT-SNM-5027-1.1)</t>
  </si>
  <si>
    <t>A6: Identify performance measurements to monitor marketing mix (ICT-SNM-5027-1.1)</t>
  </si>
  <si>
    <t>A7: Identify emerging trends that create retail marketing opportunities (ICT-SNM-5027-1.1)</t>
  </si>
  <si>
    <t>K1: Organisation-wide business development strategies (ICT-SNM-6003-1.1)</t>
  </si>
  <si>
    <t>K2: Different countries' or regions' markets, contexts, risks and opportunities (ICT-SNM-6003-1.1)</t>
  </si>
  <si>
    <t>K3: Public relations and media engagement strategies (ICT-SNM-6003-1.1)</t>
  </si>
  <si>
    <t>A1: Drive a business development strategy for the organisation's operating markets (ICT-SNM-6003-1.1)</t>
  </si>
  <si>
    <t>A2: Chart direction of the expansion into new markets (ICT-SNM-6003-1.1)</t>
  </si>
  <si>
    <t>A3: Define organisational strategy for pitching products and offerings to the industry /and potential customers (ICT-SNM-6003-1.1)</t>
  </si>
  <si>
    <t>A4: Take a lead role in sourcing for, creating and evaluating new strategic opportunities (ICT-SNM-6003-1.1)</t>
  </si>
  <si>
    <t>A5: Establish relationships with senior management or key decision makers in other companies to generate viable leads (ICT-SNM-6003-1.1)</t>
  </si>
  <si>
    <t>A6: Build organisation-wide processes /and infrastructure required to transform potential commercial opportunities into viable  customers (ICT-SNM-6003-1.1)</t>
  </si>
  <si>
    <t>A7: Establish organisation strategy and priorities for the scoping, sizing, structuring and pricing of business opportunities and deals (ICT-SNM-6003-1.1)</t>
  </si>
  <si>
    <t>A8: Represent the organisation at key industry or public events and media interactions (ICT-SNM-6003-1.1)</t>
  </si>
  <si>
    <t>A9: Lead critical complex or high-value sales presentations, pitches and negotiations (ICT-SNM-6003-1.1)</t>
  </si>
  <si>
    <t>K1: Macro trends affecting consumer patterns and demand for products and services (ICT-SNM-6008-1.1)</t>
  </si>
  <si>
    <t>K2: Current and emerging macro trends (ICT-SNM-6008-1.1)</t>
  </si>
  <si>
    <t>K3: Internal and external variables and factors impacting consumer patterns and demand (ICT-SNM-6008-1.1)</t>
  </si>
  <si>
    <t>K4: Principles underpinning industry and technology evolution (ICT-SNM-6008-1.1)</t>
  </si>
  <si>
    <t>K5: Market projection and forecasting techniques (ICT-SNM-6008-1.1)</t>
  </si>
  <si>
    <t>A1: Define overarching marketing strategy in line with market developments and business objectives (ICT-SNM-6008-1.1)</t>
  </si>
  <si>
    <t>A2: Anticipate future trends and industry and technology shifts (ICT-SNM-6008-1.1)</t>
  </si>
  <si>
    <t>A3: Determine business viability of incorporating new marketing technology or automation (ICT-SNM-6008-1.1)</t>
  </si>
  <si>
    <t>A4: Forecast emerging market needs (ICT-SNM-6008-1.1)</t>
  </si>
  <si>
    <t>A5: Inspire commitment of employees toward organisational marketing strategy (ICT-SNM-6008-1.1)</t>
  </si>
  <si>
    <t>A6: Integrate marketing strategy with sales strategy and other business functions (ICT-SNM-6008-1.1)</t>
  </si>
  <si>
    <t>K1: Macro trends affecting consumer patterns and demand for products and services (ICT-SNM-6011-1.1)</t>
  </si>
  <si>
    <t>K2: Industry trends and potential impact on sales (ICT-SNM-6011-1.1)</t>
  </si>
  <si>
    <t>K3: Sales forecasting techniques (ICT-SNM-6011-1.1)</t>
  </si>
  <si>
    <t>K4: Key elements of a sales strategy (ICT-SNM-6011-1.1)</t>
  </si>
  <si>
    <t>K5: Organisation's target markets (ICT-SNM-6011-1.1)</t>
  </si>
  <si>
    <t>K6: Enterprise level target setting (ICT-SNM-6011-1.1)</t>
  </si>
  <si>
    <t>A1: Forecast sales growth based on a holistic understanding of  broad industry trends, economic  indicators and internal business factors (ICT-SNM-6011-1.1)</t>
  </si>
  <si>
    <t>A2: Define overarching sales strategy in line with market projections and business objectives (ICT-SNM-6011-1.1)</t>
  </si>
  <si>
    <t>A3: Align sales and revenue generation strategy with the broader business strategy (ICT-SNM-6011-1.1)</t>
  </si>
  <si>
    <t>A4: Establish target market and customers for products and services (ICT-SNM-6011-1.1)</t>
  </si>
  <si>
    <t>A5: Set sales targets on an enterprise level (ICT-SNM-6011-1.1)</t>
  </si>
  <si>
    <t>A6: Integrate sales strategy with market strategy and other business functions (ICT-SNM-6011-1.1)</t>
  </si>
  <si>
    <t>K1: Different tiers of systems and processes within the organisation (ICT-SPI-4002-1.1)</t>
  </si>
  <si>
    <t>K2: Tools and methodologies to review systems and processes (ICT-SPI-4002-1.1)</t>
  </si>
  <si>
    <t>A1: Manage systems and processes to meet organisational guidelines and policies (ICT-SPI-4002-1.1)</t>
  </si>
  <si>
    <t>A2: Review and evaluate systems and processes in accordance with organisational policies to identify areas for improvement (ICT-SPI-4002-1.1)</t>
  </si>
  <si>
    <t>A3: Develop and establish solutions to gaps and areas of improvement to further enhance organisational systems and processes (ICT-SPI-4002-1.1)</t>
  </si>
  <si>
    <t>A4: Adhere to organisational code of conduct, values and ethics when managing and reviewing systems and processes to ensure continued efficiency of organisational business processes (ICT-SPI-4002-1.1)</t>
  </si>
  <si>
    <t>A5: Keep abreast of best practices in managing systems and processes by subscribing to diverse learning channels and participating in peer discussion platforms to enhance own knowledge for workplace application (ICT-SPI-4002-1.1)</t>
  </si>
  <si>
    <t>K1: Objectives of functional strategies (ICT-SPI-5002-1.1)</t>
  </si>
  <si>
    <t>K2: Own role in conduct of a functional analysis (ICT-SPI-5002-1.1)</t>
  </si>
  <si>
    <t>K3: Types of organisational systems and processes (ICT-SPI-5002-1.1)</t>
  </si>
  <si>
    <t>K4: Organisational resource requirements (ICT-SPI-5002-1.1)</t>
  </si>
  <si>
    <t>A1: Determine need for functional analysis (ICT-SPI-5002-1.1)</t>
  </si>
  <si>
    <t>A2: Determine components of and evaluate critical business functions of the organisation based on existing information (ICT-SPI-5002-1.1)</t>
  </si>
  <si>
    <t>A3: Report findings and possible recommendations to relevant stakeholders for review and decision making (ICT-SPI-5002-1.1)</t>
  </si>
  <si>
    <t>K1: Types of organisational analysis (ICT-SPI-6002-1.1)</t>
  </si>
  <si>
    <t>K2: Objectives of organisational analysis (ICT-SPI-6002-1.1)</t>
  </si>
  <si>
    <t>K3: Implications of organisational analysis  on organisation (ICT-SPI-6002-1.1)</t>
  </si>
  <si>
    <t>A1: Determine need for organisational analysis (ICT-SPI-6002-1.1)</t>
  </si>
  <si>
    <t>A2: Review and evaluate findings to determine implications on the organisation (ICT-SPI-6002-1.1)</t>
  </si>
  <si>
    <t>A3: Communicate findings and potential implications to relevant stakeholders (ICT-SPI-6002-1.1)</t>
  </si>
  <si>
    <t>A4: Advise organisational leaders on improvements to organisational structure, culture and systems for follow-up action (ICT-SPI-6002-1.1)</t>
  </si>
  <si>
    <t>K1: Underlying concepts pertaining to performance specification and analysis (ICT-SYS-3001-1.1-1)</t>
  </si>
  <si>
    <t>K2: Implementation of component interconnections and signal conditioning concepts (ICT-SYS-3001-1.1-1)</t>
  </si>
  <si>
    <t>K3: Applications of analogue sensors and transducers (ICT-SYS-3001-1.1-1)</t>
  </si>
  <si>
    <t>K4: Applications of the digital transducers (ICT-SYS-3001-1.1-1)</t>
  </si>
  <si>
    <t>K5: Actuator networks (ICT-SYS-3001-1.1-1)</t>
  </si>
  <si>
    <t>A1: Execute performance specification and analysis of sensors and actuators for real life applications (ICT-SYS-3001-1.1-1)</t>
  </si>
  <si>
    <t>A2: Utilise commonly adopted component interconnections and signal conditioning principles in automation (ICT-SYS-3001-1.1-1)</t>
  </si>
  <si>
    <t>A3: Apply analogue sensors and transducers to solve real world control problems (ICT-SYS-3001-1.1-1)</t>
  </si>
  <si>
    <t>A4: Apply digital transducers to solve real world control problems (ICT-SYS-3001-1.1-1)</t>
  </si>
  <si>
    <t>A5: Develop actuator networks with stepper and continuous drive actuators (ICT-SYS-3001-1.1-1)</t>
  </si>
  <si>
    <t>K1: Definition of embedded systems (ICT-SYS-4001-1.1)</t>
  </si>
  <si>
    <t>K2: Requirements, specifications and challenges involved in designing embedded systems (ICT-SYS-4001-1.1)</t>
  </si>
  <si>
    <t>K3: Product design, development cycle and management (ICT-SYS-4001-1.1)</t>
  </si>
  <si>
    <t>K4: Building blocks of an embedded system (ICT-SYS-4001-1.1)</t>
  </si>
  <si>
    <t>K5: Real-world interfacing (ICT-SYS-4001-1.1)</t>
  </si>
  <si>
    <t>K6: Considerations and constraints of systems development process (ICT-SYS-4001-1.1)</t>
  </si>
  <si>
    <t>A1: Design and develop processes of embedded systems (ICT-SYS-4001-1.1)</t>
  </si>
  <si>
    <t>A2: Interface and implement embedded systems to the real world (ICT-SYS-4001-1.1)</t>
  </si>
  <si>
    <t>A3: Implement exception and interrupt handling (ICT-SYS-4001-1.1)</t>
  </si>
  <si>
    <t>A4: Implement user acceptance testing (UAT) environments for product testing (ICT-SYS-4001-1.1)</t>
  </si>
  <si>
    <t>K1: Elements that make up a system in the design process (ICT-SYS-4008-1.1)</t>
  </si>
  <si>
    <t>K2: System design approaches and processes (ICT-SYS-4008-1.1)</t>
  </si>
  <si>
    <t>K3: Business and user requirements of the system (ICT-SYS-4008-1.1)</t>
  </si>
  <si>
    <t>K4: Current and required system functions (ICT-SYS-4008-1.1)</t>
  </si>
  <si>
    <t>K5: System security control features and tools (ICT-SYS-4008-1.1)</t>
  </si>
  <si>
    <t>K6: Process, thread and memory management (ICT-SYS-4008-1.1)</t>
  </si>
  <si>
    <t>K7: Types of fault tolerance technologies (ICT-SYS-4008-1.1)</t>
  </si>
  <si>
    <t>K8: Data management structures, processes, standards and tools (ICT-SYS-4008-1.1)</t>
  </si>
  <si>
    <t>K9: Protocols in information asset management (ICT-SYS-4008-1.1)</t>
  </si>
  <si>
    <t>K10: Software design blueprint requirements (ICT-SYS-4008-1.1)</t>
  </si>
  <si>
    <t>K11: Technical requirements for integrating current and new systems or system components (ICT-SYS-4008-1.1)</t>
  </si>
  <si>
    <t>K12: Software and hardware products, features, and capabilities (ICT-SYS-4008-1.1)</t>
  </si>
  <si>
    <t>K13: Networked server administration and configuration methods, techniques and processes (ICT-SYS-4008-1.1)</t>
  </si>
  <si>
    <t>K14: Quality assurance practices for installing, testing and evaluating systems (ICT-SYS-4008-1.1)</t>
  </si>
  <si>
    <t>K15: Types of system security technologies, functions and features (ICT-SYS-4008-1.1)</t>
  </si>
  <si>
    <t>A1: Determine systems design specification for the development of system components and modules (ICT-SYS-4008-1.1)</t>
  </si>
  <si>
    <t>A2: Develop blueprints of data flows within the organisation and requirements for data input, output, processing and storage (ICT-SYS-4008-1.1)</t>
  </si>
  <si>
    <t>A3: Design system components aligned to established architectures, and design standards (ICT-SYS-4008-1.1)</t>
  </si>
  <si>
    <t>A4: Define system interface requirements based on design characteristics (ICT-SYS-4008-1.1)</t>
  </si>
  <si>
    <t>A5: Identify functional specifications of software programs to address business and user needs of the system (ICT-SYS-4008-1.1)</t>
  </si>
  <si>
    <t>A6: Formulate system security technical specifications (ICT-SYS-4008-1.1)</t>
  </si>
  <si>
    <t>A7: Analyse the strengths and weaknesses of alternative design options (ICT-SYS-4008-1.1)</t>
  </si>
  <si>
    <t>A8: Analyse impact of major design options and trade-offs to identify potential risks (ICT-SYS-4008-1.1)</t>
  </si>
  <si>
    <t>A9: Create multiple design options to address functional and non-functional requirements (ICT-SYS-4008-1.1)</t>
  </si>
  <si>
    <t>A10: Identify technical requirements for integration of system and system components (ICT-SYS-4008-1.1)</t>
  </si>
  <si>
    <t>A11: Develop prototypes of proposed system components (ICT-SYS-4008-1.1)</t>
  </si>
  <si>
    <t>A12: Provide suggestions to improve system design (ICT-SYS-4008-1.1)</t>
  </si>
  <si>
    <t>K1: Embedded systems requirements (ICT-SYS-5001-1.1)</t>
  </si>
  <si>
    <t>K2: Embedded systems user expectations and/or needs (ICT-SYS-5001-1.1)</t>
  </si>
  <si>
    <t>K3: Software metrics to be evaluated (ICT-SYS-5001-1.1)</t>
  </si>
  <si>
    <t>A1: Analyse the main characteristic roles of a processor in the embedded systems design (ICT-SYS-5001-1.1)</t>
  </si>
  <si>
    <t>A2: Appraise the qualifying factors of processors performance and key features of high level language (HLL) in embedded system development (ICT-SYS-5001-1.1)</t>
  </si>
  <si>
    <t>A3: Examine the architecture and operating principles of data structures in embedded systems programming (ICT-SYS-5001-1.1)</t>
  </si>
  <si>
    <t>A4: Evaluate real-time operating system (RTOS) functions and task scheduling models in embedded systems against user expectations and/or needs (ICT-SYS-5001-1.1)</t>
  </si>
  <si>
    <t>A5: Propose improvements to the embedded systems (ICT-SYS-5001-1.1)</t>
  </si>
  <si>
    <t>K1: System architecture development, implementation and evaluation methods (ICT-SYS-5008-1.1)</t>
  </si>
  <si>
    <t>K2: System design principles and specification standards (ICT-SYS-5008-1.1)</t>
  </si>
  <si>
    <t>K3: Systems design lifecycle models (ICT-SYS-5008-1.1)</t>
  </si>
  <si>
    <t>K4: Organisation data architecture and data structure design (ICT-SYS-5008-1.1)</t>
  </si>
  <si>
    <t>K5: Information and data flows of a business (ICT-SYS-5008-1.1)</t>
  </si>
  <si>
    <t>K6: Software design principles (ICT-SYS-5008-1.1)</t>
  </si>
  <si>
    <t>K7: Consideration factors for system integration feasibility (ICT-SYS-5008-1.1)</t>
  </si>
  <si>
    <t>K8: Predictive plan-driven and adaptive iterative and agile approaches (ICT-SYS-5008-1.1)</t>
  </si>
  <si>
    <t>K9: Concepts and operating principles of software and hardware components (ICT-SYS-5008-1.1)</t>
  </si>
  <si>
    <t>K10: Enterprise wired and wireless networking technologies, concepts and applications (ICT-SYS-5008-1.1)</t>
  </si>
  <si>
    <t>K11: Quality audit frameworks, methodologies and processes (ICT-SYS-5008-1.1)</t>
  </si>
  <si>
    <t>K12: Criteria for determining system security controls (ICT-SYS-5008-1.1)</t>
  </si>
  <si>
    <t>K13: Factors affecting technology trade-off during system design (ICT-SYS-5008-1.1)</t>
  </si>
  <si>
    <t>A1: Develop system architectures and system design characteristics (ICT-SYS-5008-1.1)</t>
  </si>
  <si>
    <t>A2: Evaluate advantages and disadvantages of architecture characteristics (ICT-SYS-5008-1.1)</t>
  </si>
  <si>
    <t>A3: Assess the design of system components, modules and interfaces (ICT-SYS-5008-1.1)</t>
  </si>
  <si>
    <t>A4: Evaluate the logic design to ensure alignment with data management framework, structures, processes and standards (ICT-SYS-5008-1.1)</t>
  </si>
  <si>
    <t>A5: Develop design principles to guide the definition and detailing of software blueprints (ICT-SYS-5008-1.1)</t>
  </si>
  <si>
    <t>A6: Determine system security requirements and respective secure technologies, functions or features (ICT-SYS-5008-1.1)</t>
  </si>
  <si>
    <t>A7: Review impact analyses on business-critical design options and trade-offs to determine risks (ICT-SYS-5008-1.1)</t>
  </si>
  <si>
    <t>A8: Assess and mitigate identified risks in design options (ICT-SYS-5008-1.1)</t>
  </si>
  <si>
    <t>A9: Review system designs to assess suitability of selected technology and integration of multiple systems and technology (ICT-SYS-5008-1.1)</t>
  </si>
  <si>
    <t>A10: Analyse system designs to ensure a balance between functional and non-functional requirements (ICT-SYS-5008-1.1)</t>
  </si>
  <si>
    <t>A11: Develop system design policies and standards (ICT-SYS-5008-1.1)</t>
  </si>
  <si>
    <t>K1: New and emerging trends in systems design (ICT-SYS-6008-1.1)</t>
  </si>
  <si>
    <t>K2: Best practices and external regulations in systems design standards and practices (ICT-SYS-6008-1.1)</t>
  </si>
  <si>
    <t>K3: Organisation IT architecture models (ICT-SYS-6008-1.1)</t>
  </si>
  <si>
    <t>K4: Data architecture, data structure design and data management strategies (ICT-SYS-6008-1.1)</t>
  </si>
  <si>
    <t>K5: Industry standards and best practices in enterprise-level data governance, control and policies (ICT-SYS-6008-1.1)</t>
  </si>
  <si>
    <t>K6: Process to determine software design principles (ICT-SYS-6008-1.1)</t>
  </si>
  <si>
    <t>K7: Technical and business impacts of system integration in the short and long term (ICT-SYS-6008-1.1)</t>
  </si>
  <si>
    <t>K8: Industry best practices in designing secure systems and emerging system security threats (ICT-SYS-6008-1.1)</t>
  </si>
  <si>
    <t>A1: Advise on system architecting, design principles and the selection of system design lifecycle models (ICT-SYS-6008-1.1)</t>
  </si>
  <si>
    <t>A2: Establish system design strategies (ICT-SYS-6008-1.1)</t>
  </si>
  <si>
    <t>A3: Ensure the system design is in alignment with data architecture, structure and management strategy (ICT-SYS-6008-1.1)</t>
  </si>
  <si>
    <t>A4: Anticipate future business and user requirements, and the implications on software design, features and capabilities (ICT-SYS-6008-1.1)</t>
  </si>
  <si>
    <t>A5: Evaluate system design blueprints to ensure data, software, and security requirements are accounted for in the design (ICT-SYS-6008-1.1)</t>
  </si>
  <si>
    <t>A6: Adopt predictive or adaptive approaches in system design (ICT-SYS-6008-1.1)</t>
  </si>
  <si>
    <t>A7: Ensure adherence to organisational policies, standards and strategies in system design (ICT-SYS-6008-1.1)</t>
  </si>
  <si>
    <t>A8: Oversee systems design activities for strategic systems development programmes (ICT-SYS-6008-1.1)</t>
  </si>
  <si>
    <t>A9: Articulate strategic value and needs for integration of systems and/or system components (ICT-SYS-6008-1.1)</t>
  </si>
  <si>
    <t>A10: Advise on the adoption of new technologies, frameworks and processes in designing systems (ICT-SYS-6008-1.1)</t>
  </si>
  <si>
    <t>K1: Types of automation technologies (ICT-TEM-2035-1.1)</t>
  </si>
  <si>
    <t>K2: Methods of operating automation systems and emerging technologies for software development and product design tasks (ICT-TEM-2035-1.1)</t>
  </si>
  <si>
    <t>K3: Procedures of using automation systems and emerging technologies for software development and product design tasks (ICT-TEM-2035-1.1)</t>
  </si>
  <si>
    <t>A1: Operate automation technologies by following product teams' instructions and procedures (ICT-TEM-2035-1.1)</t>
  </si>
  <si>
    <t>A2: Follow operational protocols when incorporating automation technologies in products (ICT-TEM-2035-1.1)</t>
  </si>
  <si>
    <t>A3: Identify and report any issues with automation technologies (ICT-TEM-2035-1.1)</t>
  </si>
  <si>
    <t>K1: Background and basics of AI (ICT-TEM-3034-1.1)</t>
  </si>
  <si>
    <t>K2: Fundamental concepts and methods of statistics and programming for data science (ICT-TEM-3034-1.1)</t>
  </si>
  <si>
    <t>K3: Mathematics and computing theories (ICT-TEM-3034-1.1)</t>
  </si>
  <si>
    <t>K4: Machine learning techniques and applications (ICT-TEM-3034-1.1)</t>
  </si>
  <si>
    <t>K5: Principles of data management (ICT-TEM-3034-1.1)</t>
  </si>
  <si>
    <t>K6: Software development methodologies (ICT-TEM-3034-1.1)</t>
  </si>
  <si>
    <t>K7: Types of AI applications (ICT-TEM-3034-1.1)</t>
  </si>
  <si>
    <t>K8: AI implementation procedures (ICT-TEM-3034-1.1)</t>
  </si>
  <si>
    <t>K9: Interoperability of data (ICT-TEM-3034-1.1)</t>
  </si>
  <si>
    <t>K10: Data cleaning techniques (ICT-TEM-3034-1.1)</t>
  </si>
  <si>
    <t>K11: Principles of clean data sets (ICT-TEM-3034-1.1)</t>
  </si>
  <si>
    <t>A1: Implement AI applications in collaboration with technology service providers (ICT-TEM-3034-1.1)</t>
  </si>
  <si>
    <t>A2: Deploy AI workflows according to plan (ICT-TEM-3034-1.1)</t>
  </si>
  <si>
    <t>A3: Identify and report any issues with the AI applications and data collected (ICT-TEM-3034-1.1)</t>
  </si>
  <si>
    <t>A4: Maintain data interoperability during the development of AI (ICT-TEM-3034-1.1)</t>
  </si>
  <si>
    <t>A5: Perform data cleaning techniques (ICT-TEM-3034-1.1)</t>
  </si>
  <si>
    <t>K1: Organisational workflows (ICT-TEM-3035-1.1)</t>
  </si>
  <si>
    <t>K2: Principles of automation technologies (ICT-TEM-3035-1.1)</t>
  </si>
  <si>
    <t>K3: Procedures for setting up and inspecting automation technologies in products (ICT-TEM-3035-1.1)</t>
  </si>
  <si>
    <t>K4: Approaches to oversee tasks that use automation technologies (ICT-TEM-3035-1.1)</t>
  </si>
  <si>
    <t>K5: Principles of automation algorithms (ICT-TEM-3035-1.1)</t>
  </si>
  <si>
    <t>K6: Methodology to assess efficacy of automation in products pre-launch and post-launch (ICT-TEM-3035-1.1)</t>
  </si>
  <si>
    <t>K7: Use A/B Testing through automation technologies to identify areas of improvements in products (ICT-TEM-3035-1.1)</t>
  </si>
  <si>
    <t>A1: Oversee use of automation technologies (ICT-TEM-3035-1.1)</t>
  </si>
  <si>
    <t>A2: Diagnose faults in the use of automation technologies for processes and suggest solutions (ICT-TEM-3035-1.1)</t>
  </si>
  <si>
    <t>A3: Interpret and extract relevant process parameters from given specifications (ICT-TEM-3035-1.1)</t>
  </si>
  <si>
    <t>A4: Apply corrective actions for automation in products after analysing results from A/B Testing and post-product launch (ICT-TEM-3035-1.1)</t>
  </si>
  <si>
    <t>A5: Review feedback on operations of automation technologies and incorporate these into updated operating procedures (ICT-TEM-3035-1.1)</t>
  </si>
  <si>
    <t>K1: Range of AI applications (ICT-TEM-4034-1.1)</t>
  </si>
  <si>
    <t>K2: Concepts pertaining to performance effectiveness and analysis (ICT-TEM-4034-1.1)</t>
  </si>
  <si>
    <t>K3: Methods of evaluating effectiveness of AI applications in products (ICT-TEM-4034-1.1)</t>
  </si>
  <si>
    <t>K4: Algorithm design and implementation (ICT-TEM-4034-1.1)</t>
  </si>
  <si>
    <t>K5: Methods of evaluating process improvements to product management (ICT-TEM-4034-1.1)</t>
  </si>
  <si>
    <t>K6: Applicability of AI in the Product Development track (ICT-TEM-4034-1.1)</t>
  </si>
  <si>
    <t>A1: Analyse algorithms in the AI applications (ICT-TEM-4034-1.1)</t>
  </si>
  <si>
    <t>A2: Establish the correlation between design of algorithms and efficiency (ICT-TEM-4034-1.1)</t>
  </si>
  <si>
    <t>A3: Identify strengths and limitations of the AI applications (ICT-TEM-4034-1.1)</t>
  </si>
  <si>
    <t>A4: Evaluate various AI applications to compare strengths and limitations of the AI applications (ICT-TEM-4034-1.1)</t>
  </si>
  <si>
    <t>A5: Assess feasibility of AI applications to each product and its' maintenance processes (ICT-TEM-4034-1.1)</t>
  </si>
  <si>
    <t>A6: Assess improvements of AI in product (ICT-TEM-4034-1.1)</t>
  </si>
  <si>
    <t>K1: Range of applications of automation technologies (ICT-TEM-4035-1.1)</t>
  </si>
  <si>
    <t>K2: Methods of evaluating resources and skills to carry out tasks using automation technologies (ICT-TEM-4035-1.1)</t>
  </si>
  <si>
    <t>K3: Concepts pertaining to performance specifications and analysis (ICT-TEM-4035-1.1)</t>
  </si>
  <si>
    <t>K4: Best practices in automation (ICT-TEM-4035-1.1)</t>
  </si>
  <si>
    <t>K5: Principles of applying automation technologies in products (ICT-TEM-4035-1.1)</t>
  </si>
  <si>
    <t>K6: Types of programming skills of automation technologies (ICT-TEM-4035-1.1)</t>
  </si>
  <si>
    <t>A1: Evaluate various automation technologies to compare strengths and limitations of the automation technologies (ICT-TEM-4035-1.1)</t>
  </si>
  <si>
    <t>A2: Apply optimisation techniques to improve automated processes’ efficiency and product quality (ICT-TEM-4035-1.1)</t>
  </si>
  <si>
    <t>A3: Evaluate the benefits and trade-offs of implementing automaton into products and businesses (ICT-TEM-4035-1.1)</t>
  </si>
  <si>
    <t>K1: Organisation’s strategy and processes (ICT-TEM-5034-1.1)</t>
  </si>
  <si>
    <t>K2: Methods of developing detailed operating and troubleshooting procedures for AI applications (ICT-TEM-5034-1.1)</t>
  </si>
  <si>
    <t>K3: Methods to influence adoption of new AI applications in products (ICT-TEM-5034-1.1)</t>
  </si>
  <si>
    <t>K4: Impact of AI on product development processes and maintenance (ICT-TEM-5034-1.1)</t>
  </si>
  <si>
    <t>K5: Impact of AI in products based on its' results from product launches (ICT-TEM-5034-1.1)</t>
  </si>
  <si>
    <t>K6: AI design and implementation processes (ICT-TEM-5034-1.1)</t>
  </si>
  <si>
    <t>K7: Principles of change management (ICT-TEM-5034-1.1)</t>
  </si>
  <si>
    <t>A1: Formulate AI workflows for products and maintenance processes (ICT-TEM-5034-1.1)</t>
  </si>
  <si>
    <t>A2: Determine potential areas where AI can be applied (ICT-TEM-5034-1.1)</t>
  </si>
  <si>
    <t>A3: Determine range of resources, skills requirements and implementation feasibility for AI applications (ICT-TEM-5034-1.1)</t>
  </si>
  <si>
    <t>A4: Develop technical frameworks for AI applications (ICT-TEM-5034-1.1)</t>
  </si>
  <si>
    <t>A5: Initiate adoption of AI applications in day-to-day operations (ICT-TEM-5034-1.1)</t>
  </si>
  <si>
    <t>A6: Refine parameters of AI applications to improve the usage of AI applications in products (ICT-TEM-5034-1.1)</t>
  </si>
  <si>
    <t>A7: Determine troubleshooting or debugging procedures for AI applications (ICT-TEM-5034-1.1)</t>
  </si>
  <si>
    <t>A8: Validate implementation of AI through change management process (ICT-TEM-5034-1.1)</t>
  </si>
  <si>
    <t>K1: Organisation's products, services, and processes (ICT-TEM-5035-1.1)</t>
  </si>
  <si>
    <t>K2: Methods of developing detailed operating procedures for automation technologies (ICT-TEM-5035-1.1)</t>
  </si>
  <si>
    <t>K3: Methods to influence adoption of new technologies (ICT-TEM-5035-1.1)</t>
  </si>
  <si>
    <t>K4: Impact of automation (ICT-TEM-5035-1.1)</t>
  </si>
  <si>
    <t>K5: Principles of change management (ICT-TEM-5035-1.1)</t>
  </si>
  <si>
    <t>A1: Determine range of application, resources, skill requirements and feasibility for automation technologies (ICT-TEM-5035-1.1)</t>
  </si>
  <si>
    <t>A2: Develop technical operating procedures for automation (ICT-TEM-5035-1.1)</t>
  </si>
  <si>
    <t>A3: Drive automation technology (ICT-TEM-5035-1.1)</t>
  </si>
  <si>
    <t>A4: Refine parameters of automation processes to enhance efficiency in the product development processes, and make improvements within each product to better meet the needs of consumers (ICT-TEM-5035-1.1)</t>
  </si>
  <si>
    <t>A5: Determine post-processing procedures using automation technologies (ICT-TEM-5035-1.1)</t>
  </si>
  <si>
    <t>K1: Applications of emerging AI technologies in the Product Development track (ICT-TEM-6034-1.1)</t>
  </si>
  <si>
    <t>K2: Industry best practices and applications of new AI technologies adopted (ICT-TEM-6034-1.1)</t>
  </si>
  <si>
    <t>K3: Impact of AI to product development and maintenance operations (ICT-TEM-6034-1.1)</t>
  </si>
  <si>
    <t>K4: Benefits and trade-offs of AI (ICT-TEM-6034-1.1)</t>
  </si>
  <si>
    <t>K5: Financial costs of introducing AI to product development, maintenance processes and trade-offs (ICT-TEM-6034-1.1)</t>
  </si>
  <si>
    <t>K6: Cost benefits analysis methods (ICT-TEM-6034-1.1)</t>
  </si>
  <si>
    <t>K7: Methodology of return-on-investment (ROI) analysis (ICT-TEM-6034-1.1)</t>
  </si>
  <si>
    <t>K8: Methods of conducting research and development in AI (ICT-TEM-6034-1.1)</t>
  </si>
  <si>
    <t>K9: AI legislative requirements (ICT-TEM-6034-1.1)</t>
  </si>
  <si>
    <t>A1: Identify macro trends and applicability of AI for the organisation’s adoption (ICT-TEM-6034-1.1)</t>
  </si>
  <si>
    <t>A2: Evaluate the benefits and trade-offs of implementing AI to products (ICT-TEM-6034-1.1)</t>
  </si>
  <si>
    <t>A3: Assess the cost and return on investment of implementing AI (ICT-TEM-6034-1.1)</t>
  </si>
  <si>
    <t>A4: Develop a business case analysis on the cost-benefits of implementing AI (ICT-TEM-6034-1.1)</t>
  </si>
  <si>
    <t>A5: Develop AI application strategies (ICT-TEM-6034-1.1)</t>
  </si>
  <si>
    <t>A6: Analyse alternative approaches to AI to improve performance in products and maintenance processes (ICT-TEM-6034-1.1)</t>
  </si>
  <si>
    <t>A7: Establish potential opportunities to initiate AI implementation in the organisation (ICT-TEM-6034-1.1)</t>
  </si>
  <si>
    <t>A8: Develop a business case for implementing AI to satisfy project and legislative requirements (ICT-TEM-6034-1.1)</t>
  </si>
  <si>
    <t>A9: Drive data interoperability in the organisation (ICT-TEM-6034-1.1)</t>
  </si>
  <si>
    <t>K1: Applications of emerging automation technologies (ICT-TEM-6035-1.1)</t>
  </si>
  <si>
    <t>K2: Industry best practices and applications of new technologies adoption in the industry (ICT-TEM-6035-1.1)</t>
  </si>
  <si>
    <t>K3: Impact of automation (ICT-TEM-6035-1.1)</t>
  </si>
  <si>
    <t>K4: Benefits and trade-offs of advanced robotic and automation (ICT-TEM-6035-1.1)</t>
  </si>
  <si>
    <t>K5: Financial cost of introducing advanced automation to processes and products (ICT-TEM-6035-1.1)</t>
  </si>
  <si>
    <t>K6: Automation cost benefits analysis methods (ICT-TEM-6035-1.1)</t>
  </si>
  <si>
    <t>K7: Methodology of return-on-investment (ROI) analysis (ICT-TEM-6035-1.1)</t>
  </si>
  <si>
    <t>K8: Methods of conducting research and development in automations (ICT-TEM-6035-1.1)</t>
  </si>
  <si>
    <t>K9: Automation legislative requirements (ICT-TEM-6035-1.1)</t>
  </si>
  <si>
    <t>K10: Principles of change management (ICT-TEM-6035-1.1)</t>
  </si>
  <si>
    <t>A1: Synthesise innovation developments (ICT-TEM-6035-1.1)</t>
  </si>
  <si>
    <t>A2: Anticipate macro trends and their impact on speed, process, or automation requirements (ICT-TEM-6035-1.1)</t>
  </si>
  <si>
    <t>A3: Evaluate the benefits and trade-offs of implementing advanced automation to the products and business (ICT-TEM-6035-1.1)</t>
  </si>
  <si>
    <t>A4: Assess the cost and return on investment of automating processes (ICT-TEM-6035-1.1)</t>
  </si>
  <si>
    <t>A5: Develop automation application strategies (ICT-TEM-6035-1.1)</t>
  </si>
  <si>
    <t>A6: Analyse alternative approaches to automation to enhance productivity (ICT-TEM-6035-1.1)</t>
  </si>
  <si>
    <t>A7: Identify potential opportunities to improve automation approaches in the organisation (ICT-TEM-6035-1.1)</t>
  </si>
  <si>
    <t>A8: Prepare a business case for implementing advanced automation to satisfy business and legislative requirements (ICT-TEM-6035-1.1)</t>
  </si>
  <si>
    <t>K1: Sources of information (INP-ACE-2004-1.1)</t>
  </si>
  <si>
    <t>K2: Market research principles and practices (INP-ACE-2004-1.1)</t>
  </si>
  <si>
    <t>K3: Techniques for data manipulation (INP-ACE-2004-1.1)</t>
  </si>
  <si>
    <t>K4: Methods of displaying data (INP-ACE-2004-1.1)</t>
  </si>
  <si>
    <t>K5: Considerations in displaying data (INP-ACE-2004-1.1)</t>
  </si>
  <si>
    <t>K6: Methods of interpreting data (INP-ACE-2004-1.1)</t>
  </si>
  <si>
    <t>K7: Components of research reports (INP-ACE-2004-1.1)</t>
  </si>
  <si>
    <t>K8: Principles of research findings categorisation (INP-ACE-2004-1.1)</t>
  </si>
  <si>
    <t>A1: Identify the objectives and requirements of the market research projects to understand one's involvement and responsibilities (INP-ACE-2004-1.1)</t>
  </si>
  <si>
    <t>A2: Summarise key findings and market research information (INP-ACE-2004-1.1)</t>
  </si>
  <si>
    <t>A3: Conduct primary research to gather required data (INP-ACE-2004-1.1)</t>
  </si>
  <si>
    <t>A4: Conduct secondary research to compile relevant information (INP-ACE-2004-1.1)</t>
  </si>
  <si>
    <t>A5: Prepare the data, findings and analyses collected for the research reports (INP-ACE-2004-1.1)</t>
  </si>
  <si>
    <t>A6: Apply categorisation of research findings for ease of reference (INP-ACE-2004-1.1)</t>
  </si>
  <si>
    <t>K1: Data collection methodologies and approaches (INP-ACE-3001-1.1)</t>
  </si>
  <si>
    <t>K2: Data confidentiality issues associated with presenting statistical results (INP-ACE-3001-1.1)</t>
  </si>
  <si>
    <t>K3: Means of identifying potential competitors and the likelihood of their entries into the market (INP-ACE-3001-1.1)</t>
  </si>
  <si>
    <t>K4: Competitor profiles industry, market and competitors trends (INP-ACE-3001-1.1)</t>
  </si>
  <si>
    <t>A1: Conduct quantitative and qualitative analyses to translate data into actionable insights (INP-ACE-3001-1.1)</t>
  </si>
  <si>
    <t>A2: Assist with development of databases to gather, store and manage research information effectively (INP-ACE-3001-1.1)</t>
  </si>
  <si>
    <t>A3: Analyse research data and synthesise raw information into insights and recommendations (INP-ACE-3001-1.1)</t>
  </si>
  <si>
    <t>A4: Prepare presentations and communicate findings clearly (INP-ACE-3001-1.1)</t>
  </si>
  <si>
    <t>A5: Evaluate both current and potential competitors in accordance with chosen dimensions (INP-ACE-3001-1.1)</t>
  </si>
  <si>
    <t>K1: Sampling techniques (INP-ACE-3004-1.1)</t>
  </si>
  <si>
    <t>K2: Considerations for data entry, cleaning and coding (INP-ACE-3004-1.1)</t>
  </si>
  <si>
    <t>K3: Techniques for data manipulation (INP-ACE-3004-1.1)</t>
  </si>
  <si>
    <t>K4: Methods of interpreting data (INP-ACE-3004-1.1)</t>
  </si>
  <si>
    <t>K5: Principles of identifying source legitimacy and integrity (INP-ACE-3004-1.1)</t>
  </si>
  <si>
    <t>A1: Conduct background research in alignment to the market research study objectives (INP-ACE-3004-1.1)</t>
  </si>
  <si>
    <t>A2: Implement research methodologies to gather data (INP-ACE-3004-1.1)</t>
  </si>
  <si>
    <t>A3: Analyse data to support market research study objectives (INP-ACE-3004-1.1)</t>
  </si>
  <si>
    <t>A4: Report findings and recommendations to relevant stakeholders in accordance with organisational procedures (INP-ACE-3004-1.1)</t>
  </si>
  <si>
    <t>A5: Analyse authenticity, accuracy, validity and relevance of research findings (INP-ACE-3004-1.1)</t>
  </si>
  <si>
    <t>K1: Range of analytical techniques appropriate for environment analysis (INP-ACE-4001-1.1)</t>
  </si>
  <si>
    <t>K2: Key metrics to drive desired outcomes (INP-ACE-4001-1.1)</t>
  </si>
  <si>
    <t>K3: Means of identifying potential competitors and the likelihood of their entries into the market (INP-ACE-4001-1.1)</t>
  </si>
  <si>
    <t>K4: Competitor profiles industry, market and competitors trends (INP-ACE-4001-1.1)</t>
  </si>
  <si>
    <t>A1: Develop data collection approaches (INP-ACE-4001-1.1)</t>
  </si>
  <si>
    <t>A2: Review and provide recommendations based on research outcomes (INP-ACE-4001-1.1)</t>
  </si>
  <si>
    <t>A3: Communicate with stakeholders to understand and document research findings and implications (INP-ACE-4001-1.1)</t>
  </si>
  <si>
    <t>A4: Analyse findings or reports of local and global market trends, opportunities, threats and technology development on impact on business strategies or business operations strategies (INP-ACE-4001-1.1)</t>
  </si>
  <si>
    <t>K1: Market research principles and practices (INP-ACE-4004-1.1-1)</t>
  </si>
  <si>
    <t>K2: Criteria for market research study objectives (INP-ACE-4004-1.1-1)</t>
  </si>
  <si>
    <t>K3: Components of sampling plans (INP-ACE-4004-1.1-1)</t>
  </si>
  <si>
    <t>K4: Issues in ensuring fair representation of target audience (INP-ACE-4004-1.1-1)</t>
  </si>
  <si>
    <t>K5: Data collection methods (INP-ACE-4004-1.1-1)</t>
  </si>
  <si>
    <t>K6: Steps to develop questionnaires (INP-ACE-4004-1.1-1)</t>
  </si>
  <si>
    <t>K7: Question types and how to use them effectively (INP-ACE-4004-1.1-1)</t>
  </si>
  <si>
    <t>A1: Develop market research study objectives aligned to research needs (INP-ACE-4004-1.1-1)</t>
  </si>
  <si>
    <t>A2: Develop market research plans and research methodologies to support market research study objectives (INP-ACE-4004-1.1-1)</t>
  </si>
  <si>
    <t>A3: Manage market research activities in accordance with market research plans (INP-ACE-4004-1.1-1)</t>
  </si>
  <si>
    <t>A4: Develop recommendations based on data gathered (INP-ACE-4004-1.1-1)</t>
  </si>
  <si>
    <t>K1: Critical success factors of organisational and functional strategies (INP-ACE-5001-1.1)</t>
  </si>
  <si>
    <t>K2: Scope of environment analysis (INP-ACE-5001-1.1)</t>
  </si>
  <si>
    <t>K3: Market trends to prioritise key focus areas of the research efforts (INP-ACE-5001-1.1)</t>
  </si>
  <si>
    <t>K4: Techniques to synthesise patterns and trends (INP-ACE-5001-1.1)</t>
  </si>
  <si>
    <t>K5: Competition analysis frameworks (INP-ACE-5001-1.1)</t>
  </si>
  <si>
    <t>K6: Industry, market and competitors trends (INP-ACE-5001-1.1)</t>
  </si>
  <si>
    <t>A1: Draw inferences of business landscape and environment to assess implications (INP-ACE-5001-1.1)</t>
  </si>
  <si>
    <t>A2: Oversee competition analysis, as a part of business environment impact analysis to determine potential changes in organisational strategies (INP-ACE-5001-1.1)</t>
  </si>
  <si>
    <t>A3: Formulate the research methodologies, outcomes and strategies to leverage local and global market trends, opportunities and threats in driving key business decisions and growth strategies (INP-ACE-5001-1.1)</t>
  </si>
  <si>
    <t>A4: Monitor the research processes and results (INP-ACE-5001-1.1)</t>
  </si>
  <si>
    <t>A5: Establish procedures and guidelines for conducting business environment analysis (INP-ACE-5001-1.1)</t>
  </si>
  <si>
    <t>K1: Organisational research needs (INP-ACE-5004-1.1-1)</t>
  </si>
  <si>
    <t>K2: Applications of research methodologies and sampling techniques (INP-ACE-5004-1.1-1)</t>
  </si>
  <si>
    <t>K3: Types of market research relevant to business planning (INP-ACE-5004-1.1-1)</t>
  </si>
  <si>
    <t>K4: Objectives of business plans (INP-ACE-5004-1.1-1)</t>
  </si>
  <si>
    <t>A1: Formulate market research frameworks (INP-ACE-5004-1.1-1)</t>
  </si>
  <si>
    <t>A2: Formulate market research policies and procedures to guide market research plans (INP-ACE-5004-1.1-1)</t>
  </si>
  <si>
    <t>A3: Guide teams in managing market research activities to meet market research plans objectives (INP-ACE-5004-1.1-1)</t>
  </si>
  <si>
    <t>A4: Establish the sample sizes prior to designing the research frameworks (INP-ACE-5004-1.1-1)</t>
  </si>
  <si>
    <t>A5: Set the budgets required to drive market research (INP-ACE-5004-1.1-1)</t>
  </si>
  <si>
    <t>K1: Critical success factors of organisational and functional strategies (INP-ACE-6001-1.1)</t>
  </si>
  <si>
    <t>K2: Objectives and scope of environment analysis (INP-ACE-6001-1.1)</t>
  </si>
  <si>
    <t>K3: Design principles of the environment analysis frameworks (INP-ACE-6001-1.1)</t>
  </si>
  <si>
    <t>K4: Market trends in providing directions of research efforts (INP-ACE-6001-1.1)</t>
  </si>
  <si>
    <t>K5: Competition analysis frameworks (INP-ACE-6001-1.1)</t>
  </si>
  <si>
    <t>K6: Industry, market and competitors' trends (INP-ACE-6001-1.1)</t>
  </si>
  <si>
    <t>K7: Cultural, historical, political, economic and general knowledge of international events that may impact business activities (INP-ACE-6001-1.1)</t>
  </si>
  <si>
    <t>A1: Promote business growth inferences gathered through environment analysis (INP-ACE-6001-1.1)</t>
  </si>
  <si>
    <t>A2: Lead in developing frameworks for data collection, assessing, understanding and integrating primary quantitative and qualitative local and global market trends, opportunities and threats (INP-ACE-6001-1.1)</t>
  </si>
  <si>
    <t>A3: Drive directions and key focus areas (INP-ACE-6001-1.1)</t>
  </si>
  <si>
    <t>K1: Principles of data modelling and data visualisation (INP-BIN-2104-1.1)</t>
  </si>
  <si>
    <t>K2: Techniques used in data science and how to apply them (INP-BIN-2104-1.1)</t>
  </si>
  <si>
    <t>K3: Range of data protection and legal issues (INP-BIN-2104-1.1)</t>
  </si>
  <si>
    <t>K4: Range of functional languages that can be applied for business insights (INP-BIN-2104-1.1)</t>
  </si>
  <si>
    <t>K5: Methods to apply statistical techniques and machine learning (INP-BIN-2104-1.1)</t>
  </si>
  <si>
    <t>K6: Importance of the domain context for data science (INP-BIN-2104-1.1)</t>
  </si>
  <si>
    <t>K7: Underlying data structures involved for data science (INP-BIN-2104-1.1)</t>
  </si>
  <si>
    <t>A1: Use data mining, time series forecasting and modelling techniques to identify and predict trends and patterns in data (INP-BIN-2104-1.1)</t>
  </si>
  <si>
    <t>A2: Assist with data transformation, quality checking and cleansing into digestible data sets (INP-BIN-2104-1.1)</t>
  </si>
  <si>
    <t>A3: Perform database queries across multiple tables/unions to extract relevant data (INP-BIN-2104-1.1)</t>
  </si>
  <si>
    <t>A4: Perform appropriate data analysis on distinct data sets (INP-BIN-2104-1.1)</t>
  </si>
  <si>
    <t>A5: Produce performance dashboards and insight reports (INP-BIN-2104-1.1)</t>
  </si>
  <si>
    <t>A6: Assist in the production of a range of business insight reports (INP-BIN-2104-1.1)</t>
  </si>
  <si>
    <t>A7: Summarise and present business insights developed from data studies (INP-BIN-2104-1.1)</t>
  </si>
  <si>
    <t>K1: Elements of project modules (INP-BIN-3021-1.1)</t>
  </si>
  <si>
    <t>K2: Requirements of a project plan (INP-BIN-3021-1.1)</t>
  </si>
  <si>
    <t>K3: Application of appropriate project management methodologies and tools (INP-BIN-3021-1.1)</t>
  </si>
  <si>
    <t>K4: Project risks (INP-BIN-3021-1.1)</t>
  </si>
  <si>
    <t>K5: Project stakeholders identification (INP-BIN-3021-1.1)</t>
  </si>
  <si>
    <t>A1: Facilitate execution of project modules (INP-BIN-3021-1.1)</t>
  </si>
  <si>
    <t>A2: Implement project plans based on the understanding of project objectives and project scope (INP-BIN-3021-1.1)</t>
  </si>
  <si>
    <t>A3: Utilise appropriate methods and tools to track and drive progress of projects against set plans and timelines (INP-BIN-3021-1.1)</t>
  </si>
  <si>
    <t>A4: Identify risks to the success of projects or modules and manage the risks (INP-BIN-3021-1.1)</t>
  </si>
  <si>
    <t>A5: Collaborate and communicate effectively with relevant internal and external stakeholders related to the projects (INP-BIN-3021-1.1)</t>
  </si>
  <si>
    <t>A6: Deploy resources to different parts of the projects for efficient and effective completion (INP-BIN-3021-1.1)</t>
  </si>
  <si>
    <t>A7: Track project deliverables against project schedules (INP-BIN-3021-1.1)</t>
  </si>
  <si>
    <t>A8: Monitor costs, timescales and resources used and take basic corrective actions in case of misalignment (INP-BIN-3021-1.1)</t>
  </si>
  <si>
    <t>K1: Organisation's policies and protocol in vendor management (INP-BIN-3028-1.1)</t>
  </si>
  <si>
    <t>K2: Methods of comparing vendor costs and quality (INP-BIN-3028-1.1)</t>
  </si>
  <si>
    <t>K3: Vendors' duties and roles, and their impact on the organisation (INP-BIN-3028-1.1)</t>
  </si>
  <si>
    <t>K4: Performance monitoring processes (INP-BIN-3028-1.1)</t>
  </si>
  <si>
    <t>K5: Escalation procedures for handling contractual issues (INP-BIN-3028-1.1)</t>
  </si>
  <si>
    <t>K6: Vendor engagement techniques (INP-BIN-3028-1.1)</t>
  </si>
  <si>
    <t>K7: Sources of alternative vendors and suppliers (INP-BIN-3028-1.1)</t>
  </si>
  <si>
    <t>A1: Compare the costs and quality from different vendors and suppliers on products and services provided (INP-BIN-3028-1.1)</t>
  </si>
  <si>
    <t>A2: Maintain working-level communications and feedback to vendor and/or service providers (INP-BIN-3028-1.1)</t>
  </si>
  <si>
    <t>A3: Articulate vendor's role and responsibilities, and manage vendors' expectations accordingly (INP-BIN-3028-1.1)</t>
  </si>
  <si>
    <t>A4: Monitor activities and performance of vendors against contract terms and identify performance problems or contractual issues (INP-BIN-3028-1.1)</t>
  </si>
  <si>
    <t>A5: Resolve minor contractual or performance issues at operational level, and escalate contractual issues that cannot be resolved (INP-BIN-3028-1.1)</t>
  </si>
  <si>
    <t>A6: Engage vendors regularly to set and align expectations and activities as well as to act on feedback (INP-BIN-3028-1.1)</t>
  </si>
  <si>
    <t>A7: Source for alternative vendors as a contingent (INP-BIN-3028-1.1)</t>
  </si>
  <si>
    <t>K1: Types of change control procedures (INP-BIN-3063-1.1)</t>
  </si>
  <si>
    <t>K2: Impact of change on employees (INP-BIN-3063-1.1)</t>
  </si>
  <si>
    <t>K3: Key performance indicators (INP-BIN-3063-1.1)</t>
  </si>
  <si>
    <t>K4: Internal and external environments that can lead to changes in the organisation (INP-BIN-3063-1.1)</t>
  </si>
  <si>
    <t>K5: Current organisational practices with regards to change (INP-BIN-3063-1.1)</t>
  </si>
  <si>
    <t>K6: Relevant stakeholders in change processes (INP-BIN-3063-1.1)</t>
  </si>
  <si>
    <t>K7: Roles in change management programmes and initiatives (INP-BIN-3063-1.1)</t>
  </si>
  <si>
    <t>K8: Importance of pro-active involvement by participation in change management programmes (INP-BIN-3063-1.1)</t>
  </si>
  <si>
    <t>K9: Behavioural impact of change processes (INP-BIN-3063-1.1)</t>
  </si>
  <si>
    <t>K10: Scope of individual discretion and freedom to feedback with regards to change (INP-BIN-3063-1.1)</t>
  </si>
  <si>
    <t>A1: Apply and document change control procedures in regular work processes based on endorsed changes (INP-BIN-3063-1.1)</t>
  </si>
  <si>
    <t>A2: Provide suggestions for tweaks to business processes and/or operations to support changes and transitions effectively (INP-BIN-3063-1.1)</t>
  </si>
  <si>
    <t>A3: Identify impact of change on employees and stakeholders (INP-BIN-3063-1.1)</t>
  </si>
  <si>
    <t>A4: Develop communication materials to prepare affected employees and stakeholders for change (INP-BIN-3063-1.1)</t>
  </si>
  <si>
    <t>A5: Identify associated costs and resources required to facilitate basic changes (INP-BIN-3063-1.1)</t>
  </si>
  <si>
    <t>A6: Document change impact on workplace performance and processes, against key performance benchmarks and/or success indicators (INP-BIN-3063-1.1)</t>
  </si>
  <si>
    <t>A7: Identify opportunities for change within own scope of work to improve work processes (INP-BIN-3063-1.1)</t>
  </si>
  <si>
    <t>A8: Support implementation of change when required (INP-BIN-3063-1.1)</t>
  </si>
  <si>
    <t>K1: Types of target audience (INP-BIN-3077-1.1)</t>
  </si>
  <si>
    <t>K2: Types of presentation strategies and formats (INP-BIN-3077-1.1)</t>
  </si>
  <si>
    <t>K3: Forms of presentation aids (INP-BIN-3077-1.1)</t>
  </si>
  <si>
    <t>A1: Research and gather relevant information on target audience through use of available resources (INP-BIN-3077-1.1)</t>
  </si>
  <si>
    <t>A2: Deliver presentations to teams and explain their intended outcomes using relevant strategies, formats and delivery methods (INP-BIN-3077-1.1)</t>
  </si>
  <si>
    <t>A3: Use relevant presentation aids, materials and examples to facilitate target audience's understanding of key concepts and ideas (INP-BIN-3077-1.1)</t>
  </si>
  <si>
    <t>A4: Summarise key concepts at strategic points to support understanding of presentations (INP-BIN-3077-1.1)</t>
  </si>
  <si>
    <t>A5: Collate feedback and reactions from audience on presentations to highlight areas for improvement (INP-BIN-3077-1.1)</t>
  </si>
  <si>
    <t>K1: Organisational domain(s) and key business processes (INP-BIN-3104-1.1)</t>
  </si>
  <si>
    <t>K2: Methods to use analytics to tell the story of the data (INP-BIN-3104-1.1)</t>
  </si>
  <si>
    <t>K3: Methods to use exploratory visual analysis and predictive modelling (INP-BIN-3104-1.1)</t>
  </si>
  <si>
    <t>K4: Methods to identify and prioritise the problems to be solved (INP-BIN-3104-1.1)</t>
  </si>
  <si>
    <t>K5: Methods to develop prototype algorithms (INP-BIN-3104-1.1)</t>
  </si>
  <si>
    <t>K6: Methods to build a data model (INP-BIN-3104-1.1)</t>
  </si>
  <si>
    <t>K7: Methods to use data mining to discover new business insights (INP-BIN-3104-1.1)</t>
  </si>
  <si>
    <t>K8: Methods to interpret patterns in data and their relevance to business issues (INP-BIN-3104-1.1)</t>
  </si>
  <si>
    <t>K9: Range of established and novel tools and techniques used in developing new business insights (INP-BIN-3104-1.1)</t>
  </si>
  <si>
    <t>K10: Methods to apply complex software tools to analyse data (INP-BIN-3104-1.1)</t>
  </si>
  <si>
    <t>K11: Use of statistical techniques, experimental techniques, and hypothesis testing (INP-BIN-3104-1.1)</t>
  </si>
  <si>
    <t>A1: Apply predictive data modelling techniques to identify underlying trends and patterns in data using statistical computing tools, methods and procedures (INP-BIN-3104-1.1)</t>
  </si>
  <si>
    <t>A2: Identify patterns across multiple data sets to derive insights (INP-BIN-3104-1.1)</t>
  </si>
  <si>
    <t>A3: Develop prototype algorithms and proof of concept demonstrations (INP-BIN-3104-1.1)</t>
  </si>
  <si>
    <t>A4: Make decisions about which patterns are meaningful, and which to further analyse (INP-BIN-3104-1.1)</t>
  </si>
  <si>
    <t>A5: Assemble data aggregations to build data models to help test (INP-BIN-3104-1.1)</t>
  </si>
  <si>
    <t>A6: problem hypotheses (INP-BIN-3104-1.1)</t>
  </si>
  <si>
    <t>A7: Use machine learning techniques to gain new insights from data (INP-BIN-3104-1.1)</t>
  </si>
  <si>
    <t>A8: Mine data to find relevant insights to develop ongoing improvements (INP-BIN-3104-1.1)</t>
  </si>
  <si>
    <t>A9: Asses the business insights presented to determine impact of insights on organisation (INP-BIN-3104-1.1)</t>
  </si>
  <si>
    <t>A10: Manage the creation of interactive visualisations of data and data study (INP-BIN-3104-1.1)</t>
  </si>
  <si>
    <t>A11: outcomes (INP-BIN-3104-1.1)</t>
  </si>
  <si>
    <t>A12: Use industry standard tools and techniques for data visualisation in line with organisational procedures (INP-BIN-3104-1.1)</t>
  </si>
  <si>
    <t>K1: Negotiation objectives (INP-BIN-3105-1.1)</t>
  </si>
  <si>
    <t>K2: Context of negotiation (INP-BIN-3105-1.1)</t>
  </si>
  <si>
    <t>K3: Social and cultural differences which may affect negotiations (INP-BIN-3105-1.1)</t>
  </si>
  <si>
    <t>K4: Interpersonal skills (INP-BIN-3105-1.1)</t>
  </si>
  <si>
    <t>K5: Communication and conflict resolution techniques (INP-BIN-3105-1.1)</t>
  </si>
  <si>
    <t>K6: Relevant precedents in past negotiations (INP-BIN-3105-1.1)</t>
  </si>
  <si>
    <t>A1: Identify negotiation outcomes in commercial situations to establish organisation's desired position in the negotiation (INP-BIN-3105-1.1)</t>
  </si>
  <si>
    <t>A2: Identify roles and responsibilities needed to support negotiation objectives (INP-BIN-3105-1.1)</t>
  </si>
  <si>
    <t>A3: Prepare relevant background information to understand other parties' position (INP-BIN-3105-1.1)</t>
  </si>
  <si>
    <t>A4: Use negotiation processes and techniques to assist in achieving desired negotiation outcomes (INP-BIN-3105-1.1)</t>
  </si>
  <si>
    <t>A5: Record negotiations for evaluation and documentation purposes (INP-BIN-3105-1.1)</t>
  </si>
  <si>
    <t>K1: Types of industry stakeholders (INP-BIN-3108-1.1)</t>
  </si>
  <si>
    <t>K2: Methods for identifying stakeholder groups (INP-BIN-3108-1.1)</t>
  </si>
  <si>
    <t>K3: Factors to consider when assessing stakeholder relationships (INP-BIN-3108-1.1)</t>
  </si>
  <si>
    <t>K4: Stakeholder communication techniques (INP-BIN-3108-1.1)</t>
  </si>
  <si>
    <t>K5: Importance of trust in establishing stakeholder relationships (INP-BIN-3108-1.1)</t>
  </si>
  <si>
    <t>K6: Methods of building trust and addressing gaps within relationships (INP-BIN-3108-1.1)</t>
  </si>
  <si>
    <t>A1: Identify types of stakeholder groups to determine relevant parties to engage with (INP-BIN-3108-1.1)</t>
  </si>
  <si>
    <t>A2: Assess the relationships between organisation and different stakeholder groups to support and enhance communication efforts (INP-BIN-3108-1.1)</t>
  </si>
  <si>
    <t>A3: Assess stakeholders' relationships with each other to determine alignment of goals (INP-BIN-3108-1.1)</t>
  </si>
  <si>
    <t>A4: Maintain stakeholder relationships to support organisational strategies and objectives (INP-BIN-3108-1.1)</t>
  </si>
  <si>
    <t>K1: Legal, ethical considerations and organisational policies and procedures relating to change management and continuous improvement (INP-BIN-3127-1.1)</t>
  </si>
  <si>
    <t>K2: Professional or industry codes of practice and standards relating to change management (INP-BIN-3127-1.1)</t>
  </si>
  <si>
    <t>K3: Impact on employees and the organisation arising from change management and continuous improvement (INP-BIN-3127-1.1)</t>
  </si>
  <si>
    <t>K4: Key concepts and importance of a learning organisation in relation to organisational change (INP-BIN-3127-1.1)</t>
  </si>
  <si>
    <t>K5: Models, methods and principles of change management (INP-BIN-3127-1.1)</t>
  </si>
  <si>
    <t>A1: Participate in the development of a learning organisation to support the development of individuals within a team and work environment (INP-BIN-3127-1.1)</t>
  </si>
  <si>
    <t>A2: Support and model enterprising behaviours and risk taking within the team (INP-BIN-3127-1.1)</t>
  </si>
  <si>
    <t>A3: Prepare and support plans for implementation of change activities (INP-BIN-3127-1.1)</t>
  </si>
  <si>
    <t>A4: Reinforce intended outcomes and benefits to the team to facilitate change implementation (INP-BIN-3127-1.1)</t>
  </si>
  <si>
    <t>A5: Assign roles and responsibilities to implement change strategies and processes (INP-BIN-3127-1.1)</t>
  </si>
  <si>
    <t>A6: Identify systems and behaviours that may support or limit change processes (INP-BIN-3127-1.1)</t>
  </si>
  <si>
    <t>A7: Plan for predictable consequences of change (INP-BIN-3127-1.1)</t>
  </si>
  <si>
    <t>A8: Encourage team participation in continuous improvement processes (INP-BIN-3127-1.1)</t>
  </si>
  <si>
    <t>A9: Analyse workplace performance and processes to identify opportunities for innovation and improvement (INP-BIN-3127-1.1)</t>
  </si>
  <si>
    <t>A10: Demonstrate empathy towards team members impacted by change management initiatives (INP-BIN-3127-1.1)</t>
  </si>
  <si>
    <t>K1: Scoping and requirements of medium sized projects (INP-BIN-4021-1.1)</t>
  </si>
  <si>
    <t>K2: Steps to align project and business goals (INP-BIN-4021-1.1)</t>
  </si>
  <si>
    <t>K3: Potential project risks (INP-BIN-4021-1.1)</t>
  </si>
  <si>
    <t>K4: Project stakeholder engagement techniques (INP-BIN-4021-1.1)</t>
  </si>
  <si>
    <t>K5: Effective resource allocation (INP-BIN-4021-1.1)</t>
  </si>
  <si>
    <t>A1: Scope and drive completion of medium scale projects (INP-BIN-4021-1.1)</t>
  </si>
  <si>
    <t>A2: Develop realistic project plans based on assessments of project objectives, scope and potential interdependencies with other projects (INP-BIN-4021-1.1)</t>
  </si>
  <si>
    <t>A3: Implement appropriate methodologies and tools to achieve desired outcomes effectively (INP-BIN-4021-1.1)</t>
  </si>
  <si>
    <t>A4: Pre-empt risks to success of projects and develop plans to mitigate them (INP-BIN-4021-1.1)</t>
  </si>
  <si>
    <t>A5: Investigate project exigencies, identify and address their root causes (INP-BIN-4021-1.1)</t>
  </si>
  <si>
    <t>A6: Set up timely touchpoints to engage internal and external stakeholders that impact or are impacted by the project process and outcomes (INP-BIN-4021-1.1)</t>
  </si>
  <si>
    <t>A7: Allocate resources to different parts of the project based on an assessment of project priorities (INP-BIN-4021-1.1)</t>
  </si>
  <si>
    <t>A8: Coordinate the completion of project deliverables within agreed cost, timescale and resources (INP-BIN-4021-1.1)</t>
  </si>
  <si>
    <t>K1: Methods of evaluating vendor relationships (INP-BIN-4028-1.1)</t>
  </si>
  <si>
    <t>K2: Contract management (INP-BIN-4028-1.1)</t>
  </si>
  <si>
    <t>K3: Techniques for managing non-conformance in service delivery (INP-BIN-4028-1.1)</t>
  </si>
  <si>
    <t>K4: Implications of contractual issues on the organisation (INP-BIN-4028-1.1)</t>
  </si>
  <si>
    <t>A1: Evaluate vendors for compliance with requirements (INP-BIN-4028-1.1)</t>
  </si>
  <si>
    <t>A2: Sustain smooth interactions and relationships with vendors and/or service providers (INP-BIN-4028-1.1)</t>
  </si>
  <si>
    <t>A3: Determine and set clear parameters and expectations of vendors' roles and responsibilities (INP-BIN-4028-1.1)</t>
  </si>
  <si>
    <t>A4: Negotiate with vendors to align interests and goals to arrive at mutually-beneficial arrangements (INP-BIN-4028-1.1)</t>
  </si>
  <si>
    <t>A5: Analyse vendor service delivery and performance levels in line with key performance indicators, and provide performance feedback (INP-BIN-4028-1.1)</t>
  </si>
  <si>
    <t>A6: Resolve complaints and quality or service issues with vendors (INP-BIN-4028-1.1)</t>
  </si>
  <si>
    <t>A7: Evaluate the impact of contractual issues and problems on the organisation, and determine if a major contractual breach has occurred (INP-BIN-4028-1.1)</t>
  </si>
  <si>
    <t>A8: Manage vendors' performance against standards and benchmarks (INP-BIN-4028-1.1)</t>
  </si>
  <si>
    <t>K1: Types of change implementation plans and procedures (INP-BIN-4063-1.1)</t>
  </si>
  <si>
    <t>K2: Impact of changes on business activities and processes (INP-BIN-4063-1.1)</t>
  </si>
  <si>
    <t>K3: Types of resources required to roll out changes effectively (INP-BIN-4063-1.1)</t>
  </si>
  <si>
    <t>K4: Assessment of change performance against benchmarks (INP-BIN-4063-1.1)</t>
  </si>
  <si>
    <t>K5: Internal and external environments that can impact change programmes (INP-BIN-4063-1.1)</t>
  </si>
  <si>
    <t>K6: Challenges to successful change implementation (INP-BIN-4063-1.1)</t>
  </si>
  <si>
    <t>K7: Factors that support change management programmes and initiatives (INP-BIN-4063-1.1)</t>
  </si>
  <si>
    <t>K8: Reasons for resistance to change management programmes and initiatives (INP-BIN-4063-1.1)</t>
  </si>
  <si>
    <t>K9: Needs and expectations of relevant stakeholders (INP-BIN-4063-1.1)</t>
  </si>
  <si>
    <t>K10: Mitigating actions to manage resistance to change (INP-BIN-4063-1.1)</t>
  </si>
  <si>
    <t>A1: Drive execution of change control procedures based on implementation plans for endorsed change requests (INP-BIN-4063-1.1)</t>
  </si>
  <si>
    <t>A2: Identify business activities and/or processes required to integrate and roll out new changes in the business environment (INP-BIN-4063-1.1)</t>
  </si>
  <si>
    <t>A3: Analyse resources and cost-impact of proposed changes, and highlight where people, resources or finances need to be redirected (INP-BIN-4063-1.1)</t>
  </si>
  <si>
    <t>A4: Deliver communications to engage and seek buy-in of employees affected by the change (INP-BIN-4063-1.1)</t>
  </si>
  <si>
    <t>A5: Deliver training to equip affected employees with skills to manage change and change impact (INP-BIN-4063-1.1)</t>
  </si>
  <si>
    <t>A6: Identify potential pitfalls, obstacles or challenges to smooth adoption and implementation of changes (INP-BIN-4063-1.1)</t>
  </si>
  <si>
    <t>A7: Assess change performance against new key performance benchmarks, and implement follow-up actions where required (INP-BIN-4063-1.1)</t>
  </si>
  <si>
    <t>A8: Present project performance outcomes to relevant stakeholders in accordance with organisational procedures (INP-BIN-4063-1.1)</t>
  </si>
  <si>
    <t>K1: Design and management of content (INP-BIN-4077-1.1)</t>
  </si>
  <si>
    <t>K2: Methods of content delivery (INP-BIN-4077-1.1)</t>
  </si>
  <si>
    <t>K3: Methods of engaging individuals or teams (INP-BIN-4077-1.1)</t>
  </si>
  <si>
    <t>K4: Best practices for delivering presentations (INP-BIN-4077-1.1)</t>
  </si>
  <si>
    <t>A1: Identify topics according to target audience (INP-BIN-4077-1.1)</t>
  </si>
  <si>
    <t>A2: Prepare content for presentations (INP-BIN-4077-1.1)</t>
  </si>
  <si>
    <t>A3: Conduct presentations based on prepared content (INP-BIN-4077-1.1)</t>
  </si>
  <si>
    <t>A4: Seek clarifications and address questions and/or issues raised by target audience (INP-BIN-4077-1.1)</t>
  </si>
  <si>
    <t>A5: Demonstrate close loop communications with target audience (INP-BIN-4077-1.1)</t>
  </si>
  <si>
    <t>K1: Organisational benefits of business insights (INP-BIN-4104-1.1)</t>
  </si>
  <si>
    <t>K2: Methods to evaluate data science solutions in contributing to efficiency, growth and return on investment (INP-BIN-4104-1.1)</t>
  </si>
  <si>
    <t>K3: Methods to identify and interpret the implications of data patterns (INP-BIN-4104-1.1)</t>
  </si>
  <si>
    <t>K4: Methods to prioritise proposed data science projects (INP-BIN-4104-1.1)</t>
  </si>
  <si>
    <t>K5: Methods to approach a business problem and come up with a solution that leverages the available data (INP-BIN-4104-1.1)</t>
  </si>
  <si>
    <t>K6: Methods to run complex data mining models (INP-BIN-4104-1.1)</t>
  </si>
  <si>
    <t>K7: Methods to visually and analytically explore a data set (INP-BIN-4104-1.1)</t>
  </si>
  <si>
    <t>K8: Methods to manage the capacity to perform data science projects (INP-BIN-4104-1.1)</t>
  </si>
  <si>
    <t>K9: Application of statistics, data mining and data modelling and the application of relevant tools and techniques (INP-BIN-4104-1.1)</t>
  </si>
  <si>
    <t>K10: Methods to measure the capability of the data science team (INP-BIN-4104-1.1)</t>
  </si>
  <si>
    <t>A1: Interpret implications of data patterns on business problem scenarios (INP-BIN-4104-1.1)</t>
  </si>
  <si>
    <t>A2: Exploit business data to extract insights (INP-BIN-4104-1.1)</t>
  </si>
  <si>
    <t>A3: Manage data science projects (INP-BIN-4104-1.1)</t>
  </si>
  <si>
    <t>A4: Configure and customise data models to investigate organisational business hypotheses (INP-BIN-4104-1.1)</t>
  </si>
  <si>
    <t>A5: Manage organisational capacity for performing data science projects (INP-BIN-4104-1.1)</t>
  </si>
  <si>
    <t>A6: Run complex data mining models to provide business insights in line with organisational procedures (INP-BIN-4104-1.1)</t>
  </si>
  <si>
    <t>A7: Communicate the results of data science projects (INP-BIN-4104-1.1)</t>
  </si>
  <si>
    <t>A8: Make recommendations to guide organisational decision making (INP-BIN-4104-1.1)</t>
  </si>
  <si>
    <t>K1: Negotiation objectives (INP-BIN-4105-1.1)</t>
  </si>
  <si>
    <t>K2: Context of negotiation, which relates to negotiation objectives (INP-BIN-4105-1.1)</t>
  </si>
  <si>
    <t>K3: Components of negotiation plans (INP-BIN-4105-1.1)</t>
  </si>
  <si>
    <t>K4: Negotiation roles and responsibilities (INP-BIN-4105-1.1)</t>
  </si>
  <si>
    <t>K5: Negotiation processes and techniques (INP-BIN-4105-1.1)</t>
  </si>
  <si>
    <t>K6: Relevant precedents in past negotiations (INP-BIN-4105-1.1)</t>
  </si>
  <si>
    <t>K7: Legislation and regulations pertaining to negotiations (INP-BIN-4105-1.1)</t>
  </si>
  <si>
    <t>A1: Plan and prepare alternatives and outcomes for both parties in negotiations to support negotiation objectives (INP-BIN-4105-1.1)</t>
  </si>
  <si>
    <t>A2: Apply communication and conflict resolution techniques to achieve desired negotiation outcomes (INP-BIN-4105-1.1)</t>
  </si>
  <si>
    <t>A3: Finalise negotiation and take necessary follow-up actions to close negotiation (INP-BIN-4105-1.1)</t>
  </si>
  <si>
    <t>A4: Monitor and evaluate negotiation outcomes against objectives in accordance with organisational procedures (INP-BIN-4105-1.1)</t>
  </si>
  <si>
    <t>K1: Objectives and focus of programmes and activities to enhance stakeholder relationships (INP-BIN-4108-1.1)</t>
  </si>
  <si>
    <t>K2: Importance of stakeholder relationships to organisation (INP-BIN-4108-1.1)</t>
  </si>
  <si>
    <t>K3: Stakeholders' issues of interest (INP-BIN-4108-1.1)</t>
  </si>
  <si>
    <t>K4: Channels and techniques for stakeholder communications (INP-BIN-4108-1.1)</t>
  </si>
  <si>
    <t>K5: Negotiation techniques (INP-BIN-4108-1.1)</t>
  </si>
  <si>
    <t>K6: Legal, regulatory, ethical and socio-cultural constraints related to stakeholder relationships (INP-BIN-4108-1.1)</t>
  </si>
  <si>
    <t>K7: Key performance indicators of programmes and activities (INP-BIN-4108-1.1)</t>
  </si>
  <si>
    <t>A1: Assess organisation's relationships with relevant stakeholders to understand rationale and focus of programmes and activities to enhance stakeholder relationships (INP-BIN-4108-1.1)</t>
  </si>
  <si>
    <t>A2: Identify, perform and evaluate own role in programmes and activities to enhance stakeholder relationships to support organisational strategies (INP-BIN-4108-1.1)</t>
  </si>
  <si>
    <t>A3: Manage working level relationships with peer stakeholders to support programmes and activities to enhance stakeholder relationships (INP-BIN-4108-1.1)</t>
  </si>
  <si>
    <t>A4: Evaluate effectiveness of programmes and activities in accordance with key performance indicators (INP-BIN-4108-1.1)</t>
  </si>
  <si>
    <t>A5: Take necessary follow-up actions to maintain stakeholder relationships (INP-BIN-4108-1.1)</t>
  </si>
  <si>
    <t>K1: Legal, ethical considerations and organisational policies and procedures relating to change management (INP-BIN-4127-1.1)</t>
  </si>
  <si>
    <t>K2: Professional or industry codes of practice and standards relating to change management (INP-BIN-4127-1.1)</t>
  </si>
  <si>
    <t>K3: Key concepts and importance of a learning organisation in relation to organisational change (INP-BIN-4127-1.1)</t>
  </si>
  <si>
    <t>K4: Theories and principles of change management (INP-BIN-4127-1.1)</t>
  </si>
  <si>
    <t>K5: Types and characteristics of positive and negative risks (INP-BIN-4127-1.1)</t>
  </si>
  <si>
    <t>A1: Support enterprising behaviour and risk taking among team leaders (INP-BIN-4127-1.1)</t>
  </si>
  <si>
    <t>A2: Assign roles and responsibilities to implement change strategies and processes (INP-BIN-4127-1.1)</t>
  </si>
  <si>
    <t>A3: Identify systems and behaviours that may support or limit implementation activities (INP-BIN-4127-1.1)</t>
  </si>
  <si>
    <t>A4: Plan for predictable consequences of change by applying systems thinking (INP-BIN-4127-1.1)</t>
  </si>
  <si>
    <t>A5: Analyse data and feedback to establish trends and identify actions and resources required to ensure change processes generate required benefits (INP-BIN-4127-1.1)</t>
  </si>
  <si>
    <t>A6: Identify opportunities for growth or improvement based on current achievements (INP-BIN-4127-1.1)</t>
  </si>
  <si>
    <t>A7: Develop and review systems to share learnings from change implementation processes to guide future actions for improvement (INP-BIN-4127-1.1)</t>
  </si>
  <si>
    <t>A8: Address individual needs of team leaders impacted by change management initiatives (INP-BIN-4127-1.1)</t>
  </si>
  <si>
    <t>K1: Best practices in end-to-end project management (INP-BIN-5021-1.1)</t>
  </si>
  <si>
    <t>K2: Current methodologies and tools in industry (INP-BIN-5021-1.1)</t>
  </si>
  <si>
    <t>K3: Strategies for alignment of different projects (INP-BIN-5021-1.1)</t>
  </si>
  <si>
    <t>K4: Project risk anticipation, mitigation and planning (INP-BIN-5021-1.1)</t>
  </si>
  <si>
    <t>K5: Resource management techniques (INP-BIN-5021-1.1)</t>
  </si>
  <si>
    <t>K6: Project budget planning (INP-BIN-5021-1.1)</t>
  </si>
  <si>
    <t>K7: Performance review processes for projects (INP-BIN-5021-1.1)</t>
  </si>
  <si>
    <t>A1: Manage large projects or multiple projects concurrently through the phases from definition, scoping, delivery and successful completion (INP-BIN-5021-1.1)</t>
  </si>
  <si>
    <t>A2: Scope and plan projects in accordance with organisation requirements (INP-BIN-5021-1.1)</t>
  </si>
  <si>
    <t>A3: Identify project implications, and manage and coordinate project interdependencies with other projects or modules (INP-BIN-5021-1.1)</t>
  </si>
  <si>
    <t>A4: Determine appropriate methodologies and tools to ensure that they are fit-for-purpose (INP-BIN-5021-1.1)</t>
  </si>
  <si>
    <t>A5: Develop project-specific risk management plans (INP-BIN-5021-1.1)</t>
  </si>
  <si>
    <t>A6: Develop stakeholder engagement plans to secure buy-in and support of critical stakeholders (INP-BIN-5021-1.1)</t>
  </si>
  <si>
    <t>A7: Plan project budgets, and strategically control and allocate resources across multiple projects and modules (INP-BIN-5021-1.1)</t>
  </si>
  <si>
    <t>A8: Review progress and performance of individual projects and recommend actions for improvement (INP-BIN-5021-1.1)</t>
  </si>
  <si>
    <t>K1: Vendor performance management systems (INP-BIN-5028-1.1)</t>
  </si>
  <si>
    <t>K2: Risk management strategies (INP-BIN-5028-1.1)</t>
  </si>
  <si>
    <t>K3: Key Performance Indicators (KPIs) setting for contracts and service level agreements (INP-BIN-5028-1.1)</t>
  </si>
  <si>
    <t>K4: Dispute resolution techniques and strategies (INP-BIN-5028-1.1)</t>
  </si>
  <si>
    <t>A1: Develop strategic vendor management plans (INP-BIN-5028-1.1)</t>
  </si>
  <si>
    <t>A2: Devise risk mitigation strategies to pre-empt and address potential risks associated with the vendor relationship (INP-BIN-5028-1.1)</t>
  </si>
  <si>
    <t>A3: Establish key roles, duties and performance expectations of vendors (INP-BIN-5028-1.1)</t>
  </si>
  <si>
    <t>A4: Maintain positive relationships with vendors based on trust and mutual understanding (INP-BIN-5028-1.1)</t>
  </si>
  <si>
    <t>A5: Develop KPIs based on organisation's strategies and expectations, to measure service delivery and performance of vendors (INP-BIN-5028-1.1)</t>
  </si>
  <si>
    <t>A6: Evaluate overall performance of vendors to review and endorse decisions on future contract renewals, changes or termination (INP-BIN-5028-1.1)</t>
  </si>
  <si>
    <t>A7: Develop provisions for dispute resolutions (INP-BIN-5028-1.1)</t>
  </si>
  <si>
    <t>K1: Change control procedure development (INP-BIN-5063-1.1)</t>
  </si>
  <si>
    <t>K2: Business readiness assessment and planning (INP-BIN-5063-1.1)</t>
  </si>
  <si>
    <t>K3: Resource management for complex changes and transitions (INP-BIN-5063-1.1)</t>
  </si>
  <si>
    <t>K4: Critical stakeholders and touch points for change initiatives (INP-BIN-5063-1.1)</t>
  </si>
  <si>
    <t>K5: Enablers of change (INP-BIN-5063-1.1)</t>
  </si>
  <si>
    <t>K6: Components and objectives of change management implementation plans (INP-BIN-5063-1.1)</t>
  </si>
  <si>
    <t>K7: Communication strategies to promote change (INP-BIN-5063-1.1)</t>
  </si>
  <si>
    <t>K8: Individual's role in contributing to change management as a strategic business partner (INP-BIN-5063-1.1)</t>
  </si>
  <si>
    <t>A1: Plan change control procedures across the organisation (INP-BIN-5063-1.1)</t>
  </si>
  <si>
    <t>A2: Develop business readiness plans, considering the resources, elements, capabilities and activities required for effective transitions (INP-BIN-5063-1.1)</t>
  </si>
  <si>
    <t>A3: Determine readiness level of business users for upcoming changes and identify readiness gaps for the organisation (INP-BIN-5063-1.1)</t>
  </si>
  <si>
    <t>A4: Plan a series of engagement activities to secure stakeholders' commitment to the success of change implementation before introducing the changes (INP-BIN-5063-1.1)</t>
  </si>
  <si>
    <t>A5: Drive stakeholder education and/or training initiatives to build internal capability and change readiness (INP-BIN-5063-1.1)</t>
  </si>
  <si>
    <t>A6: Direct internal resources to facilitate movement towards the desired end state of the change (INP-BIN-5063-1.1)</t>
  </si>
  <si>
    <t>A7: Maintain oversight of change performance against set goals and benchmarks during post-implementation phase (INP-BIN-5063-1.1)</t>
  </si>
  <si>
    <t>A8: Review organisational systems, processes and policies to identify areas for improvement for appropriate change management programmes and initiatives (INP-BIN-5063-1.1)</t>
  </si>
  <si>
    <t>K1: Presentation guidelines for presentations to senior management (INP-BIN-5077-1.1)</t>
  </si>
  <si>
    <t>K2: Types of presentation collaterals (INP-BIN-5077-1.1)</t>
  </si>
  <si>
    <t>K3: Techniques to engage target audience (INP-BIN-5077-1.1)</t>
  </si>
  <si>
    <t>A1: Establish objectives of presentations and identify appropriate presentation modes to meet organisational requirements (INP-BIN-5077-1.1)</t>
  </si>
  <si>
    <t>A2: Determine deliverables for target audience to develop presentation collaterals (INP-BIN-5077-1.1)</t>
  </si>
  <si>
    <t>A3: Use appropriate presentation modes to deliver appropriate messages to target audience (INP-BIN-5077-1.1)</t>
  </si>
  <si>
    <t>A4: Review presentation outcomes to enhance future performance (INP-BIN-5077-1.1)</t>
  </si>
  <si>
    <t>K1: Organisational context for data and the opportunities that data analytics can provide (INP-BIN-5104-1.1)</t>
  </si>
  <si>
    <t>K2: Business processes that use and manipulate data (INP-BIN-5104-1.1)</t>
  </si>
  <si>
    <t>K3: Methods to develop and maintain controls for data quality (INP-BIN-5104-1.1)</t>
  </si>
  <si>
    <t>K4: Methods to define and manage policies and programs for data stewardship (INP-BIN-5104-1.1)</t>
  </si>
  <si>
    <t>K5: Impact that data analysis has on business service offerings (INP-BIN-5104-1.1)</t>
  </si>
  <si>
    <t>K6: Horizon scanning methods (INP-BIN-5104-1.1)</t>
  </si>
  <si>
    <t>A1: Formulate the organisation's data science capability to inform business decision making (INP-BIN-5104-1.1)</t>
  </si>
  <si>
    <t>A2: Lead the implementation of the data science strategy, policies, procedures and metrics to support organisational requirements (INP-BIN-5104-1.1)</t>
  </si>
  <si>
    <t>A3: Oversee the design, collection, retrieval and analysis of forecasting and performance data (INP-BIN-5104-1.1)</t>
  </si>
  <si>
    <t>A4: Produce ad hoc analyses and management reports for senior management (INP-BIN-5104-1.1)</t>
  </si>
  <si>
    <t>A5: Develop and maintain controls on data quality, inter-operability and sources to effectively manage risk (INP-BIN-5104-1.1)</t>
  </si>
  <si>
    <t>A6: Define and manage policies and programs for data stewardship and custodianship in line with legal, information security, and corporate risk and compliance requirements (INP-BIN-5104-1.1)</t>
  </si>
  <si>
    <t>A7: Conduct horizon scan to identify, evaluate and implement new technologies and techniques which may contribute to the success of the organisation's data analysis capability (INP-BIN-5104-1.1)</t>
  </si>
  <si>
    <t>K1: Negotiation styles (INP-BIN-5105-1.1)</t>
  </si>
  <si>
    <t>K2: Results of effective negotiation (INP-BIN-5105-1.1)</t>
  </si>
  <si>
    <t>K3: Conditions for successful negotiation (INP-BIN-5105-1.1)</t>
  </si>
  <si>
    <t>K4: Organisational negotiation policy and guidelines (INP-BIN-5105-1.1)</t>
  </si>
  <si>
    <t>K5: Legislation and regulations pertaining to negotiations (INP-BIN-5105-1.1)</t>
  </si>
  <si>
    <t>A1: Plan and prepare for negotiation in accordance with negotiation strategies (INP-BIN-5105-1.1)</t>
  </si>
  <si>
    <t>A2: Implement negotiation strategies according to negotiation guidelines during negotiation process (INP-BIN-5105-1.1)</t>
  </si>
  <si>
    <t>A3: Provide feedback to relevant parties for negotiation policy refinement (INP-BIN-5105-1.1)</t>
  </si>
  <si>
    <t>K1: Strategic business partners and their issues of interest (INP-BIN-5108-1.1)</t>
  </si>
  <si>
    <t>K2: Contributions made by strategic business partners to the organisation's strategic objectives (INP-BIN-5108-1.1)</t>
  </si>
  <si>
    <t>K3: Agreements between organisation and strategic business partners (INP-BIN-5108-1.1)</t>
  </si>
  <si>
    <t>K4: Legal, regulatory, ethical and socio-cultural considerations related to maintaining strategic business partner (INP-BIN-5108-1.1)</t>
  </si>
  <si>
    <t>A1: Identify strategic business partners who contribute to organisational strategies and objectives (INP-BIN-5108-1.1)</t>
  </si>
  <si>
    <t>A2: Evaluate strategic business partners' contributions to achieving organisational strategies and objectives (INP-BIN-5108-1.1)</t>
  </si>
  <si>
    <t>A3: Develop action plans to enhance relationships with strategic business partners (INP-BIN-5108-1.1)</t>
  </si>
  <si>
    <t>A4: Sustain professional relationships with strategic business partners to support organisational strategies and objectives (INP-BIN-5108-1.1)</t>
  </si>
  <si>
    <t>A5: Review quality of professional relationships with strategic business partners to identify areas for improvement (INP-BIN-5108-1.1)</t>
  </si>
  <si>
    <t>K1: Legal, ethical considerations and organisational policies and procedures relating to change management (INP-BIN-5127-1.1)</t>
  </si>
  <si>
    <t>K2: Types and characteristics of positive and negative risks (INP-BIN-5127-1.1)</t>
  </si>
  <si>
    <t>K3: Theories and principles of change management (INP-BIN-5127-1.1)</t>
  </si>
  <si>
    <t>K4: Systems thinking concepts, methods and tools to support implementation of programmes for change and innovation (INP-BIN-5127-1.1)</t>
  </si>
  <si>
    <t>A1: Develop systems and processes to support enterprising behaviours and risk taking (INP-BIN-5127-1.1)</t>
  </si>
  <si>
    <t>A2: Provide opportunities to explore ideas and opportunities for change and innovation (INP-BIN-5127-1.1)</t>
  </si>
  <si>
    <t>A3: Analyse performance data, systems and behaviours that may affect the achievement of organisational goals (INP-BIN-5127-1.1)</t>
  </si>
  <si>
    <t>A4: Identify and communicate opportunities for growth or improvement (INP-BIN-5127-1.1)</t>
  </si>
  <si>
    <t>A5: Prioritise opportunities to implement change activities (INP-BIN-5127-1.1)</t>
  </si>
  <si>
    <t>A6: Define performance standards to lead the change management activities towards established organisational outcomes (INP-BIN-5127-1.1)</t>
  </si>
  <si>
    <t>A7: Acquire resources required to implement programmes for change and innovation (INP-BIN-5127-1.1)</t>
  </si>
  <si>
    <t>A8: Review progress of change and innovation activities to identify areas for improvement (INP-BIN-5127-1.1)</t>
  </si>
  <si>
    <t>A9: Design processes to support the achievement of change and innovation programmes (INP-BIN-5127-1.1)</t>
  </si>
  <si>
    <t>A10: Influence and persuade stakeholders to embrace change and innovation (INP-BIN-5127-1.1)</t>
  </si>
  <si>
    <t>K1: Business priorities and impact on projects (INP-BIN-6021-1.1)</t>
  </si>
  <si>
    <t>K2: New and emerging methodologies and tools in industry (INP-BIN-6021-1.1)</t>
  </si>
  <si>
    <t>K3: Project risk management plan development, including methods, techniques and tools (INP-BIN-6021-1.1)</t>
  </si>
  <si>
    <t>K4: Strategic stakeholder engagement (INP-BIN-6021-1.1)</t>
  </si>
  <si>
    <t>K5: Project assessment, evaluation and prioritisation (INP-BIN-6021-1.1)</t>
  </si>
  <si>
    <t>K6: Budget planning, key considerations and implications (INP-BIN-6021-1.1)</t>
  </si>
  <si>
    <t>K7: Resource management strategies (INP-BIN-6021-1.1)</t>
  </si>
  <si>
    <t>A1: Align project objectives and scope with strategic business priorities and direction (INP-BIN-6021-1.1)</t>
  </si>
  <si>
    <t>A2: Spearhead introduction of new and emerging methodologies and tools that can be utilised to optimise project success (INP-BIN-6021-1.1)</t>
  </si>
  <si>
    <t>A3: Direct an organisation-wide project risk management plan and strategy (INP-BIN-6021-1.1)</t>
  </si>
  <si>
    <t>A4: Lead a robust stakeholder engagement strategy and effort to secure the commitment of the critical senior stakeholders to the project's success (INP-BIN-6021-1.1)</t>
  </si>
  <si>
    <t>A5: Determine project budgets, considering their relative priority, urgency, importance and contribution to the business strategy (INP-BIN-6021-1.1)</t>
  </si>
  <si>
    <t>A6: Set guidelines for the strategic utilisation of resources to ensure that resources are optimised to meet key objectives (INP-BIN-6021-1.1)</t>
  </si>
  <si>
    <t>A7: Maintain a strategic view over the synergy of projects and project interdependencies (INP-BIN-6021-1.1)</t>
  </si>
  <si>
    <t>A8: Review performance on projects against their objectives and wider business objectives, and provide redirection where necessary (INP-BIN-6021-1.1)</t>
  </si>
  <si>
    <t>K1: Types of change management frameworks (INP-BIN-6063-1.1)</t>
  </si>
  <si>
    <t>K2: Industry best practices in change management (INP-BIN-6063-1.1)</t>
  </si>
  <si>
    <t>K3: Selection of key performance benchmarks and success indicators for change initiatives (INP-BIN-6063-1.1)</t>
  </si>
  <si>
    <t>K4: Components and steps to design effective change implementation plans (INP-BIN-6063-1.1)</t>
  </si>
  <si>
    <t>K5: Strategic resource management and allocation for change initiatives (INP-BIN-6063-1.1)</t>
  </si>
  <si>
    <t>K6: Critical stakeholder engagement (INP-BIN-6063-1.1)</t>
  </si>
  <si>
    <t>K7: Leadership role in change management processes (INP-BIN-6063-1.1)</t>
  </si>
  <si>
    <t>K8: Drivers of implementing and sustaining change in the organisation (INP-BIN-6063-1.1)</t>
  </si>
  <si>
    <t>K9: Factors that support change management (INP-BIN-6063-1.1)</t>
  </si>
  <si>
    <t>K10: Barriers to change within organisation and techniques to overcome them (INP-BIN-6063-1.1)</t>
  </si>
  <si>
    <t>A1: Establish the organisation's change management strategies and policies with reference to appropriate frameworks, industry best practices and business requirements (INP-BIN-6063-1.1)</t>
  </si>
  <si>
    <t>A2: Determine key performance benchmarks and change success indicators (INP-BIN-6063-1.1)</t>
  </si>
  <si>
    <t>A3: Maintain a business perspective on how change initiatives are integrated into the business, considering potential impact on business cycles, stakeholders and operations (INP-BIN-6063-1.1)</t>
  </si>
  <si>
    <t>A4: Design strategic implementation plans, covering all business activities, key personnel and resources required to prepare the organisation for change (INP-BIN-6063-1.1)</t>
  </si>
  <si>
    <t>A5: Outline key stakeholder engagement messages to be communicated throughout the change process to generate shared commitment to and ownership of the change (INP-BIN-6063-1.1)</t>
  </si>
  <si>
    <t>A6: Approve, allocate and set limits for finance usage to support transformations (INP-BIN-6063-1.1)</t>
  </si>
  <si>
    <t>A7: Ensure the required internal and external resources are acquired, in place, and of sufficient quantity and quality to facilitate the change effectively (INP-BIN-6063-1.1)</t>
  </si>
  <si>
    <t>A8: Guide development of change management strategies in accordance with organisational culture, taking into consideration interests of relevant stakeholders (INP-BIN-6063-1.1)</t>
  </si>
  <si>
    <t>A9: Build an environment ready for change management programmes (INP-BIN-6063-1.1)</t>
  </si>
  <si>
    <t>K1: Situations that negotiation may be used in organisation (INP-BIN-6105-1.1)</t>
  </si>
  <si>
    <t>K2: Negotiation policy and guidelines (INP-BIN-6105-1.1)</t>
  </si>
  <si>
    <t>K3: Means of applying negotiation limits and guidelines (INP-BIN-6105-1.1)</t>
  </si>
  <si>
    <t>K4: Legislation and regulations pertaining to negotiations (INP-BIN-6105-1.1)</t>
  </si>
  <si>
    <t>A1: Drive the establishment of the organisation's negotiation policy and limits (INP-BIN-6105-1.1)</t>
  </si>
  <si>
    <t>A2: Set negotiation guidelines to be used during negotiation process (INP-BIN-6105-1.1)</t>
  </si>
  <si>
    <t>A3: Evaluate and refine negotiation policy and limits based on negotiation outcomes (INP-BIN-6105-1.1)</t>
  </si>
  <si>
    <t>K1: Business environment (INP-BIN-6108-1.1)</t>
  </si>
  <si>
    <t>K2: Impact of business environment when fostering relationships (INP-BIN-6108-1.1)</t>
  </si>
  <si>
    <t>K3: Types of networks (INP-BIN-6108-1.1)</t>
  </si>
  <si>
    <t>K4: Opportunities to build networks (INP-BIN-6108-1.1)</t>
  </si>
  <si>
    <t>K5: Legal, regulatory, ethical and socio-cultural constraints that may apply to stakeholder relationships (INP-BIN-6108-1.1)</t>
  </si>
  <si>
    <t>A1: Evaluate interests and needs of various stakeholder groups to understand their existing and potential relationships with the organisation (INP-BIN-6108-1.1)</t>
  </si>
  <si>
    <t>A2: Evaluate the impact of the business environment on the organisation's relationships with stakeholder groups (INP-BIN-6108-1.1)</t>
  </si>
  <si>
    <t>A3: Guide strategic interactions and programmes with stakeholder groups to support organisational strategies and objectives (INP-BIN-6108-1.1)</t>
  </si>
  <si>
    <t>A4: Foster relationships with stakeholder groups to support organisational strategies and objectives (INP-BIN-6108-1.1)</t>
  </si>
  <si>
    <t>K1: Legal, ethical considerations and organisational policies and procedures relating to organisational change initiatives (INP-BIN-6127-1.1)</t>
  </si>
  <si>
    <t>K2: Types and characteristics of positive and negative risks (INP-BIN-6127-1.1)</t>
  </si>
  <si>
    <t>K3: Market trends and developments relating to organisational change initiatives (INP-BIN-6127-1.1)</t>
  </si>
  <si>
    <t>A1: Develop and innovative organisational culture by encouraging enterprising behaviours and risk taking (INP-BIN-6127-1.1)</t>
  </si>
  <si>
    <t>A2: Provide opportunities for all employees to provide feedback (INP-BIN-6127-1.1)</t>
  </si>
  <si>
    <t>A3: Explore ideas and opportunities for change and innovation (INP-BIN-6127-1.1)</t>
  </si>
  <si>
    <t>A4: Analyse organisational performance data, systems and behaviours that may affect the achievement of organisational goals to identify opportunities for growth or improvement (INP-BIN-6127-1.1)</t>
  </si>
  <si>
    <t>A5: Address potential blockers and drivers of change and innovation (INP-BIN-6127-1.1)</t>
  </si>
  <si>
    <t>A6: Lead senior management team to develop and communicate the organisation's change strategy (INP-BIN-6127-1.1)</t>
  </si>
  <si>
    <t>A7: Assess the emotional climate of the organisation and demonstrate openness to address stakeholders' concerns on organisational change initiatives (INP-BIN-6127-1.1)</t>
  </si>
  <si>
    <t>K1: Competitor analysis (INP-CFC-2003-1.1)</t>
  </si>
  <si>
    <t>K2: Sales process and cycle (INP-CFC-2003-1.1)</t>
  </si>
  <si>
    <t>K3: Presentation skills (INP-CFC-2003-1.1)</t>
  </si>
  <si>
    <t>K4: Proposal development (INP-CFC-2003-1.1)</t>
  </si>
  <si>
    <t>A1: Support business development pitches by following internal sales guidelines (INP-CFC-2003-1.1)</t>
  </si>
  <si>
    <t>A2: Interpret and conduct market research to suggest potential areas of opportunities (INP-CFC-2003-1.1)</t>
  </si>
  <si>
    <t>A3: Support preparation of data in presentable format for further analysis to be conducted (INP-CFC-2003-1.1)</t>
  </si>
  <si>
    <t>A4: Infer organisation's potential products or service offerings (INP-CFC-2003-1.1)</t>
  </si>
  <si>
    <t>K1: Needs and expectations of organisation's actual and potential customers (INP-CFC-3003-1.1)</t>
  </si>
  <si>
    <t>K2: Market segmentation (INP-CFC-3003-1.1)</t>
  </si>
  <si>
    <t>K3: Consumers and organisational buying behaviour (INP-CFC-3003-1.1)</t>
  </si>
  <si>
    <t>A1: Organise segmentation of markets in accordance with organisation's selected criteria (INP-CFC-3003-1.1)</t>
  </si>
  <si>
    <t>A2: Profile target market segments to support organisation business strategy (INP-CFC-3003-1.1)</t>
  </si>
  <si>
    <t>A3: Identify existing and potential customer needs and expectations (INP-CFC-3003-1.1)</t>
  </si>
  <si>
    <t>A4: Analyse customer requirements, markets, competitors and environments (INP-CFC-3003-1.1)</t>
  </si>
  <si>
    <t>A5: Identify specific prospects/partners to approach to develop opportunities for the organisation (INP-CFC-3003-1.1)</t>
  </si>
  <si>
    <t>A6: Identify positioning options based on market segmentation to support organisational business strategy (INP-CFC-3003-1.1)</t>
  </si>
  <si>
    <t>K1: Market landscape and trends (INP-CFC-4003-1.1)</t>
  </si>
  <si>
    <t>K2: Impact of trends on new and/or existing products and offerings (INP-CFC-4003-1.1)</t>
  </si>
  <si>
    <t>K3: Building customer relationships (INP-CFC-4003-1.1)</t>
  </si>
  <si>
    <t>K4: Objectives and costs of customer acquisition and retention (INP-CFC-4003-1.1)</t>
  </si>
  <si>
    <t>K5: Targeting strategies (INP-CFC-4003-1.1)</t>
  </si>
  <si>
    <t>K6: Components of implementation plans for positioning options (INP-CFC-4003-1.1)</t>
  </si>
  <si>
    <t>K7: Engagement Metrics (INP-CFC-4003-1.1)</t>
  </si>
  <si>
    <t>A1: Develop customer acquisition and retention programmes (INP-CFC-4003-1.1)</t>
  </si>
  <si>
    <t>A2: Develop business opportunities based on customer needs and expectations (INP-CFC-4003-1.1)</t>
  </si>
  <si>
    <t>A3: Develop recommendations to improve the organisation's positioning in the market (INP-CFC-4003-1.1)</t>
  </si>
  <si>
    <t>A4: Review strategic and partnership opportunities through quantity and qualitative analyses (INP-CFC-4003-1.1)</t>
  </si>
  <si>
    <t>A5: Develop goals, plans and related metrics to track progress and manage obstacles to achieve program objectives (INP-CFC-4003-1.1)</t>
  </si>
  <si>
    <t>A6: Implement metrics in tracking success of customer engagement (INP-CFC-4003-1.1)</t>
  </si>
  <si>
    <t>K1: Types of IP (INP-CFC-4044-1.1)</t>
  </si>
  <si>
    <t>K2: Types of IP-related contracts and agreements (INP-CFC-4044-1.1)</t>
  </si>
  <si>
    <t>K3: Structure and purpose of IP-related contracts and agreements (INP-CFC-4044-1.1)</t>
  </si>
  <si>
    <t>K4: Common IP-related clauses and key terms in commercial contracts and agreements (INP-CFC-4044-1.1)</t>
  </si>
  <si>
    <t>K5: Issues in the preparation of common IP-related contracts and agreements (INP-CFC-4044-1.1)</t>
  </si>
  <si>
    <t>A1: Analyse business relationships of parties involved in IP-related contracts and agreements (INP-CFC-4044-1.1)</t>
  </si>
  <si>
    <t>A2: Prepare for negotiations on IP-related contracts and agreements (INP-CFC-4044-1.1)</t>
  </si>
  <si>
    <t>A3: Highlight IP issues to IP experts for expert views and opinions (INP-CFC-4044-1.1)</t>
  </si>
  <si>
    <t>A4: Document finalised terms and conditions for inclusion in IP contracts and agreements (INP-CFC-4044-1.1)</t>
  </si>
  <si>
    <t>A5: Prepare IP contracts and agreements in line with agreed terms and conditions (INP-CFC-4044-1.1)</t>
  </si>
  <si>
    <t>K1: Emerging market landscape and trends (INP-CFC-5003-1.1)</t>
  </si>
  <si>
    <t>K2: Business relationship development (INP-CFC-5003-1.1)</t>
  </si>
  <si>
    <t>K3: Business development strategies (INP-CFC-5003-1.1)</t>
  </si>
  <si>
    <t>K4: Presentation, sales and negotiation skills (INP-CFC-5003-1.1)</t>
  </si>
  <si>
    <t>K5: Business and financial acumen (INP-CFC-5003-1.1)</t>
  </si>
  <si>
    <t>K6: Workplace communication and engagement (INP-CFC-5003-1.1)</t>
  </si>
  <si>
    <t>K7: Networking skills (INP-CFC-5003-1.1)</t>
  </si>
  <si>
    <t>A1: Formulate strategic business development plan for target markets and ensure in line with organisation strategic direction (INP-CFC-5003-1.1)</t>
  </si>
  <si>
    <t>A2: Lead in identifying and strategically assessing an opportunity to create long-term value for the organisation (INP-CFC-5003-1.1)</t>
  </si>
  <si>
    <t>A3: Lead negotiation process to achieve desired outcomes (INP-CFC-5003-1.1)</t>
  </si>
  <si>
    <t>A4: Drive customer adoption from strategic insight derived from detailed data analysis (INP-CFC-5003-1.1)</t>
  </si>
  <si>
    <t>A5: Lead cross-functional relationships with both internal and external stakeholders (INP-CFC-5003-1.1)</t>
  </si>
  <si>
    <t>A6: Evaluate implications of strategies and business targets to seek endorsement (INP-CFC-5003-1.1)</t>
  </si>
  <si>
    <t>A7: Guide communication to internal stakeholders on opportunities to gather buy-in (INP-CFC-5003-1.1)</t>
  </si>
  <si>
    <t>K1: Types of and importance of IP (INP-CFC-5044-1.1)</t>
  </si>
  <si>
    <t>K2: Types of IP-related contracts and agreements (INP-CFC-5044-1.1)</t>
  </si>
  <si>
    <t>K3: Common IP-related clauses and key terms in commercial contracts and agreements (INP-CFC-5044-1.1)</t>
  </si>
  <si>
    <t>K4: Structure and purpose of IP-related contracts and agreements (INP-CFC-5044-1.1)</t>
  </si>
  <si>
    <t>K5: Considerations when assessing IP issues (INP-CFC-5044-1.1)</t>
  </si>
  <si>
    <t>K6: Good practices when negotiating common IP-related contracts and agreements (INP-CFC-5044-1.1)</t>
  </si>
  <si>
    <t>K7: Negotiation techniques (INP-CFC-5044-1.1)</t>
  </si>
  <si>
    <t>A1: Evaluate the organisation's position of IP issues against the position of other organisations (INP-CFC-5044-1.1)</t>
  </si>
  <si>
    <t>A2: Assess contentious issues related to IP-related contracts and agreements (INP-CFC-5044-1.1)</t>
  </si>
  <si>
    <t>A3: Establish objectives and desired outcomes of negotiations related to IP-related contracts and agreements (INP-CFC-5044-1.1)</t>
  </si>
  <si>
    <t>A4: Negotiate commercial terms of IP-related contracts and agreements (INP-CFC-5044-1.1)</t>
  </si>
  <si>
    <t>A5: Review IP-related issues with IP experts (INP-CFC-5044-1.1)</t>
  </si>
  <si>
    <t>A6: Document agreed outcomes in IP-related contracts and agreements (INP-CFC-5044-1.1)</t>
  </si>
  <si>
    <t>K1: Interpretation of data analysis and findings (INP-DIT-3006-1.1)</t>
  </si>
  <si>
    <t>K2: Types of information displays (INP-DIT-3006-1.1)</t>
  </si>
  <si>
    <t>K3: Suitability of different data representations and visual displays for different contexts (INP-DIT-3006-1.1)</t>
  </si>
  <si>
    <t>K4: Data visualisation tools and techniques (INP-DIT-3006-1.1)</t>
  </si>
  <si>
    <t>K5: Elements of data dashboards (INP-DIT-3006-1.1)</t>
  </si>
  <si>
    <t>A1: Select appropriate visualisation techniques and information displays to convey data and findings (INP-DIT-3006-1.1)</t>
  </si>
  <si>
    <t>A2: Organise the presentation of data to reflect trends and correlations in a visually compelling way (INP-DIT-3006-1.1)</t>
  </si>
  <si>
    <t>A3: Incorporate appropriate elements to create informative and dynamic data displays (INP-DIT-3006-1.1)</t>
  </si>
  <si>
    <t>A4: Develop basic dashboards and scorecards to display internal as well as external benchmark data (INP-DIT-3006-1.1)</t>
  </si>
  <si>
    <t>A5: Incorporate interactive graphics, visuals and technical features into the data presentation (INP-DIT-3006-1.1)</t>
  </si>
  <si>
    <t>A6: Communicate limitations of data and interpretations of findings (INP-DIT-3006-1.1)</t>
  </si>
  <si>
    <t>K1: New data visualisation tools and techniques (INP-DIT-4006-1.1)</t>
  </si>
  <si>
    <t>K2: Range of methods to portray data patterns, trends and correlations (INP-DIT-4006-1.1)</t>
  </si>
  <si>
    <t>K3: Dashboard development process and techniques (INP-DIT-4006-1.1)</t>
  </si>
  <si>
    <t>K4: Features of data displays (INP-DIT-4006-1.1)</t>
  </si>
  <si>
    <t>K5: Strategic visualisation and mapping techniques (INP-DIT-4006-1.1)</t>
  </si>
  <si>
    <t>A1: Introduce new or emerging visualisation tools and techniques that are fit for purpose (INP-DIT-4006-1.1)</t>
  </si>
  <si>
    <t>A2: Exercise judgement on the presentation of data to ensure that critical trends and findings are presented in the optimal way (INP-DIT-4006-1.1)</t>
  </si>
  <si>
    <t>A3: Develop dashboards and scorecards incorporating advanced visualisation techniques and embedding analytics capabilities (INP-DIT-4006-1.1)</t>
  </si>
  <si>
    <t>A4: Review tables, graphs, and dynamic data displays, to ensure key questions from key stakeholders are addressed (INP-DIT-4006-1.1)</t>
  </si>
  <si>
    <t>A5: Design features of data displays including navigation, layout, user interface and user experience of interactive graphics (INP-DIT-4006-1.1)</t>
  </si>
  <si>
    <t>A6: Align interpretation and presentation of data analytics findings with subject matter experts (INP-DIT-4006-1.1)</t>
  </si>
  <si>
    <t>K1: Emerging trends and developments in data visualisation (INP-DIT-5006-1.1)</t>
  </si>
  <si>
    <t>K2: Strategic elements and considerations in a data presentation architecture (INP-DIT-5006-1.1)</t>
  </si>
  <si>
    <t>K3: Modes and mechanisms for data delivery (INP-DIT-5006-1.1)</t>
  </si>
  <si>
    <t>K4: Intelligent data dashboard design methodologies and techniques (INP-DIT-5006-1.1)</t>
  </si>
  <si>
    <t>A1: Establish an effective data presentation architecture to address critical business questions (INP-DIT-5006-1.1)</t>
  </si>
  <si>
    <t>A2: Integrate latest developments in data visualisation tools, techniques and methodologies (INP-DIT-5006-1.1)</t>
  </si>
  <si>
    <t>A3: Determine suitable data presentation delivery modes and mechanisms, tailored to key stakeholders' needs (INP-DIT-5006-1.1)</t>
  </si>
  <si>
    <t>A4: Make decisions on the optimal timing for presentation and updates of data and trends on dashboards and systems (INP-DIT-5006-1.1)</t>
  </si>
  <si>
    <t>A5: Design intelligent data dashboards and customisable visual displays (INP-DIT-5006-1.1)</t>
  </si>
  <si>
    <t>A6: Lead efforts to interpret and present explanations for counterintuitive patterns or findings (INP-DIT-5006-1.1)</t>
  </si>
  <si>
    <t>K1: Objectives, parameters and types of budgets (INP-FIN-3001-1.1)</t>
  </si>
  <si>
    <t>K2: Key principles of accounting and financial systems (INP-FIN-3001-1.1)</t>
  </si>
  <si>
    <t>K3: Types of data sources and data required to prepare a budget (INP-FIN-3001-1.1)</t>
  </si>
  <si>
    <t>K4: Accounting principles and practices related to budget preparation (INP-FIN-3001-1.1)</t>
  </si>
  <si>
    <t>K5: Key principles of budgetary control, budget plans and budgetary control techniques (INP-FIN-3001-1.1)</t>
  </si>
  <si>
    <t>K6: Requirements of Singapore's taxation policies (INP-FIN-3001-1.1)</t>
  </si>
  <si>
    <t>K7: Functional objectives and key requirements (INP-FIN-3001-1.1)</t>
  </si>
  <si>
    <t>K8: Organisational financial data (INP-FIN-3001-1.1)</t>
  </si>
  <si>
    <t>K9: Financial analytical techniques and methodology (INP-FIN-3001-1.1)</t>
  </si>
  <si>
    <t>K10: Stakeholders to consult on budget calculations (INP-FIN-3001-1.1)</t>
  </si>
  <si>
    <t>A1: Analyse business function strategies, functional objectives and operational plans (INP-FIN-3001-1.1)</t>
  </si>
  <si>
    <t>A2: Carry out forecasting and budgeting for the financial year (INP-FIN-3001-1.1)</t>
  </si>
  <si>
    <t>A3: Calculate the business unit's cash flow requirements (INP-FIN-3001-1.1)</t>
  </si>
  <si>
    <t>A4: Determine the business unit's financing needs for the financial year (INP-FIN-3001-1.1)</t>
  </si>
  <si>
    <t>A5: Compare budget data with estimations to highlight discrepancies (INP-FIN-3001-1.1)</t>
  </si>
  <si>
    <t>A6: Report budget calculations and discrepancies to organisation management to facilitate decisions on budget allocation (INP-FIN-3001-1.1)</t>
  </si>
  <si>
    <t>A7: Ensure adherence to financial controls in accordance with relevant organisational corporate governance and financial policies, legislation and regulations (INP-FIN-3001-1.1)</t>
  </si>
  <si>
    <t>K1: Assumptions and parameters of budgets (INP-FIN-4001-1.1)</t>
  </si>
  <si>
    <t>K2: Factors in internal and external environments that impact budgets (INP-FIN-4001-1.1)</t>
  </si>
  <si>
    <t>K3: Methods of analysing budget history and trends for business unit (INP-FIN-4001-1.1)</t>
  </si>
  <si>
    <t>K4: Methods to forecast revenue, expenses and balance sheet for business unit (INP-FIN-4001-1.1)</t>
  </si>
  <si>
    <t>K5: Considerations of conducting scenario analysis (INP-FIN-4001-1.1)</t>
  </si>
  <si>
    <t>K6: Forecasting techniques (INP-FIN-4001-1.1)</t>
  </si>
  <si>
    <t>K7: Types of budget controls and their purposes (INP-FIN-4001-1.1)</t>
  </si>
  <si>
    <t>K8: Means to monitor financial operations of business unit against budget outcomes (INP-FIN-4001-1.1)</t>
  </si>
  <si>
    <t>K9: Verifiable financial evidences of organisation (INP-FIN-4001-1.1)</t>
  </si>
  <si>
    <t>K10: Importance of verifiable financial evidences in budget planning and forecasting (INP-FIN-4001-1.1)</t>
  </si>
  <si>
    <t>K11: Processes in communicating budget plans and performance to relevant stakeholders for endorsement (INP-FIN-4001-1.1)</t>
  </si>
  <si>
    <t>A1: Recommend parameters and assumptions for budget forecasting in accordance with organisational needs and market conditions (INP-FIN-4001-1.1)</t>
  </si>
  <si>
    <t>A2: Prepare financial forecasts to facilitate financial and business planning (INP-FIN-4001-1.1)</t>
  </si>
  <si>
    <t>A3: Implement budget plans to manage resource allocation to business activities (INP-FIN-4001-1.1)</t>
  </si>
  <si>
    <t>A4: Manage actual budget to enable financial operations to be measured against forecasted business plans (INP-FIN-4001-1.1)</t>
  </si>
  <si>
    <t>A5: Monitor budget outcomes to ensure proper utilisation and accounting of resources against their intended purposes (INP-FIN-4001-1.1)</t>
  </si>
  <si>
    <t>A6: Present financial forecasts, budgets and budget outcomes to immediate supervisors for review and approval (INP-FIN-4001-1.1)</t>
  </si>
  <si>
    <t>K1: Types of financial milestones and performance indicators (INP-FIN-5001-1.1)</t>
  </si>
  <si>
    <t>K2: Methods of identifying factors that may impact financial plans or budgets (INP-FIN-5001-1.1)</t>
  </si>
  <si>
    <t>K3: Assumptions and parameters of financial forecasts (INP-FIN-5001-1.1)</t>
  </si>
  <si>
    <t>K4: Means of communication of budget plans (INP-FIN-5001-1.1)</t>
  </si>
  <si>
    <t>K5: Stakeholders to discuss and negotiate cost allocation and targets with (INP-FIN-5001-1.1)</t>
  </si>
  <si>
    <t>K6: Significant issues pertaining to budgets (INP-FIN-5001-1.1)</t>
  </si>
  <si>
    <t>A1: Determine short- and long-term financial needs to assess current financial situations (INP-FIN-5001-1.1)</t>
  </si>
  <si>
    <t>A2: Formulate financial plans aligned to overall organisational strategies (INP-FIN-5001-1.1)</t>
  </si>
  <si>
    <t>A3: Allocate budget resources in accordance with organisational financial plans (INP-FIN-5001-1.1)</t>
  </si>
  <si>
    <t>A4: Review financial forecasts to anticipate changes in business and operational circumstances (INP-FIN-5001-1.1)</t>
  </si>
  <si>
    <t>A5: Review draft budgets in accordance with organisational guidelines (INP-FIN-5001-1.1)</t>
  </si>
  <si>
    <t>A6: Monitor and evaluate actual expense figures against budget to identify and address variances (INP-FIN-5001-1.1)</t>
  </si>
  <si>
    <t>A7: Report findings, recommendations and options to organisation management for review in accordance with organisational policies (INP-FIN-5001-1.1)</t>
  </si>
  <si>
    <t>K1: Definition of IP (INP-IPR-3003-1.1)</t>
  </si>
  <si>
    <t>K2: Types of IP (INP-IPR-3003-1.1)</t>
  </si>
  <si>
    <t>K3: Importance of IP to the organisation (INP-IPR-3003-1.1)</t>
  </si>
  <si>
    <t>K4: Factors to determine business significance of IP (INP-IPR-3003-1.1)</t>
  </si>
  <si>
    <t>K5: Sources from which information about IP may be obtained (INP-IPR-3003-1.1)</t>
  </si>
  <si>
    <t>A1: Define categories for existing IP to allow ease of access to necessary information (INP-IPR-3003-1.1)</t>
  </si>
  <si>
    <t>A2: Review and re-evaluate the organisation's IP in accordance with organisational procedures (INP-IPR-3003-1.1)</t>
  </si>
  <si>
    <t>A3: Identify the organisation's products and/or services and/or processes to determine the type of IP (INP-IPR-3003-1.1)</t>
  </si>
  <si>
    <t>A4: Check on IP rights and registrations to determine validity (INP-IPR-3003-1.1)</t>
  </si>
  <si>
    <t>A5: Check on new IP and IP registrations that may impact existing IP (INP-IPR-3003-1.1)</t>
  </si>
  <si>
    <t>A6: Identify the potential value of IP (INP-IPR-3003-1.1)</t>
  </si>
  <si>
    <t>A7: Determine eligibility of IP for registration (INP-IPR-3003-1.1)</t>
  </si>
  <si>
    <t>A8: Determine the potential value of IP and its business significance (INP-IPR-3003-1.1)</t>
  </si>
  <si>
    <t>K1: Types of intellectual property (IP) (INP-IPR-3007-1.1)</t>
  </si>
  <si>
    <t>K2: Types of licences and parties involved in licencing (INP-IPR-3007-1.1)</t>
  </si>
  <si>
    <t>K3: Considerations when identifying licensors and/or licensees (INP-IPR-3007-1.1)</t>
  </si>
  <si>
    <t>K4: Components of a licence agreement (INP-IPR-3007-1.1)</t>
  </si>
  <si>
    <t>K5: Key terms in a licence agreement (INP-IPR-3007-1.1)</t>
  </si>
  <si>
    <t>K6: Information required by IP experts (INP-IPR-3007-1.1)</t>
  </si>
  <si>
    <t>K7: Post-agreement activities (INP-IPR-3007-1.1)</t>
  </si>
  <si>
    <t>A1: Conduct market research identify market opportunities and identify potential licensors and/or licensees for IP (INP-IPR-3007-1.1)</t>
  </si>
  <si>
    <t>A2: Conduct business due diligence checks (INP-IPR-3007-1.1)</t>
  </si>
  <si>
    <t>A3: Prepare for negotiations with licensors and/or licensees (INP-IPR-3007-1.1)</t>
  </si>
  <si>
    <t>A4: Assist in drafting licence agreements in accordance with established procedures (INP-IPR-3007-1.1)</t>
  </si>
  <si>
    <t>A5: Assist in the implementation of systems to exploit licensed IP (INP-IPR-3007-1.1)</t>
  </si>
  <si>
    <t>K1: Definition of IP (INP-IPR-3008-1.1)</t>
  </si>
  <si>
    <t>K2: Types of IP (INP-IPR-3008-1.1)</t>
  </si>
  <si>
    <t>K3: Importance of IP to organisation (INP-IPR-3008-1.1)</t>
  </si>
  <si>
    <t>K4: Objectives of monitoring IP infringements (INP-IPR-3008-1.1)</t>
  </si>
  <si>
    <t>K5: Relevant legislation and regulations relating to IP (INP-IPR-3008-1.1)</t>
  </si>
  <si>
    <t>K6: Components of IP application forms (INP-IPR-3008-1.1)</t>
  </si>
  <si>
    <t>K7: Types of information needed by appropriate IP experts (INP-IPR-3008-1.1)</t>
  </si>
  <si>
    <t>K8: Sources from which information about IP can be obtained (INP-IPR-3008-1.1)</t>
  </si>
  <si>
    <t>K9: IP experts (INP-IPR-3008-1.1)</t>
  </si>
  <si>
    <t>A1: Identify and implement applicable IP processes to support organisation's IP objectives (INP-IPR-3008-1.1)</t>
  </si>
  <si>
    <t>A2: Identify and report IP infringements in accordance with organisational procedures (INP-IPR-3008-1.1)</t>
  </si>
  <si>
    <t>A3: Identify the potential of the organisation's products and/or services and/or processes to contribute to IP management objectives (INP-IPR-3008-1.1)</t>
  </si>
  <si>
    <t>A4: Identify requirements for IP registration in accordance with relevant legislation and regulations (INP-IPR-3008-1.1)</t>
  </si>
  <si>
    <t>A5: Liaise with appropriate IP experts to provide documentation support (INP-IPR-3008-1.1)</t>
  </si>
  <si>
    <t>K1: Types of IP and stages of the IP lifecycle (INP-IPR-3010-1.1)</t>
  </si>
  <si>
    <t>K2: IP-related legislation and regulations in Singapore (INP-IPR-3010-1.1)</t>
  </si>
  <si>
    <t>K3: Information necessary for IP registration (INP-IPR-3010-1.1)</t>
  </si>
  <si>
    <t>K4: IP filing and/or registration procedures (INP-IPR-3010-1.1)</t>
  </si>
  <si>
    <t>K5: Business significance of IP (INP-IPR-3010-1.1)</t>
  </si>
  <si>
    <t>K6: IP docket management and maintenance skills (INP-IPR-3010-1.1)</t>
  </si>
  <si>
    <t>K7: Types of records to be maintained throughout the stages in the IP lifecycle (INP-IPR-3010-1.1)</t>
  </si>
  <si>
    <t>K8: Types of errors and solutions in maintaining an IP portfolio in the organisation's context (INP-IPR-3010-1.1)</t>
  </si>
  <si>
    <t>A1: Assess the type of IP to be filed and/or registered (INP-IPR-3010-1.1)</t>
  </si>
  <si>
    <t>A2: Collate relevant documents in preparation for IP filing and/or registration (INP-IPR-3010-1.1)</t>
  </si>
  <si>
    <t>A3: File IP in accordance with organisational procedures and organisational requirements (INP-IPR-3010-1.1)</t>
  </si>
  <si>
    <t>A4: Index IP files upon registration (INP-IPR-3010-1.1)</t>
  </si>
  <si>
    <t>A5: Keep track of IP ownership checklist and licence status (INP-IPR-3010-1.1)</t>
  </si>
  <si>
    <t>A6: Track deadlines and status of IP applications and renewals (INP-IPR-3010-1.1)</t>
  </si>
  <si>
    <t>A7: Generate reports on the organisation's IP portfolio for management reporting (INP-IPR-3010-1.1)</t>
  </si>
  <si>
    <t>K1: Types of intellectual property (IP) and patents (INP-IPR-3013-1.1)</t>
  </si>
  <si>
    <t>K2: Importance, scope of protection and reasons for filing of patents (INP-IPR-3013-1.1)</t>
  </si>
  <si>
    <t>K3: Organisation's policies and procedures relating to IP (INP-IPR-3013-1.1)</t>
  </si>
  <si>
    <t>K4: IP legislation and regulations relating to patents (INP-IPR-3013-1.1)</t>
  </si>
  <si>
    <t>K5: Components of patent application forms (INP-IPR-3013-1.1)</t>
  </si>
  <si>
    <t>K6: Patent application process (INP-IPR-3013-1.1)</t>
  </si>
  <si>
    <t>K7: Stakeholders involved in patent applications (INP-IPR-3013-1.1)</t>
  </si>
  <si>
    <t>K8: Pitfalls in patent applications (INP-IPR-3013-1.1)</t>
  </si>
  <si>
    <t>K9: Restoration requirements for abandoned applications and patents (INP-IPR-3013-1.1)</t>
  </si>
  <si>
    <t>A1: Compile patent drawings and prior art searches (INP-IPR-3013-1.1)</t>
  </si>
  <si>
    <t>A2: Consolidate documents detailing claim on inventions (INP-IPR-3013-1.1)</t>
  </si>
  <si>
    <t>A3: Review patent application forms for accuracy and completeness (INP-IPR-3013-1.1)</t>
  </si>
  <si>
    <t>A4: Estimate and track patent application timelines (INP-IPR-3013-1.1)</t>
  </si>
  <si>
    <t>A5: Submit patent application forms to relevant authorities (INP-IPR-3013-1.1)</t>
  </si>
  <si>
    <t>A6: File and renew patent applications (INP-IPR-3013-1.1)</t>
  </si>
  <si>
    <t>K1: Types of intellectual property (IP) (INP-IPR-3016-1.1)</t>
  </si>
  <si>
    <t>K2: Importance and scope of protection of registered designs (INP-IPR-3016-1.1)</t>
  </si>
  <si>
    <t>K3: Databases for IP searches (INP-IPR-3016-1.1)</t>
  </si>
  <si>
    <t>K4: Organisation's IP-related policies and procedures (INP-IPR-3016-1.1)</t>
  </si>
  <si>
    <t>K5: Importance of priority claims for registered design applications (INP-IPR-3016-1.1)</t>
  </si>
  <si>
    <t>K6: Reasons for registering a design (INP-IPR-3016-1.1)</t>
  </si>
  <si>
    <t>K7: Components of registered design application forms (INP-IPR-3016-1.1)</t>
  </si>
  <si>
    <t>K8: Local and international registered design application process (INP-IPR-3016-1.1)</t>
  </si>
  <si>
    <t>K9: Relevant stakeholders involved in registered design application process (INP-IPR-3016-1.1)</t>
  </si>
  <si>
    <t>A1: Execute relevant steps to monitor registered design timelines for submission, renewal and restoration (INP-IPR-3016-1.1)</t>
  </si>
  <si>
    <t>A2: Consolidate information and supporting documents to prepare for submission of registered design applications (INP-IPR-3016-1.1)</t>
  </si>
  <si>
    <t>A3: Assist in the preparation of international registered design applications (INP-IPR-3016-1.1)</t>
  </si>
  <si>
    <t>A4: Check on status of registered design applications (INP-IPR-3016-1.1)</t>
  </si>
  <si>
    <t>K1: Types of intellectual property (IP) and trade marks (INP-IPR-3020-1.1)</t>
  </si>
  <si>
    <t>K2: IP-related legislation and guidelines (INP-IPR-3020-1.1)</t>
  </si>
  <si>
    <t>K3: Importance and scope of protection of trade marks (INP-IPR-3020-1.1)</t>
  </si>
  <si>
    <t>K4: Databases for IP searches (INP-IPR-3020-1.1)</t>
  </si>
  <si>
    <t>K5: Methods to conduct IP and trade mark searches (INP-IPR-3020-1.1)</t>
  </si>
  <si>
    <t>K6: Organisation's IP and trade mark policies and procedures (INP-IPR-3020-1.1)</t>
  </si>
  <si>
    <t>K7: Importance of priority claims for trade mark applications (INP-IPR-3020-1.1)</t>
  </si>
  <si>
    <t>K8: Nice Classification (INP-IPR-3020-1.1)</t>
  </si>
  <si>
    <t>K9: Local and international trade mark application process (INP-IPR-3020-1.1)</t>
  </si>
  <si>
    <t>K10: Trade mark qualifying criteria (INP-IPR-3020-1.1)</t>
  </si>
  <si>
    <t>A1: Perform trade mark searches and compile results (INP-IPR-3020-1.1)</t>
  </si>
  <si>
    <t>A2: Identify and classify the organisation's goods and services in accordance with Nice classification (INP-IPR-3020-1.1)</t>
  </si>
  <si>
    <t>A3: Monitor trade mark application timelines in accordance with IP-related legislation and guidelines (INP-IPR-3020-1.1)</t>
  </si>
  <si>
    <t>A4: Consolidate trade mark searches and documents for trade mark applications (INP-IPR-3020-1.1)</t>
  </si>
  <si>
    <t>A5: Submit trade mark applications to relevant regulatory authorities (INP-IPR-3020-1.1)</t>
  </si>
  <si>
    <t>K1: Types and importance of IP (INP-IPR-4002-1.1)</t>
  </si>
  <si>
    <t>K2: Organisation's strategies and objectives (INP-IPR-4002-1.1)</t>
  </si>
  <si>
    <t>K3: Methods to identify IP assets (INP-IPR-4002-1.1)</t>
  </si>
  <si>
    <t>K4: Situations in which IP due diligence is conducted (INP-IPR-4002-1.1)</t>
  </si>
  <si>
    <t>K5: Importance of conducting IP due diligence (INP-IPR-4002-1.1)</t>
  </si>
  <si>
    <t>K6: IP due diligence process (INP-IPR-4002-1.1)</t>
  </si>
  <si>
    <t>K7: Documents required for IP due diligence (INP-IPR-4002-1.1)</t>
  </si>
  <si>
    <t>A1: Gather documents required for IP due diligence in accordance with the organisation's procedures (INP-IPR-4002-1.1)</t>
  </si>
  <si>
    <t>A2: Identify the organisation's IP assets (INP-IPR-4002-1.1)</t>
  </si>
  <si>
    <t>A3: Conduct searches on related IP (INP-IPR-4002-1.1)</t>
  </si>
  <si>
    <t>A4: Review and verify ownership of IP (INP-IPR-4002-1.1)</t>
  </si>
  <si>
    <t>A5: Assess the IP's freedom to operate, scope of protection, and validity and enforceability (INP-IPR-4002-1.1)</t>
  </si>
  <si>
    <t>A6: Identify potential issues and risks for IP assets (INP-IPR-4002-1.1)</t>
  </si>
  <si>
    <t>A7: Prepare IP due diligence report in accordance with the organisation's procedures (INP-IPR-4002-1.1)</t>
  </si>
  <si>
    <t>K1: Types of IP and its business significance to the organisation (INP-IPR-4003-1.1)</t>
  </si>
  <si>
    <t>K2: Importance of IP to the  organisation (INP-IPR-4003-1.1)</t>
  </si>
  <si>
    <t>K3: Role of IP in supporting organisational strategies and objectives (INP-IPR-4003-1.1)</t>
  </si>
  <si>
    <t>K4: IP portfolio management (INP-IPR-4003-1.1)</t>
  </si>
  <si>
    <t>K5: Knowledge of IP landscapes (INP-IPR-4003-1.1)</t>
  </si>
  <si>
    <t>K6: Stages in the IP lifecycle (INP-IPR-4003-1.1)</t>
  </si>
  <si>
    <t>K7: Sources of information for latest IP developments and trends (INP-IPR-4003-1.1)</t>
  </si>
  <si>
    <t>K8: Business application of IP (INP-IPR-4003-1.1)</t>
  </si>
  <si>
    <t>A1: Review and assess the IP landscape to analyse how IP can contribute to the business (INP-IPR-4003-1.1)</t>
  </si>
  <si>
    <t>A2: Prepare IP landscape reports (INP-IPR-4003-1.1)</t>
  </si>
  <si>
    <t>A3: Prepare cost-benefit analysis of IP acquisition, usage and development (INP-IPR-4003-1.1)</t>
  </si>
  <si>
    <t>A4: Analyse how IP acquisition, usage and development can be aligned to business strategy (INP-IPR-4003-1.1)</t>
  </si>
  <si>
    <t>A5: Prepare business case and proposed course of action on IP strategy to management (INP-IPR-4003-1.1)</t>
  </si>
  <si>
    <t>K1: Organisation's IP strategies, objectives, goods and services (INP-IPR-4004-1.1)</t>
  </si>
  <si>
    <t>K2: Types of IP, IP protection and IP commercialisation (INP-IPR-4004-1.1)</t>
  </si>
  <si>
    <t>K3: IP issues related to commercialisation (INP-IPR-4004-1.1)</t>
  </si>
  <si>
    <t>K4: Stages in the IP lifecycle (INP-IPR-4004-1.1)</t>
  </si>
  <si>
    <t>K5: Components of IP commercialisation plans (INP-IPR-4004-1.1)</t>
  </si>
  <si>
    <t>K6: Considerations when assessing and implementing IP commercialisation plans (INP-IPR-4004-1.1)</t>
  </si>
  <si>
    <t>K7: Importance of IP commercialisation plans (INP-IPR-4004-1.1)</t>
  </si>
  <si>
    <t>A1: Conduct environmental scans to evaluate pros and cons of IP commercialisation strategies (INP-IPR-4004-1.1)</t>
  </si>
  <si>
    <t>A2: Quantify value-add through IP commercialisation plans (INP-IPR-4004-1.1)</t>
  </si>
  <si>
    <t>A3: Translate IP commercialisation objectives to IP commercialisation plans (INP-IPR-4004-1.1)</t>
  </si>
  <si>
    <t>A4: Develop metrics to determine the effectiveness of IP commercialisation plans (INP-IPR-4004-1.1)</t>
  </si>
  <si>
    <t>A5: Analyse potential partners in IP commercialisation plans (INP-IPR-4004-1.1)</t>
  </si>
  <si>
    <t>K1: Types of IP and IP-related legislation and regulations (INP-IPR-4005-1.1)</t>
  </si>
  <si>
    <t>K2: Organisation's policies and procedures relating to IP (INP-IPR-4005-1.1)</t>
  </si>
  <si>
    <t>K3: Organisation's IP enforcement procedures and steps (INP-IPR-4005-1.1)</t>
  </si>
  <si>
    <t>K4: Consequences of infringement activities (INP-IPR-4005-1.1)</t>
  </si>
  <si>
    <t>K5: IP litigation and prosecuting process (INP-IPR-4005-1.1)</t>
  </si>
  <si>
    <t>K6: Civil and criminal remedies in IP litigation (INP-IPR-4005-1.1)</t>
  </si>
  <si>
    <t>K7: Compliance and anti-corruption laws (INP-IPR-4005-1.1)</t>
  </si>
  <si>
    <t>K8: Drawbacks of enforcement options (INP-IPR-4005-1.1)</t>
  </si>
  <si>
    <t>K9: Types of information to collect to determine if organisation's IP has been infringed upon (INP-IPR-4005-1.1)</t>
  </si>
  <si>
    <t>A1: Analyse information collected to determine if the organisation's IP has been infringed upon (INP-IPR-4005-1.1)</t>
  </si>
  <si>
    <t>A2: Evaluate viability of prosecuting IP infringements (INP-IPR-4005-1.1)</t>
  </si>
  <si>
    <t>A3: Recommend IP enforcement options available to the organisation to protect the organisation's IP portfolio (INP-IPR-4005-1.1)</t>
  </si>
  <si>
    <t>A4: Execute selected IP enforcement options to support the organisation's IP strategy (INP-IPR-4005-1.1)</t>
  </si>
  <si>
    <t>K1: Types of intellectual property (IP) (INP-IPR-4006-1.1)</t>
  </si>
  <si>
    <t>K2: Qualifying criteria for patentability and patent application processes (INP-IPR-4006-1.1)</t>
  </si>
  <si>
    <t>K3: Components of patent documents (INP-IPR-4006-1.1)</t>
  </si>
  <si>
    <t>K4: Advantages and disadvantages of various search methods (INP-IPR-4006-1.1)</t>
  </si>
  <si>
    <t>K5: Types of databases for prior art searches (INP-IPR-4006-1.1)</t>
  </si>
  <si>
    <t>K6: Rationale for conducting and evaluating prior art search results (INP-IPR-4006-1.1)</t>
  </si>
  <si>
    <t>K7: Grounds upon which a patent can be challenged (INP-IPR-4006-1.1)</t>
  </si>
  <si>
    <t>K8: Methods of determining freedom to operate with regard to patents (INP-IPR-4006-1.1)</t>
  </si>
  <si>
    <t>K9: Patent infringements (INP-IPR-4006-1.1)</t>
  </si>
  <si>
    <t>A1: Conduct prior art searches to support the organisation's patent strategies (INP-IPR-4006-1.1)</t>
  </si>
  <si>
    <t>A2: Review descriptions and specifications of related prior art documents (INP-IPR-4006-1.1)</t>
  </si>
  <si>
    <t>A3: Review prior art to determine relevancy of prior art to the organisation's technology and business strategy (INP-IPR-4006-1.1)</t>
  </si>
  <si>
    <t>A4: Compare prior art search results with the organisation's invention (INP-IPR-4006-1.1)</t>
  </si>
  <si>
    <t>A5: Identify next steps aligned to rationale for conducting and evaluating prior art searches (INP-IPR-4006-1.1)</t>
  </si>
  <si>
    <t>A6: Recommend review of the organisation's patent strategy in relation to invention spotting (INP-IPR-4006-1.1)</t>
  </si>
  <si>
    <t>K1: Types of intellectual property (IP) (INP-IPR-4007-1.1)</t>
  </si>
  <si>
    <t>K2: Types of licences and parties involved in licencing (INP-IPR-4007-1.1)</t>
  </si>
  <si>
    <t>K3: Considerations when identifying licensors and/or licensees (INP-IPR-4007-1.1)</t>
  </si>
  <si>
    <t>K4: Components of a licence agreement (INP-IPR-4007-1.1)</t>
  </si>
  <si>
    <t>K5: Key terms in a licence agreement (INP-IPR-4007-1.1)</t>
  </si>
  <si>
    <t>K6: Information required by IP experts (INP-IPR-4007-1.1)</t>
  </si>
  <si>
    <t>K7: Post-agreement activities (INP-IPR-4007-1.1)</t>
  </si>
  <si>
    <t>A1: Evaluate market opportunities and identify potential licensors and/or licensees for IP (INP-IPR-4007-1.1)</t>
  </si>
  <si>
    <t>A2: Review business due diligence (INP-IPR-4007-1.1)</t>
  </si>
  <si>
    <t>A3: Assist in negotiations with licensors and/or licensees (INP-IPR-4007-1.1)</t>
  </si>
  <si>
    <t>A4: Provide inputs on licence agreements to ensure alignment with the organisation's IP strategies and objectives (INP-IPR-4007-1.1)</t>
  </si>
  <si>
    <t>A5: Implement systems to exploit licensed IP (INP-IPR-4007-1.1)</t>
  </si>
  <si>
    <t>A6: Conduct post-agreement activities in accordance with the organisation's policies and procedures (INP-IPR-4007-1.1)</t>
  </si>
  <si>
    <t>K1: Objectives of and importance of IP management (INP-IPR-4008-1.1)</t>
  </si>
  <si>
    <t>K2: Objectives of monitoring IP infringements (INP-IPR-4008-1.1)</t>
  </si>
  <si>
    <t>K3: Solutions to IP infringements (INP-IPR-4008-1.1)</t>
  </si>
  <si>
    <t>K4: Methods for IP protection (INP-IPR-4008-1.1)</t>
  </si>
  <si>
    <t>K5: IP-related legislation and regulations (INP-IPR-4008-1.1)</t>
  </si>
  <si>
    <t>K6: Methods to identify and evaluate the different types of IP and IP infringements (INP-IPR-4008-1.1)</t>
  </si>
  <si>
    <t>A1: Develop IP processes to contribute to IP management (INP-IPR-4008-1.1)</t>
  </si>
  <si>
    <t>A2: Evaluate and address IP infringements in accordance with organisational procedures (INP-IPR-4008-1.1)</t>
  </si>
  <si>
    <t>A3: Supervise IP processes to ensure that they are completed in a timely manner (INP-IPR-4008-1.1)</t>
  </si>
  <si>
    <t>A4: Evaluate and refine IP processes to support organisational objectives (INP-IPR-4008-1.1)</t>
  </si>
  <si>
    <t>A5: Communicate IP processes to ensure compliance (INP-IPR-4008-1.1)</t>
  </si>
  <si>
    <t>K1: Types of IP (INP-IPR-4009-1.1)</t>
  </si>
  <si>
    <t>K2: Singapore income tax and Goods and Services Tax (GST) principles (INP-IPR-4009-1.1)</t>
  </si>
  <si>
    <t>K3: Overview of IP tax regime of other international IP hubs (INP-IPR-4009-1.1)</t>
  </si>
  <si>
    <t>K4: Provisions of the various tax-related statutes and guidelines in Singapore (INP-IPR-4009-1.1)</t>
  </si>
  <si>
    <t>K5: Sources of authority and information on taxation in IP (INP-IPR-4009-1.1)</t>
  </si>
  <si>
    <t>K6: Rationale for evaluating taxation in IP (INP-IPR-4009-1.1)</t>
  </si>
  <si>
    <t>K7: Considerations when applying relevant tax knowledge on IP-related matters (INP-IPR-4009-1.1)</t>
  </si>
  <si>
    <t>K8: Considerations to achieve tax efficiency (INP-IPR-4009-1.1)</t>
  </si>
  <si>
    <t>A1: Apply relevant tax knowledge to different models within different aspects of the business value chain specific to stages of the IP life cycle, in collaboration with appropriate experts (INP-IPR-4009-1.1)</t>
  </si>
  <si>
    <t>A2: Analyse taxation issues across stages of the IP life cycle to understand impact to the organisation (INP-IPR-4009-1.1)</t>
  </si>
  <si>
    <t>A3: Determine the next steps to achieve overall tax efficiency across various stages of the IP lifecycle (INP-IPR-4009-1.1)</t>
  </si>
  <si>
    <t>K1: Types of IP and stages of the IP lifecycle (INP-IPR-4010-1.1)</t>
  </si>
  <si>
    <t>K2: IP docket management and maintenance skills (INP-IPR-4010-1.1)</t>
  </si>
  <si>
    <t>K3: Procedures to secure and maintain IP rights (INP-IPR-4010-1.1)</t>
  </si>
  <si>
    <t>K4: Information necessary for IP registration (INP-IPR-4010-1.1)</t>
  </si>
  <si>
    <t>K5: Types of records to be maintained throughout the stages in the IP lifecycle (INP-IPR-4010-1.1)</t>
  </si>
  <si>
    <t>K6: IP-related legislation and regulations in Singapore (INP-IPR-4010-1.1)</t>
  </si>
  <si>
    <t>K7: Business significance of IP (INP-IPR-4010-1.1)</t>
  </si>
  <si>
    <t>K8: Types of errors and solutions in maintaining an IP portfolio in the organisation's context (INP-IPR-4010-1.1)</t>
  </si>
  <si>
    <t>K9: IP-related processes that should be documented in the docket (INP-IPR-4010-1.1)</t>
  </si>
  <si>
    <t>K10: Methods to improve procedures required for IP portfolio maintenance (INP-IPR-4010-1.1)</t>
  </si>
  <si>
    <t>A1: Identify requirements for IP portfolio management across the different stages of the IP lifecycle (INP-IPR-4010-1.1)</t>
  </si>
  <si>
    <t>A2: Register and renew IP assets (INP-IPR-4010-1.1)</t>
  </si>
  <si>
    <t>A3: Identify deadlines of IP application (INP-IPR-4010-1.1)</t>
  </si>
  <si>
    <t>A4: Review IP ownership checklist (INP-IPR-4010-1.1)</t>
  </si>
  <si>
    <t>A5: Discontinue IP protection for non-relevant IP (INP-IPR-4010-1.1)</t>
  </si>
  <si>
    <t>A6: Review errors in managing the IP portfolio (INP-IPR-4010-1.1)</t>
  </si>
  <si>
    <t>A7: Implement controls to ensure that IP is documented (INP-IPR-4010-1.1)</t>
  </si>
  <si>
    <t>A8: Develop processes to document IP and IP actions (INP-IPR-4010-1.1)</t>
  </si>
  <si>
    <t>A9: Develop guidelines to ensure consistency in IP treatment (INP-IPR-4010-1.1)</t>
  </si>
  <si>
    <t>K1: Objectives of approaches in addressing IP issues related to R&amp;D (INP-IPR-4011-1.1)</t>
  </si>
  <si>
    <t>K2: Objectives of the R&amp;D conducted (INP-IPR-4011-1.1)</t>
  </si>
  <si>
    <t>K3: Importance of R&amp;D to the organisation (INP-IPR-4011-1.1)</t>
  </si>
  <si>
    <t>K4: Typical IP issues related to R&amp;D (INP-IPR-4011-1.1)</t>
  </si>
  <si>
    <t>K5: Relevant stakeholders involved in IP and R&amp;D (INP-IPR-4011-1.1)</t>
  </si>
  <si>
    <t>A1: Clarify ownership rights for any IP that may be developed during R&amp;D collaboration (INP-IPR-4011-1.1)</t>
  </si>
  <si>
    <t>A2: Identify and report registrable IP (INP-IPR-4011-1.1)</t>
  </si>
  <si>
    <t>A3: Liaise with relevant stakeholders to resolve IP issues related to R&amp;D (INP-IPR-4011-1.1)</t>
  </si>
  <si>
    <t>A4: Track the adherence of the organisation and collaborating parties to contractual agreements (INP-IPR-4011-1.1)</t>
  </si>
  <si>
    <t>A5: Assess the effectiveness of the approaches in dealing with IP issues related to R&amp;D (INP-IPR-4011-1.1)</t>
  </si>
  <si>
    <t>A6: Document assessments of IP issues related to R&amp;D and decisions made (INP-IPR-4011-1.1)</t>
  </si>
  <si>
    <t>A7: Identify areas of improvement in implementation of approaches to deal with IP issues related to R&amp;D (INP-IPR-4011-1.1)</t>
  </si>
  <si>
    <t>K1: Types of intellectual property (IP) and patents (INP-IPR-4013-1.1)</t>
  </si>
  <si>
    <t>K2: Qualifying criteria for patents (INP-IPR-4013-1.1)</t>
  </si>
  <si>
    <t>K3: Function of a patent document (INP-IPR-4013-1.1)</t>
  </si>
  <si>
    <t>K4: Patent status (INP-IPR-4013-1.1)</t>
  </si>
  <si>
    <t>K5: Components of a patent document filed (INP-IPR-4013-1.1)</t>
  </si>
  <si>
    <t>K6: Methods of assessing patentability (INP-IPR-4013-1.1)</t>
  </si>
  <si>
    <t>K7: Business significance of patents (INP-IPR-4013-1.1)</t>
  </si>
  <si>
    <t>K8: Rights conferred to a patent owner (INP-IPR-4013-1.1)</t>
  </si>
  <si>
    <t>A1: Interpret the anatomy of a patent document to identify relevant information (INP-IPR-4013-1.1)</t>
  </si>
  <si>
    <t>A2: Evaluate the scope of protection (INP-IPR-4013-1.1)</t>
  </si>
  <si>
    <t>A3: Assess the patentability of inventions to determine if there is adequate support for claims (INP-IPR-4013-1.1)</t>
  </si>
  <si>
    <t>A4: Analyse if invention fulfils patent qualifying criteria (INP-IPR-4013-1.1)</t>
  </si>
  <si>
    <t>A5: Conduct and analyse prior art searches (INP-IPR-4013-1.1)</t>
  </si>
  <si>
    <t>A6: Review if the claims made infringe on prior art (INP-IPR-4013-1.1)</t>
  </si>
  <si>
    <t>A7: Identify if the patent will provide a competitive market advantage for the organisation (INP-IPR-4013-1.1)</t>
  </si>
  <si>
    <t>A8: Review search and examination reports (INP-IPR-4013-1.1)</t>
  </si>
  <si>
    <t>K1: Business environment and its impact on the organisation and the organisation's intellectual property (IP) and patent strategy (INP-IPR-4015-1.1)</t>
  </si>
  <si>
    <t>K2: Types of IP and patents (INP-IPR-4015-1.1)</t>
  </si>
  <si>
    <t>K3: Patent application process (INP-IPR-4015-1.1)</t>
  </si>
  <si>
    <t>K4: Importance of patents to the organisation (INP-IPR-4015-1.1)</t>
  </si>
  <si>
    <t>K5: Qualifying criteria for patentability (INP-IPR-4015-1.1)</t>
  </si>
  <si>
    <t>K6: Patent-related legislation, regulations and guidelines (INP-IPR-4015-1.1)</t>
  </si>
  <si>
    <t>K7: Potential patent infringement activities (INP-IPR-4015-1.1)</t>
  </si>
  <si>
    <t>K8: Defences against allegations of patent infringement (INP-IPR-4015-1.1)</t>
  </si>
  <si>
    <t>K9: Remedies awarded in patent infringements (INP-IPR-4015-1.1)</t>
  </si>
  <si>
    <t>A1: Assess IP intelligence and the organisation's patent-related strategies and objectives (INP-IPR-4015-1.1)</t>
  </si>
  <si>
    <t>A2: Evaluate the organisation's IP assets and/or potential IP assets to identify scope of protection and limitations (INP-IPR-4015-1.1)</t>
  </si>
  <si>
    <t>A3: Identify relevant IP enforcement methods to address IP infringements (INP-IPR-4015-1.1)</t>
  </si>
  <si>
    <t>K1: Types of intellectual property (IP) (INP-IPR-4016-1.1)</t>
  </si>
  <si>
    <t>K2: Registered design qualifying criteria (INP-IPR-4016-1.1)</t>
  </si>
  <si>
    <t>K3: Local and international registered design application process (INP-IPR-4016-1.1)</t>
  </si>
  <si>
    <t>K4: Classification of goods and services for registered design applications (INP-IPR-4016-1.1)</t>
  </si>
  <si>
    <t>K5: Types of unregistered designs (INP-IPR-4016-1.1)</t>
  </si>
  <si>
    <t>K6: Benefits of registering designs (INP-IPR-4016-1.1)</t>
  </si>
  <si>
    <t>K7: Relevant stakeholders involved in registered design application process (INP-IPR-4016-1.1)</t>
  </si>
  <si>
    <t>K8: Locarno classification (INP-IPR-4016-1.1)</t>
  </si>
  <si>
    <t>K9: IP-related legislation and regulations (INP-IPR-4016-1.1)</t>
  </si>
  <si>
    <t>A1: Check classifications and descriptions of articles for correctness (INP-IPR-4016-1.1)</t>
  </si>
  <si>
    <t>A2: Assess the susceptibility of designs to challenge after registration (INP-IPR-4016-1.1)</t>
  </si>
  <si>
    <t>A3: Assess freedom-to-use design (INP-IPR-4016-1.1)</t>
  </si>
  <si>
    <t>A4: Validate completed application and fees payable for completeness and compliance (INP-IPR-4016-1.1)</t>
  </si>
  <si>
    <t>A5: Ascertain reasons for abandonment of registered design (INP-IPR-4016-1.1)</t>
  </si>
  <si>
    <t>A6: Draft responses to objections raised in written opinions and/or office actions (INP-IPR-4016-1.1)</t>
  </si>
  <si>
    <t>K1: Types of incubators (INP-IPR-4018-1.1)</t>
  </si>
  <si>
    <t>K2: Incubators' strategies, objectives, culture, policies and processes and goods, services and processes (INP-IPR-4018-1.1)</t>
  </si>
  <si>
    <t>K3: Types of intellectual property (IP) (INP-IPR-4018-1.1)</t>
  </si>
  <si>
    <t>K4: Facilities offered by or assisted through incubators (INP-IPR-4018-1.1)</t>
  </si>
  <si>
    <t>K5: Importance of incubators (INP-IPR-4018-1.1)</t>
  </si>
  <si>
    <t>K6: Life cycle of organisations within incubators (INP-IPR-4018-1.1)</t>
  </si>
  <si>
    <t>K7: Methods and considerations when evaluating and selecting organisations (INP-IPR-4018-1.1)</t>
  </si>
  <si>
    <t>K8: Types of funding opportunities (INP-IPR-4018-1.1)</t>
  </si>
  <si>
    <t>A1: Conduct environmental scans and assess trends in technology fields (INP-IPR-4018-1.1)</t>
  </si>
  <si>
    <t>A2: Review referrals from past and current users of incubators (INP-IPR-4018-1.1)</t>
  </si>
  <si>
    <t>A3: Assess alignment of objectives between organisations and incubators (INP-IPR-4018-1.1)</t>
  </si>
  <si>
    <t>A4: Assess commercialisation potential of organisations (INP-IPR-4018-1.1)</t>
  </si>
  <si>
    <t>A5: Conduct cost-benefit analysis of providing services to support the organisation's strategies and objectives (INP-IPR-4018-1.1)</t>
  </si>
  <si>
    <t>A6: Prioritise services to be provided to the organisation (INP-IPR-4018-1.1)</t>
  </si>
  <si>
    <t>K1: Types of intellectual property (IP), IP lifecycles, IP-related legislation, regulations, policies and guidelines (INP-IPR-4019-1.1)</t>
  </si>
  <si>
    <t>K2: IP and/or technology transfer-related regulations and activities (INP-IPR-4019-1.1)</t>
  </si>
  <si>
    <t>K3: Importance of IP and technology transfer regulations (INP-IPR-4019-1.1)</t>
  </si>
  <si>
    <t>K4: Technology transfer process and agreements (INP-IPR-4019-1.1)</t>
  </si>
  <si>
    <t>K5: Impact of changes in IP and/or technology transfer regulations (INP-IPR-4019-1.1)</t>
  </si>
  <si>
    <t>K6: Sources of information for IP and/or technology transfer-related legislation, regulations, policies and procedures (INP-IPR-4019-1.1)</t>
  </si>
  <si>
    <t>K7: Technology transfer process (INP-IPR-4019-1.1)</t>
  </si>
  <si>
    <t>K8: Business case for IP and/or technology transfer activities (INP-IPR-4019-1.1)</t>
  </si>
  <si>
    <t>A1: Analyse research findings on the IP environment and sectors and its implication on the organisation (INP-IPR-4019-1.1)</t>
  </si>
  <si>
    <t>A2: Identify changes and/or updates to IP and/or technology transfer-related legislation, regulations, policies and procedures and its impact on the organisation (INP-IPR-4019-1.1)</t>
  </si>
  <si>
    <t>A3: Conduct due diligence checks on potential parties involved in technology transfer activities (INP-IPR-4019-1.1)</t>
  </si>
  <si>
    <t>A4: Assist in drafting terms and conditions of technology transfer agreements (INP-IPR-4019-1.1)</t>
  </si>
  <si>
    <t>A5: Develop business case for technology transfer activities (INP-IPR-4019-1.1)</t>
  </si>
  <si>
    <t>K1: Classification of goods and services (INP-IPR-4020-1.1)</t>
  </si>
  <si>
    <t>K2: Types of un-registrable marks (INP-IPR-4020-1.1)</t>
  </si>
  <si>
    <t>K3: Benefits of registering trade marks (INP-IPR-4020-1.1)</t>
  </si>
  <si>
    <t>K4: Relevant stakeholders in the trade mark application process (INP-IPR-4020-1.1)</t>
  </si>
  <si>
    <t>K5: Restoration requirements for abandoned applications and registrations (INP-IPR-4020-1.1)</t>
  </si>
  <si>
    <t>A1: Assess and review the classification of the organisation's goods and services (INP-IPR-4020-1.1)</t>
  </si>
  <si>
    <t>A2: Analyse trade mark searches to assess the nature of the organisation's goods and services (INP-IPR-4020-1.1)</t>
  </si>
  <si>
    <t>A3: Review search reports to determine registrability of and freedom to use of trade marks (INP-IPR-4020-1.1)</t>
  </si>
  <si>
    <t>A4: Validate completed application and fees payable for accuracy (INP-IPR-4020-1.1)</t>
  </si>
  <si>
    <t>A5: Validate renewal application and fees in accordance with intellectual property (IP)-related legislation and guidelines (INP-IPR-4020-1.1)</t>
  </si>
  <si>
    <t>A6: Prepare documents to restore abandoned marks (INP-IPR-4020-1.1)</t>
  </si>
  <si>
    <t>K1: Types of intellectual property (IP) (INP-IPR-5001-1.1)</t>
  </si>
  <si>
    <t>K2: Qualifying criteria for copyright protection (INP-IPR-5001-1.1)</t>
  </si>
  <si>
    <t>K3: Organisation's copyright strategies and objectives (INP-IPR-5001-1.1)</t>
  </si>
  <si>
    <t>K4: Importance of copyright to the organisation (INP-IPR-5001-1.1)</t>
  </si>
  <si>
    <t>K5: Considerations related to copyright transactions (INP-IPR-5001-1.1)</t>
  </si>
  <si>
    <t>K6: Potential copyright infringements (INP-IPR-5001-1.1)</t>
  </si>
  <si>
    <t>K7: Defences against allegations of copyright infringement (INP-IPR-5001-1.1)</t>
  </si>
  <si>
    <t>K8: Remedies awarded for copyright infringements (INP-IPR-5001-1.1)</t>
  </si>
  <si>
    <t>K9: IP-related legislation and guidelines, especially copyright (INP-IPR-5001-1.1)</t>
  </si>
  <si>
    <t>A1: Identify aspects of copyright law which are relevant to the organisation (INP-IPR-5001-1.1)</t>
  </si>
  <si>
    <t>A2: Assess IP intelligence and the organisation's copyright strategies and objectives (INP-IPR-5001-1.1)</t>
  </si>
  <si>
    <t>A3: Identify potential copyright infringements (INP-IPR-5001-1.1)</t>
  </si>
  <si>
    <t>A4: Recommend potential courses of action to management for approval (INP-IPR-5001-1.1)</t>
  </si>
  <si>
    <t>A5: Review and refine the organisation's IP portfolios to prevent infringements (INP-IPR-5001-1.1)</t>
  </si>
  <si>
    <t>K1: Types and importance of IP (INP-IPR-5002-1.1)</t>
  </si>
  <si>
    <t>K2: IP-related processes (INP-IPR-5002-1.1)</t>
  </si>
  <si>
    <t>K3: IP-related legislation and regulations (INP-IPR-5002-1.1)</t>
  </si>
  <si>
    <t>K4: IP due diligence process (INP-IPR-5002-1.1)</t>
  </si>
  <si>
    <t>K5: Considerations when conducting IP due diligence (INP-IPR-5002-1.1)</t>
  </si>
  <si>
    <t>K6: Potential impact of IP due diligence to the organisation's IP and business strategies (INP-IPR-5002-1.1)</t>
  </si>
  <si>
    <t>K7: Experts involved in evaluating IP assets (INP-IPR-5002-1.1)</t>
  </si>
  <si>
    <t>A1: Evaluate organisation's business objectives and priorities (INP-IPR-5002-1.1)</t>
  </si>
  <si>
    <t>A2: Evaluate rationale for conducting IP due diligence (INP-IPR-5002-1.1)</t>
  </si>
  <si>
    <t>A3: Establish IP due diligence guidelines (INP-IPR-5002-1.1)</t>
  </si>
  <si>
    <t>A4: Review identified IP assets (INP-IPR-5002-1.1)</t>
  </si>
  <si>
    <t>A5: Evaluate implications with regard to IP ownership (INP-IPR-5002-1.1)</t>
  </si>
  <si>
    <t>A6: Review IP due diligence report to understand scope of protection (INP-IPR-5002-1.1)</t>
  </si>
  <si>
    <t>A7: Review freedom to operate to determine validity and enforceability of IP (INP-IPR-5002-1.1)</t>
  </si>
  <si>
    <t>A8: Analyse business impact of potential infringement and enforcement issues (INP-IPR-5002-1.1)</t>
  </si>
  <si>
    <t>A9: Assess IP assets against organisation's actual and future products and/or services (INP-IPR-5002-1.1)</t>
  </si>
  <si>
    <t>A10: Determine impact to organisation's IP and business strategies (INP-IPR-5002-1.1)</t>
  </si>
  <si>
    <t>A11: Determine next steps to support the organisation's IP and business strategies (INP-IPR-5002-1.1)</t>
  </si>
  <si>
    <t>K1: Business environment and trends related to IP (INP-IPR-5003-1.1)</t>
  </si>
  <si>
    <t>K2: Importance of IP and its role in building value within the organisation (INP-IPR-5003-1.1)</t>
  </si>
  <si>
    <t>K3: Objectives and purposes of IP management (INP-IPR-5003-1.1)</t>
  </si>
  <si>
    <t>K4: Organisation's IP needs (INP-IPR-5003-1.1)</t>
  </si>
  <si>
    <t>K5: Sources of information for latest IP developments and trends (INP-IPR-5003-1.1)</t>
  </si>
  <si>
    <t>K6: Stages in the IP lifecycle (INP-IPR-5003-1.1)</t>
  </si>
  <si>
    <t>K7: IP-related legislation and regulations (INP-IPR-5003-1.1)</t>
  </si>
  <si>
    <t>K8: Business applications of IP (INP-IPR-5003-1.1)</t>
  </si>
  <si>
    <t>A1: Review potential business application of IP to support organisational IP strategies and objectives (INP-IPR-5003-1.1)</t>
  </si>
  <si>
    <t>A2: Ascertain if IP and/or products and/or services is registered in a different location using existing registered IP (INP-IPR-5003-1.1)</t>
  </si>
  <si>
    <t>A3: Determine costs of IP usage and development (INP-IPR-5003-1.1)</t>
  </si>
  <si>
    <t>A4: Assess the commercial need and value of IP with regard to similar products and/or services (INP-IPR-5003-1.1)</t>
  </si>
  <si>
    <t>A5: Quantify the commercial value of IP (INP-IPR-5003-1.1)</t>
  </si>
  <si>
    <t>A6: Determine if, when and where IP registration should take place in accordance with organisational procedures (INP-IPR-5003-1.1)</t>
  </si>
  <si>
    <t>K1: Organisation's IP strategies, IP exploitation strategies, objectives, goods and services (INP-IPR-5004-1.1)</t>
  </si>
  <si>
    <t>K2: Types of IP, importance of IP management and IP life cycle (INP-IPR-5004-1.1)</t>
  </si>
  <si>
    <t>K3: Importance, benefits and risks of exploiting IP (INP-IPR-5004-1.1)</t>
  </si>
  <si>
    <t>K4: Objectives and importance of IP exploitation (INP-IPR-5004-1.1)</t>
  </si>
  <si>
    <t>K5: Types of IP exploitation strategies and issues (INP-IPR-5004-1.1)</t>
  </si>
  <si>
    <t>K6: Issues relevant to IP exploitation (INP-IPR-5004-1.1)</t>
  </si>
  <si>
    <t>K7: Critical success factors of IP exploitation (INP-IPR-5004-1.1)</t>
  </si>
  <si>
    <t>K8: Key performance indicators to measure the effectiveness of IP exploitation strategies (INP-IPR-5004-1.1)</t>
  </si>
  <si>
    <t>A1: Evaluate the organisation's IP assets to identify means to enhance overall business value (INP-IPR-5004-1.1)</t>
  </si>
  <si>
    <t>A2: Formulate IP exploitation strategies and objectives to support the organisation's (INP-IPR-5004-1.1)</t>
  </si>
  <si>
    <t>A3: IP strategies and objectives (INP-IPR-5004-1.1)</t>
  </si>
  <si>
    <t>A4: Communicate IP exploitation strategies to seek endorsement from management and support from stakeholders (INP-IPR-5004-1.1)</t>
  </si>
  <si>
    <t>A5: Review IP exploitation strategies to ensure their effectiveness in achieving the organisation's IP exploitation objectives (INP-IPR-5004-1.1)</t>
  </si>
  <si>
    <t>K1: IP infringement monitoring process (INP-IPR-5005-1.1)</t>
  </si>
  <si>
    <t>K2: IP litigation monitoring process (INP-IPR-5005-1.1)</t>
  </si>
  <si>
    <t>K3: Objectives of the organisation's IP enforcement policies (INP-IPR-5005-1.1)</t>
  </si>
  <si>
    <t>K4: Resources available for IP enforcement (INP-IPR-5005-1.1)</t>
  </si>
  <si>
    <t>K5: Experts and stakeholders involved in IP enforcement (INP-IPR-5005-1.1)</t>
  </si>
  <si>
    <t>K6: IP enforcement regimes and bodies in the region and their importance (INP-IPR-5005-1.1)</t>
  </si>
  <si>
    <t>K7: Enforcement market practices (INP-IPR-5005-1.1)</t>
  </si>
  <si>
    <t>K8: Key performance indicators (KPIs) (INP-IPR-5005-1.1)</t>
  </si>
  <si>
    <t>K9: Alternative dispute resolution processes (INP-IPR-5005-1.1)</t>
  </si>
  <si>
    <t>A1: Determine potential damage to the organisation due to IP infringement (INP-IPR-5005-1.1)</t>
  </si>
  <si>
    <t>A2: Evaluate resources available for IP enforcement (INP-IPR-5005-1.1)</t>
  </si>
  <si>
    <t>A3: Analyse IP enforcement strategies and approaches to execute in order to enforce the organisation's IP rights (INP-IPR-5005-1.1)</t>
  </si>
  <si>
    <t>A4: Evaluate effectiveness of IP enforcement strategies and approaches to identify areas of improvement in handling the organisation's IP enforcement activities (INP-IPR-5005-1.1)</t>
  </si>
  <si>
    <t>K1: Types and importance of IP (INP-IPR-5006-1.1)</t>
  </si>
  <si>
    <t>K2: IP-related processes (INP-IPR-5006-1.1)</t>
  </si>
  <si>
    <t>K3: IP-related legislation and regulations (INP-IPR-5006-1.1)</t>
  </si>
  <si>
    <t>K4: Methods of acquiring IP intelligence (INP-IPR-5006-1.1)</t>
  </si>
  <si>
    <t>K5: Considerations when evaluating IP intelligence (INP-IPR-5006-1.1)</t>
  </si>
  <si>
    <t>K6: IP intelligence approaches (INP-IPR-5006-1.1)</t>
  </si>
  <si>
    <t>K7: Applications of IP intelligence (INP-IPR-5006-1.1)</t>
  </si>
  <si>
    <t>A1: Assess how IP intelligence can contribute to the organisation's IP and business strategies (INP-IPR-5006-1.1)</t>
  </si>
  <si>
    <t>A2: Review IP intelligence information to determine potential impact to the organisation's IP and business strategies (INP-IPR-5006-1.1)</t>
  </si>
  <si>
    <t>A3: Develop key insights from IP intelligence information (INP-IPR-5006-1.1)</t>
  </si>
  <si>
    <t>A4: Establish possible solutions to bridge gaps between insights and the organisation's strategies (INP-IPR-5006-1.1)</t>
  </si>
  <si>
    <t>A5: Incorporate insights from IP intelligence reviews into the organisation's IP practices to support the organisation's IP and business strategies (INP-IPR-5006-1.1)</t>
  </si>
  <si>
    <t>K1: Importance of IP (INP-IPR-5007-1.1)</t>
  </si>
  <si>
    <t>K2: IP licencing and parties involved (INP-IPR-5007-1.1)</t>
  </si>
  <si>
    <t>K3: Methods to evaluate IP issues (INP-IPR-5007-1.1)</t>
  </si>
  <si>
    <t>K4: Considerations when evaluating IP licencing opportunities (INP-IPR-5007-1.1)</t>
  </si>
  <si>
    <t>K5: Considerations when negotiating a licence agreement (INP-IPR-5007-1.1)</t>
  </si>
  <si>
    <t>K6: Considerations when negotiating royalty rates (INP-IPR-5007-1.1)</t>
  </si>
  <si>
    <t>K7: Detailed licencing process, inclusive of pre-licencing activities (INP-IPR-5007-1.1)</t>
  </si>
  <si>
    <t>K8: Licencing agreements and post-agreement activities, purposes of each activity and impact to the organisation (INP-IPR-5007-1.1)</t>
  </si>
  <si>
    <t>K9: Dispute resolution processes (INP-IPR-5007-1.1)</t>
  </si>
  <si>
    <t>A1: Review environmental scans while considering the organisation's IP exploitation strategies (INP-IPR-5007-1.1)</t>
  </si>
  <si>
    <t>A2: Assess IP licencing opportunities and its value to the organisation (INP-IPR-5007-1.1)</t>
  </si>
  <si>
    <t>A3: Adapt IP licencing strategies to support the organisation's IP objectives (INP-IPR-5007-1.1)</t>
  </si>
  <si>
    <t>A4: Conduct negotiations with licensor and/or licensee to finalise licence agreement in consultation with the legal team (INP-IPR-5007-1.1)</t>
  </si>
  <si>
    <t>A5: Evaluate impact of IP licencing on the organisation's business strategies (INP-IPR-5007-1.1)</t>
  </si>
  <si>
    <t>K1: Business environment and trends related to IP (INP-IPR-5008-1.1)</t>
  </si>
  <si>
    <t>K2: Importance of IP and its role in building value in the organisation (INP-IPR-5008-1.1)</t>
  </si>
  <si>
    <t>K3: Scope of IP policies (INP-IPR-5008-1.1)</t>
  </si>
  <si>
    <t>K4: Objectives and purpose of IP management (INP-IPR-5008-1.1)</t>
  </si>
  <si>
    <t>K5: Organisation's IP needs (INP-IPR-5008-1.1)</t>
  </si>
  <si>
    <t>K6: Stages in the IP lifecycle (INP-IPR-5008-1.1)</t>
  </si>
  <si>
    <t>K7: Resources and tools to support IP management (INP-IPR-5008-1.1)</t>
  </si>
  <si>
    <t>A1: Conduct research on the IP landscape and the IP of the organisation's competitors (INP-IPR-5008-1.1)</t>
  </si>
  <si>
    <t>A2: Define the objectives and coverage of the organisation's IP policies and tactics (INP-IPR-5008-1.1)</t>
  </si>
  <si>
    <t>A3: Gain management support and approval on IP policies and tactics (INP-IPR-5008-1.1)</t>
  </si>
  <si>
    <t>A4: Allocate resources for the implementation of IP policies and tactics (INP-IPR-5008-1.1)</t>
  </si>
  <si>
    <t>A5: Review and assess outcomes of IP policies and tactics (INP-IPR-5008-1.1)</t>
  </si>
  <si>
    <t>A6: Determine effectiveness of IP policies and tactics (INP-IPR-5008-1.1)</t>
  </si>
  <si>
    <t>A7: Develop platforms for generating awareness of IP policies and processes (INP-IPR-5008-1.1)</t>
  </si>
  <si>
    <t>K1: Types of IP and nature of rights associated with IP for valuation (INP-IPR-5009-1.1)</t>
  </si>
  <si>
    <t>K2: Impact of business environment on the organisation (INP-IPR-5009-1.1)</t>
  </si>
  <si>
    <t>K3: Organisation's strategies, policies and procedures (INP-IPR-5009-1.1)</t>
  </si>
  <si>
    <t>K4: Purpose and benefits of IP valuation (INP-IPR-5009-1.1)</t>
  </si>
  <si>
    <t>K5: Overview of relevant financial standards on intangible asset initial recognition models and accounting (INP-IPR-5009-1.1)</t>
  </si>
  <si>
    <t>K6: Sources of authority on election of allowed IP valuation methods (INP-IPR-5009-1.1)</t>
  </si>
  <si>
    <t>K7: Accounting basis that supports an IP valuation method (INP-IPR-5009-1.1)</t>
  </si>
  <si>
    <t>K8: Classifications of IP in accordance with International Accounting Standards (IAS) 38 (INP-IPR-5009-1.1)</t>
  </si>
  <si>
    <t>K9: Advantages and disadvantages of IP valuation approaches (INP-IPR-5009-1.1)</t>
  </si>
  <si>
    <t>K10: Relevant next steps after IP valuation (INP-IPR-5009-1.1)</t>
  </si>
  <si>
    <t>A1: Identify subjects and purpose of IP valuation (INP-IPR-5009-1.1)</t>
  </si>
  <si>
    <t>A2: Evaluate IP valuation approaches in line with the organisation's strategies (INP-IPR-5009-1.1)</t>
  </si>
  <si>
    <t>A3: Apply IP valuation approaches in collaboration with appropriate experts to quantify IP relevant to organisation's strategies (INP-IPR-5009-1.1)</t>
  </si>
  <si>
    <t>A4: Determine next steps based on IP valuation results in line with the organisation's IP strategies (INP-IPR-5009-1.1)</t>
  </si>
  <si>
    <t>K1: Organisation's IP strategies and objectives (INP-IPR-5010-1.1)</t>
  </si>
  <si>
    <t>K2: Types of errors and solutions to IP portfolio management (INP-IPR-5010-1.1)</t>
  </si>
  <si>
    <t>K3: Methods to evaluate the organisation's and competitor's IP portfolio (INP-IPR-5010-1.1)</t>
  </si>
  <si>
    <t>K4: Components of an IP asset register (INP-IPR-5010-1.1)</t>
  </si>
  <si>
    <t>K5: Considerations when reviewing IP in the organisation's IP portfolio (INP-IPR-5010-1.1)</t>
  </si>
  <si>
    <t>K6: Risks associated with improper IP portfolio management (INP-IPR-5010-1.1)</t>
  </si>
  <si>
    <t>K7: Considerations when defining IP management approaches (INP-IPR-5010-1.1)</t>
  </si>
  <si>
    <t>K8: Issues relevant to IP protection (INP-IPR-5010-1.1)</t>
  </si>
  <si>
    <t>A1: Identify key potential and/or existing IP assets within the organisation (INP-IPR-5010-1.1)</t>
  </si>
  <si>
    <t>A2: Determine appropriate protection for key potential and/or existing IP assets (INP-IPR-5010-1.1)</t>
  </si>
  <si>
    <t>A3: Develop IP asset register (INP-IPR-5010-1.1)</t>
  </si>
  <si>
    <t>A4: Review IP in the organisation's IP portfolio against the organisation's IP strategies and objectives (INP-IPR-5010-1.1)</t>
  </si>
  <si>
    <t>A5: Assess the organisation's IP strategies and potential IP management approaches (INP-IPR-5010-1.1)</t>
  </si>
  <si>
    <t>A6: Review IP intelligence to determine IP management approaches (INP-IPR-5010-1.1)</t>
  </si>
  <si>
    <t>A7: Oversee maintenance of IP portfolio to ensure that relevant requirements are completed (INP-IPR-5010-1.1)</t>
  </si>
  <si>
    <t>A8: Evaluate IP portfolio management to identify areas of improvement (INP-IPR-5010-1.1)</t>
  </si>
  <si>
    <t>K1: Types of R&amp;D models (INP-IPR-5011-1.1)</t>
  </si>
  <si>
    <t>K2: Types of IP issues related to R&amp;D (INP-IPR-5011-1.1)</t>
  </si>
  <si>
    <t>K3: Objectives of approaches in addressing issues related to R&amp;D (INP-IPR-5011-1.1)</t>
  </si>
  <si>
    <t>K4: Types of contractual agreements pertaining to R&amp;D models (INP-IPR-5011-1.1)</t>
  </si>
  <si>
    <t>K5: Considerations when choosing types of approaches to deal with IP issues (INP-IPR-5011-1.1)</t>
  </si>
  <si>
    <t>K6: Critical success factors to deal with IP issues (INP-IPR-5011-1.1)</t>
  </si>
  <si>
    <t>A1: Evaluate the different types of R&amp;D models adopted by the organisation identify IP issues related to R&amp;D (INP-IPR-5011-1.1)</t>
  </si>
  <si>
    <t>A2: Review full end-to-end R&amp;D process (INP-IPR-5011-1.1)</t>
  </si>
  <si>
    <t>A3: Determine the effectiveness of R&amp;D models in achieving the organisation's IP objectives (INP-IPR-5011-1.1)</t>
  </si>
  <si>
    <t>A4: Analyse IP issues related to R&amp;D to identify approaches to address the issues (INP-IPR-5011-1.1)</t>
  </si>
  <si>
    <t>A5: Assess the feasibility of approaches to address IP issues (INP-IPR-5011-1.1)</t>
  </si>
  <si>
    <t>A6: Recommend approaches to IP issues related to R&amp;D to stakeholders for approval (INP-IPR-5011-1.1)</t>
  </si>
  <si>
    <t>K1: Business environment and trends related to IP (INP-IPR-5012-1.1)</t>
  </si>
  <si>
    <t>K2: Importance of IP and its role in building value within the organisation (INP-IPR-5012-1.1)</t>
  </si>
  <si>
    <t>K3: Objectives and purposes of IP management (INP-IPR-5012-1.1)</t>
  </si>
  <si>
    <t>K4: Organisation's IP needs (INP-IPR-5012-1.1)</t>
  </si>
  <si>
    <t>K5: Sources of information for latest IP developments and trends (INP-IPR-5012-1.1)</t>
  </si>
  <si>
    <t>K6: Stages in the IP lifecycle (INP-IPR-5012-1.1)</t>
  </si>
  <si>
    <t>K7: IP-related legislation and regulations (INP-IPR-5012-1.1)</t>
  </si>
  <si>
    <t>A1: Evaluate results of IP audit to identify ways IP assets can be used to support the organisation's brand (INP-IPR-5012-1.1)</t>
  </si>
  <si>
    <t>A2: Review the organisation's IP portfolio to determine the adequacy of IP coverage across product lines and jurisdictions (INP-IPR-5012-1.1)</t>
  </si>
  <si>
    <t>A3: Analyse how IP in branding can support the organisation's IP exploitation strategies (INP-IPR-5012-1.1)</t>
  </si>
  <si>
    <t>A4: Formulate strategies to incorporate branding in IP for stakeholder endorsement (INP-IPR-5012-1.1)</t>
  </si>
  <si>
    <t>K1: Types of intellectual property (IP) and patents (INP-IPR-5013-1.1)</t>
  </si>
  <si>
    <t>K2: Importance and scope of protection of patents (INP-IPR-5013-1.1)</t>
  </si>
  <si>
    <t>K3: Methods to conduct and assess prior art searches (INP-IPR-5013-1.1)</t>
  </si>
  <si>
    <t>K4: Qualifying criteria for patentability (INP-IPR-5013-1.1)</t>
  </si>
  <si>
    <t>K5: Stakeholders involved in patent applications (INP-IPR-5013-1.1)</t>
  </si>
  <si>
    <t>K6: Commercial considerations for patent applications (INP-IPR-5013-1.1)</t>
  </si>
  <si>
    <t>K7: Best practices in drafting patent claims (INP-IPR-5013-1.1)</t>
  </si>
  <si>
    <t>K8: Patenting in different jurisdictions (INP-IPR-5013-1.1)</t>
  </si>
  <si>
    <t>K9: IP legislation and regulations relating to patents (INP-IPR-5013-1.1)</t>
  </si>
  <si>
    <t>A1: Review the invention disclosures to scope inventive concepts (INP-IPR-5013-1.1)</t>
  </si>
  <si>
    <t>A2: Decide on essential elements of the inventive concept to include different embodiments and/or client objectives (INP-IPR-5013-1.1)</t>
  </si>
  <si>
    <t>A3: Decide on the appropriate claim drafting approach (INP-IPR-5013-1.1)</t>
  </si>
  <si>
    <t>A4: Draft independent and dependent claims based on the type of technology and clients' objectives (INP-IPR-5013-1.1)</t>
  </si>
  <si>
    <t>A5: Check drafted claims against statutory requirements (INP-IPR-5013-1.1)</t>
  </si>
  <si>
    <t>A6: Review and incorporate feedback from stakeholders (INP-IPR-5013-1.1)</t>
  </si>
  <si>
    <t>A7: Consider different claim categories for overlapping protection (INP-IPR-5013-1.1)</t>
  </si>
  <si>
    <t>K1: Types of intellectual property (IP), patents and patentability criteria (INP-IPR-5014-1.1)</t>
  </si>
  <si>
    <t>K2: Organisation's policies and procedures in relation to patents (INP-IPR-5014-1.1)</t>
  </si>
  <si>
    <t>K3: Importance and scope of protection of patents (INP-IPR-5014-1.1)</t>
  </si>
  <si>
    <t>K4: Components of written opinions and/or office actions (INP-IPR-5014-1.1)</t>
  </si>
  <si>
    <t>K5: Considerations when responding to written opinions and/or office actions (INP-IPR-5014-1.1)</t>
  </si>
  <si>
    <t>K6: Consequences associated with improper management of written opinions and/or office actions (INP-IPR-5014-1.1)</t>
  </si>
  <si>
    <t>A1: Assess the merits of the examiner's objections and/or rejections in respect of patent applications (INP-IPR-5014-1.1)</t>
  </si>
  <si>
    <t>A2: Consider the relevancy of prior art cited (INP-IPR-5014-1.1)</t>
  </si>
  <si>
    <t>A3: Examine reasons for objection and/or rejection (INP-IPR-5014-1.1)</t>
  </si>
  <si>
    <t>A4: Identify errors in examiner's objections and/or rejection (INP-IPR-5014-1.1)</t>
  </si>
  <si>
    <t>A5: Construct arguments and provide supporting evidence to address reasons identified for objection and/or rejection (INP-IPR-5014-1.1)</t>
  </si>
  <si>
    <t>A6: Revise patents claim scope to address examiner's objections and/or rejections (INP-IPR-5014-1.1)</t>
  </si>
  <si>
    <t>A7: Articulate examiners' objections and/or rejections and justification for patents claim amendment to stakeholders (INP-IPR-5014-1.1)</t>
  </si>
  <si>
    <t>K1: Developments in patent law in Singapore (INP-IPR-5015-1.1)</t>
  </si>
  <si>
    <t>K2: Patent law norms and policy (INP-IPR-5015-1.1)</t>
  </si>
  <si>
    <t>K3: Inventorship and ownership (INP-IPR-5015-1.1)</t>
  </si>
  <si>
    <t>K4: Parts of a patent application (INP-IPR-5015-1.1)</t>
  </si>
  <si>
    <t>K5: Patent eligible subject matter (INP-IPR-5015-1.1)</t>
  </si>
  <si>
    <t>K6: Novelty and anticipation (INP-IPR-5015-1.1)</t>
  </si>
  <si>
    <t>K7: Inventive step (INP-IPR-5015-1.1)</t>
  </si>
  <si>
    <t>K8: Utility and industrial application (INP-IPR-5015-1.1)</t>
  </si>
  <si>
    <t>K9: Patent infringement (INP-IPR-5015-1.1)</t>
  </si>
  <si>
    <t>K10: Defences for patent infringement (INP-IPR-5015-1.1)</t>
  </si>
  <si>
    <t>K11: Remedies for patent infringement (INP-IPR-5015-1.1)</t>
  </si>
  <si>
    <t>K12: Patent exploitation (INP-IPR-5015-1.1)</t>
  </si>
  <si>
    <t>K13: Anti-competitive practices (INP-IPR-5015-1.1)</t>
  </si>
  <si>
    <t>A1: Interpret patent legislation and regulations (INP-IPR-5015-1.1)</t>
  </si>
  <si>
    <t>A2: Distinguish qualifying criteria for patentability (INP-IPR-5015-1.1)</t>
  </si>
  <si>
    <t>A3: Determine the scope of protection for patents (INP-IPR-5015-1.1)</t>
  </si>
  <si>
    <t>A4: Examine potential patent infringement activities (INP-IPR-5015-1.1)</t>
  </si>
  <si>
    <t>A5: Evaluate defences against allegations of patent infringement (INP-IPR-5015-1.1)</t>
  </si>
  <si>
    <t>A6: Assess remedies awarded if patent infringement is proven (INP-IPR-5015-1.1)</t>
  </si>
  <si>
    <t>A7: Analyse conditions which will result in patent invalidity (INP-IPR-5015-1.1)</t>
  </si>
  <si>
    <t>A8: Evaluate requirements for registrability of patents (INP-IPR-5015-1.1)</t>
  </si>
  <si>
    <t>K1: Types of intellectual property (IP) and registered design application process (INP-IPR-5016-1.1)</t>
  </si>
  <si>
    <t>K2: Organisation's IP-related strategies, objectives good and services (INP-IPR-5016-1.1)</t>
  </si>
  <si>
    <t>K3: Importance of registered designs to the organisation (INP-IPR-5016-1.1)</t>
  </si>
  <si>
    <t>K4: Qualifying criteria for registered designs (INP-IPR-5016-1.1)</t>
  </si>
  <si>
    <t>K5: IP-related legislation and regulations (INP-IPR-5016-1.1)</t>
  </si>
  <si>
    <t>K6: Potential infringement activities (INP-IPR-5016-1.1)</t>
  </si>
  <si>
    <t>K7: Defences against allegations of infringement (INP-IPR-5016-1.1)</t>
  </si>
  <si>
    <t>K8: Types of remedies awarded if infringement against registered design is proven (INP-IPR-5016-1.1)</t>
  </si>
  <si>
    <t>A1: Identify relevant aspects of registered design law which are applicable to the organisation (INP-IPR-5016-1.1)</t>
  </si>
  <si>
    <t>A2: Assess the impact of registered design law on the organisation's registered design strategies and objectives (INP-IPR-5016-1.1)</t>
  </si>
  <si>
    <t>A3: Assess IP intelligence and the organisation's IP strategies and objectives (INP-IPR-5016-1.1)</t>
  </si>
  <si>
    <t>A4: Analyse the organisation's IP assets and potential IP assets to identify relevant enforcement methods (INP-IPR-5016-1.1)</t>
  </si>
  <si>
    <t>A5: Assess potential courses of action against infringements (INP-IPR-5016-1.1)</t>
  </si>
  <si>
    <t>K1: Types of IP (INP-IPR-5017-1.1)</t>
  </si>
  <si>
    <t>K2: Qualifying criteria of patentability and patent application processes (INP-IPR-5017-1.1)</t>
  </si>
  <si>
    <t>K3: Components of patent documents (INP-IPR-5017-1.1)</t>
  </si>
  <si>
    <t>K4: Benefits of conducting patentability assessments (INP-IPR-5017-1.1)</t>
  </si>
  <si>
    <t>K5: Forms of disclosure that constitute public disclosure (INP-IPR-5017-1.1)</t>
  </si>
  <si>
    <t>K6: Relevant information for technical disclosures (INP-IPR-5017-1.1)</t>
  </si>
  <si>
    <t>K7: Rationale for publishing technical disclosures (INP-IPR-5017-1.1)</t>
  </si>
  <si>
    <t>A1: Review prior art search results to determine relevance of prior art to invention (INP-IPR-5017-1.1)</t>
  </si>
  <si>
    <t>A2: Assess the likelihood of inventions fulfilling the qualifying criteria for obtaining a patent grant (INP-IPR-5017-1.1)</t>
  </si>
  <si>
    <t>A3: Evaluate the IP management strategy for the invention (INP-IPR-5017-1.1)</t>
  </si>
  <si>
    <t>A4: Identify prosecution issues relevant to the invention to determine its implication (INP-IPR-5017-1.1)</t>
  </si>
  <si>
    <t>A5: Determine next steps to mitigate negative implications or capitalise on positive implications (INP-IPR-5017-1.1)</t>
  </si>
  <si>
    <t>A6: Determine next steps to achieve cost efficiency across various stages of IP prosecution (INP-IPR-5017-1.1)</t>
  </si>
  <si>
    <t>K1: Types of incubators, their functions, importance and how they work (INP-IPR-5018-1.1)</t>
  </si>
  <si>
    <t>K2: Types of intellectual property (IP), IP lifecycle, and IP-related legislation, regulations, policies and guidelines (INP-IPR-5018-1.1)</t>
  </si>
  <si>
    <t>K3: Business significance of IP (INP-IPR-5018-1.1)</t>
  </si>
  <si>
    <t>K4: Knowledge of research and development (R&amp;D) processes (INP-IPR-5018-1.1)</t>
  </si>
  <si>
    <t>K5: Considerations when assessing organisations (INP-IPR-5018-1.1)</t>
  </si>
  <si>
    <t>K6: Alternative dispute resolution process (INP-IPR-5018-1.1)</t>
  </si>
  <si>
    <t>A1: Develop IP policies and procedures for a new incubator (INP-IPR-5018-1.1)</t>
  </si>
  <si>
    <t>A2: Provide IP-related inputs to operational plans (INP-IPR-5018-1.1)</t>
  </si>
  <si>
    <t>A3: Evaluate organisations to identify services that technology incubators can provide (INP-IPR-5018-1.1)</t>
  </si>
  <si>
    <t>A4: Oversee services provided by incubators to support achievement of the organisation's objectives (INP-IPR-5018-1.1)</t>
  </si>
  <si>
    <t>A5: Establish course of action identified from evaluation of the organisation's progress (INP-IPR-5018-1.1)</t>
  </si>
  <si>
    <t>A6: Follow-up with organisations after graduation to maintain professional relationships (INP-IPR-5018-1.1)</t>
  </si>
  <si>
    <t>K1: IP and/or technology transfer-related regulations and activities (INP-IPR-5019-1.1)</t>
  </si>
  <si>
    <t>K2: Technology transfer process and agreements (INP-IPR-5019-1.1)</t>
  </si>
  <si>
    <t>K3: Methods to evaluate IP and/or technology transfer regulations (INP-IPR-5019-1.1)</t>
  </si>
  <si>
    <t>K4: Sources of information for IP and/or technology transfer-related legislation, regulations, policies and procedures (INP-IPR-5019-1.1)</t>
  </si>
  <si>
    <t>A1: Define the objectives of the organisation's technology transfer activities (INP-IPR-5019-1.1)</t>
  </si>
  <si>
    <t>A2: Review changes or updates in IP and/or technology transfer legislation, regulations, policies and guidelines to assess its impact on the organisation (INP-IPR-5019-1.1)</t>
  </si>
  <si>
    <t>A3: Evaluate technology transfer agreements against relevant IP and/or technology transfer legislation, regulations, policies and guidelines (INP-IPR-5019-1.1)</t>
  </si>
  <si>
    <t>A4: Negotiate terms and conditions of technology transfer agreements with key stakeholders (INP-IPR-5019-1.1)</t>
  </si>
  <si>
    <t>A5: Finalise terms and conditions of technology transfer agreements (INP-IPR-5019-1.1)</t>
  </si>
  <si>
    <t>A6: Evaluate outcomes and gaps of the organisation's technology transfer activities (INP-IPR-5019-1.1)</t>
  </si>
  <si>
    <t>A7: Determine changes to technology transfer activities, policies and procedures (INP-IPR-5019-1.1)</t>
  </si>
  <si>
    <t>K1: Business environment and its impact on the organisation and the organisation's intellectual property (IP) and trade mark strategy (INP-IPR-5020-1.1)</t>
  </si>
  <si>
    <t>K2: Importance of trade marks to the organisation (INP-IPR-5020-1.1)</t>
  </si>
  <si>
    <t>K3: IP-related legislation and guidelines (INP-IPR-5020-1.1)</t>
  </si>
  <si>
    <t>K4: Types of trade mark infringement and dilution activities (INP-IPR-5020-1.1)</t>
  </si>
  <si>
    <t>A1: Evaluate the organisation's IP assets and/or potential assets to determine scope and limitations of protection for the organisation (INP-IPR-5020-1.1)</t>
  </si>
  <si>
    <t>A2: Review and refine the organisation's IP strategies and portfolio management (INP-IPR-5020-1.1)</t>
  </si>
  <si>
    <t>A3: Conduct IP audits to determine trade mark infringements (INP-IPR-5020-1.1)</t>
  </si>
  <si>
    <t>A4: Evaluate impact of trade mark infringements on the organisation's business (INP-IPR-5020-1.1)</t>
  </si>
  <si>
    <t>A5: Initiate enforcement action on trade mark infringements (INP-IPR-5020-1.1)</t>
  </si>
  <si>
    <t>K1: Types of intellectual property (IP), objectives of IP management and stages in the IP lifecycle (INP-IPR-6001-1.1)</t>
  </si>
  <si>
    <t>K2: Domestic copyright issues and its impact to the organisation (INP-IPR-6001-1.1)</t>
  </si>
  <si>
    <t>K3: Global copyright issues and potential implications of cross-border issues (INP-IPR-6001-1.1)</t>
  </si>
  <si>
    <t>K4: IP-related legislation and guidelines, especially copyright (INP-IPR-6001-1.1)</t>
  </si>
  <si>
    <t>K5: Organisation's strategies and objectives (INP-IPR-6001-1.1)</t>
  </si>
  <si>
    <t>K6: Importance of copyright to the organisation (INP-IPR-6001-1.1)</t>
  </si>
  <si>
    <t>K7: International treaties and Free Trade Agreements (FTAs) (INP-IPR-6001-1.1)</t>
  </si>
  <si>
    <t>K8: Considerations when assessing cross-border IP and copyright issues (INP-IPR-6001-1.1)</t>
  </si>
  <si>
    <t>A1: Evaluate the current or potential business implications of global copyright issues (INP-IPR-6001-1.1)</t>
  </si>
  <si>
    <t>A2: Review the organisation's current and future growth strategies (INP-IPR-6001-1.1)</t>
  </si>
  <si>
    <t>A3: Analyse potential global copyright issues which may be relevant to the organisation (INP-IPR-6001-1.1)</t>
  </si>
  <si>
    <t>A4: Identify current and potential initiatives which may involve cross-border interactions (INP-IPR-6001-1.1)</t>
  </si>
  <si>
    <t>A5: Analyse how global copyright topics relate to the organisation's copyrights (INP-IPR-6001-1.1)</t>
  </si>
  <si>
    <t>A6: Examine considerations of relevant cross-border copyright issues (INP-IPR-6001-1.1)</t>
  </si>
  <si>
    <t>A7: Evaluate potential business implications with relevant stakeholders (INP-IPR-6001-1.1)</t>
  </si>
  <si>
    <t>A8: Quantify costs and benefits of potential initiatives which may involve cross-border interactions (INP-IPR-6001-1.1)</t>
  </si>
  <si>
    <t>A9: Identify next steps to address identified copyright issues (INP-IPR-6001-1.1)</t>
  </si>
  <si>
    <t>K1: Organisation's IP strategies, objectives, goods and services (INP-IPR-6002-1.1)</t>
  </si>
  <si>
    <t>K2: Importance of IP and IP audit (INP-IPR-6002-1.1)</t>
  </si>
  <si>
    <t>K3: Types of IP and IP lifecycle (INP-IPR-6002-1.1)</t>
  </si>
  <si>
    <t>K4: Definition and objectives of IP audit (INP-IPR-6002-1.1)</t>
  </si>
  <si>
    <t>K5: Types of IP exploitation strategies (INP-IPR-6002-1.1)</t>
  </si>
  <si>
    <t>K6: IP audit procedures (INP-IPR-6002-1.1)</t>
  </si>
  <si>
    <t>K7: Components of IP audit checklist (INP-IPR-6002-1.1)</t>
  </si>
  <si>
    <t>K8: Contractual agreements related to IP (INP-IPR-6002-1.1)</t>
  </si>
  <si>
    <t>K9: IP-related legislation and law (INP-IPR-6002-1.1)</t>
  </si>
  <si>
    <t>K10: Methods to analyse and interpret IP audit results (INP-IPR-6002-1.1)</t>
  </si>
  <si>
    <t>A1: Assess the organisation's business strategies and models to determine objectives of IP audit (INP-IPR-6002-1.1)</t>
  </si>
  <si>
    <t>A2: Review IP audit scope to ensure completeness, integrity and feasibility of the audit procedures (INP-IPR-6002-1.1)</t>
  </si>
  <si>
    <t>A3: Classify IP assets based on their real potential, extent of use and life cycle (INP-IPR-6002-1.1)</t>
  </si>
  <si>
    <t>A4: Analyse IP audit results to identify key findings (INP-IPR-6002-1.1)</t>
  </si>
  <si>
    <t>A5: Compare the organisation's IP assets to competitors' portfolios (INP-IPR-6002-1.1)</t>
  </si>
  <si>
    <t>A6: Identify risks to the organisation of potential infringement of third party's IP rights and plans (INP-IPR-6002-1.1)</t>
  </si>
  <si>
    <t>A7: Evaluate if any IP assets are unused or under-utilised to recommend follow-up action (INP-IPR-6002-1.1)</t>
  </si>
  <si>
    <t>A8: Incorporate findings from IP audit results in IP exploitation strategies (INP-IPR-6002-1.1)</t>
  </si>
  <si>
    <t>A9: Recommend IP assets with potential for commercialisation (INP-IPR-6002-1.1)</t>
  </si>
  <si>
    <t>A10: Plan litigation action against third parties for IP infringements (INP-IPR-6002-1.1)</t>
  </si>
  <si>
    <t>K1: Organisation's IP strategies, IP exploitation strategies, objectives, goods and services (INP-IPR-6004-1.1)</t>
  </si>
  <si>
    <t>K2: Types of IP, IP protection and IP exploitation (INP-IPR-6004-1.1)</t>
  </si>
  <si>
    <t>K3: Components of IP implementation plans (INP-IPR-6004-1.1)</t>
  </si>
  <si>
    <t>K4: Legal issues to consider when formulating IP implementation plans (INP-IPR-6004-1.1)</t>
  </si>
  <si>
    <t>K5: Key performance indicators (KPIs) of IP implementation plans (INP-IPR-6004-1.1)</t>
  </si>
  <si>
    <t>K6: Critical success factors of IP implementation plans (INP-IPR-6004-1.1)</t>
  </si>
  <si>
    <t>A1: Organisation's IP strategies, IP exploitation strategies, objectives, goods and services (INP-IPR-6004-1.1)</t>
  </si>
  <si>
    <t>A2: Types of IP, IP protection and IP exploitation (INP-IPR-6004-1.1)</t>
  </si>
  <si>
    <t>A3: Components of IP implementation plans (INP-IPR-6004-1.1)</t>
  </si>
  <si>
    <t>A4: Legal issues to consider when formulating IP implementation plans (INP-IPR-6004-1.1)</t>
  </si>
  <si>
    <t>A5: Key performance indicators (KPIs) of IP implementation plans (INP-IPR-6004-1.1)</t>
  </si>
  <si>
    <t>A6: Critical success factors of IP implementation plans (INP-IPR-6004-1.1)</t>
  </si>
  <si>
    <t>A7: Assess the organisation's portfolio of IP assets to determine the risks of commercialising IP assets (INP-IPR-6004-1.1)</t>
  </si>
  <si>
    <t>A8: Conduct market studies and identify target markets, growth potential and key market participants (INP-IPR-6004-1.1)</t>
  </si>
  <si>
    <t>A9: Conduct market and competitive analysis (INP-IPR-6004-1.1)</t>
  </si>
  <si>
    <t>A10: Identify prospective licensees, buyers and other customers for the organisation's IP (INP-IPR-6004-1.1)</t>
  </si>
  <si>
    <t>A11: Estimate financial return from IP assets (INP-IPR-6004-1.1)</t>
  </si>
  <si>
    <t>A12: Formulate IP implementation plans to support the organisation's IP exploitation strategies (INP-IPR-6004-1.1)</t>
  </si>
  <si>
    <t>A13: Manage IP implementation plans to ensure their impact on the organisation's performance (INP-IPR-6004-1.1)</t>
  </si>
  <si>
    <t>A14: Adapt IP implementation plans based on changes in IP exploitation strategies, internal and external IP situation and business landscape (INP-IPR-6004-1.1)</t>
  </si>
  <si>
    <t>A15: Assess effectiveness of IP implementation plans against KPIs (INP-IPR-6004-1.1)</t>
  </si>
  <si>
    <t>K1: Purpose of IP management (INP-IPR-6008-1.1)</t>
  </si>
  <si>
    <t>K2: Issues relating to the development of IP management strategies (INP-IPR-6008-1.1)</t>
  </si>
  <si>
    <t>K3: Factors in evaluating business significance of IP (INP-IPR-6008-1.1)</t>
  </si>
  <si>
    <t>K4: Stages in the IP lifecycle (INP-IPR-6008-1.1)</t>
  </si>
  <si>
    <t>K5: Critical success factors of IP management strategies (INP-IPR-6008-1.1)</t>
  </si>
  <si>
    <t>K6: Business environment and trends related to IP (INP-IPR-6008-1.1)</t>
  </si>
  <si>
    <t>K7: Importance and role of IP in building value in the organisation (INP-IPR-6008-1.1)</t>
  </si>
  <si>
    <t>K8: Organisation's IP needs (INP-IPR-6008-1.1)</t>
  </si>
  <si>
    <t>A1: Set up IP management strategies and objectives aligned to organisational strategies and objectives (INP-IPR-6008-1.1)</t>
  </si>
  <si>
    <t>A2: Evaluate the direction of international and industry trends to determine the organisation's IP strategy (INP-IPR-6008-1.1)</t>
  </si>
  <si>
    <t>A3: Drive the development of IP management strategies and objectives to ensure alignment with organisational strategies and objectives (INP-IPR-6008-1.1)</t>
  </si>
  <si>
    <t>A4: Evaluate implications of IP management strategies on the organisation's strategy (INP-IPR-6008-1.1)</t>
  </si>
  <si>
    <t>A5: Analyse business environment impact on IP management to discern potential changes to IP management strategies (INP-IPR-6008-1.1)</t>
  </si>
  <si>
    <t>K1: Types of IP, IP valuation and IP taxation (INP-IPR-6009-1.1)</t>
  </si>
  <si>
    <t>K2: Purpose and benefits of IP financing (INP-IPR-6009-1.1)</t>
  </si>
  <si>
    <t>K3: Types of IP financial structures (INP-IPR-6009-1.1)</t>
  </si>
  <si>
    <t>K4: Types of IP marketplace platforms in IP financing (INP-IPR-6009-1.1)</t>
  </si>
  <si>
    <t>K5: Financial standards on intangible asset initial recognition models and accounting (INP-IPR-6009-1.1)</t>
  </si>
  <si>
    <t>K6: Key considerations for IP financing (INP-IPR-6009-1.1)</t>
  </si>
  <si>
    <t>K7: Issues in IP financing (INP-IPR-6009-1.1)</t>
  </si>
  <si>
    <t>K8: Trends and developments in IP financing (INP-IPR-6009-1.1)</t>
  </si>
  <si>
    <t>K9: Factors that affect IP financing potential (INP-IPR-6009-1.1)</t>
  </si>
  <si>
    <t>A1: Review information relating to IP to reflect IP financing decisions of organisations (INP-IPR-6009-1.1)</t>
  </si>
  <si>
    <t>A2: Identify purposes for financing and compare types of IP financing structures (INP-IPR-6009-1.1)</t>
  </si>
  <si>
    <t>A3: Determine next steps to align IP financing with the organisation's IP strategies (INP-IPR-6009-1.1)</t>
  </si>
  <si>
    <t>K1: Organisation's IP strategies and objectives (INP-IPR-6010-1.1)</t>
  </si>
  <si>
    <t>K2: Importance of IP and IP risk management (INP-IPR-6010-1.1)</t>
  </si>
  <si>
    <t>K3: Definition and objectives of IP risk management (INP-IPR-6010-1.1)</t>
  </si>
  <si>
    <t>K4: Types of IP and IP lifecycle (INP-IPR-6010-1.1)</t>
  </si>
  <si>
    <t>K5: IP audit policies and processes (INP-IPR-6010-1.1)</t>
  </si>
  <si>
    <t>K6: Types of IP rights, IP risks and IP risk management tools (INP-IPR-6010-1.1)</t>
  </si>
  <si>
    <t>K7: IP-related legislation and regulations (INP-IPR-6010-1.1)</t>
  </si>
  <si>
    <t>A1: Conduct assessment of IP inventory (INP-IPR-6010-1.1)</t>
  </si>
  <si>
    <t>A2: Conduct competitive IP analysis (INP-IPR-6010-1.1)</t>
  </si>
  <si>
    <t>A3: Identify the organisation's IP exposure (INP-IPR-6010-1.1)</t>
  </si>
  <si>
    <t>A4: Analyse the effectiveness of existing IP management processes (INP-IPR-6010-1.1)</t>
  </si>
  <si>
    <t>A5: Review effectiveness of existing IP risk management tools (INP-IPR-6010-1.1)</t>
  </si>
  <si>
    <t>A6: Assess alignment of IP risk management strategies with the organisation's overall strategies and objectives (INP-IPR-6010-1.1)</t>
  </si>
  <si>
    <t>A7: Develop IP risk management strategies (INP-IPR-6010-1.1)</t>
  </si>
  <si>
    <t>A8: Present IP risk management strategies and business case to stakeholders (INP-IPR-6010-1.1)</t>
  </si>
  <si>
    <t>K1: Rationale of defining IP-related business opportunities (INP-IPR-6012-1.1)</t>
  </si>
  <si>
    <t>K2: Considerations when identifying business opportunities (INP-IPR-6012-1.1)</t>
  </si>
  <si>
    <t>K3: Factors to consider when determining feasibility (INP-IPR-6012-1.1)</t>
  </si>
  <si>
    <t>K4: Objectives of IP marketing strategies (INP-IPR-6012-1.1)</t>
  </si>
  <si>
    <t>K5: Key considerations around pricing (INP-IPR-6012-1.1)</t>
  </si>
  <si>
    <t>K6: Relevant methods to segment markets (INP-IPR-6012-1.1)</t>
  </si>
  <si>
    <t>K7: Relevant valuation methodologies (INP-IPR-6012-1.1)</t>
  </si>
  <si>
    <t>K8: Key considerations in marketing IP (INP-IPR-6012-1.1)</t>
  </si>
  <si>
    <t>K9: Recent trends and developments in IP-related business opportunities (INP-IPR-6012-1.1)</t>
  </si>
  <si>
    <t>K10: Components of marketing plans, positioning strategies and pricing strategies (INP-IPR-6012-1.1)</t>
  </si>
  <si>
    <t>A1: Assess the organisation's IP to identify potential IP-related business opportunities (INP-IPR-6012-1.1)</t>
  </si>
  <si>
    <t>A2: Assess IP marketing strategies to ascertain which strategies best support the organisation (INP-IPR-6012-1.1)</t>
  </si>
  <si>
    <t>A3: Evaluate markets to determine feasibility of business opportunities (INP-IPR-6012-1.1)</t>
  </si>
  <si>
    <t>A4: Determine positioning and pricing of the organisation's IP to support the organisation's exploitation strategies (INP-IPR-6012-1.1)</t>
  </si>
  <si>
    <t>A5: Support plans to market IP to fulfil the organisation's IP strategies and objectives (INP-IPR-6012-1.1)</t>
  </si>
  <si>
    <t>K1: Types of intellectual property (IP) and patents (INP-IPR-6013-1.1)</t>
  </si>
  <si>
    <t>K2: Claims drafting approach and process (INP-IPR-6013-1.1)</t>
  </si>
  <si>
    <t>K3: Methods to conduct and assess prior art searches (INP-IPR-6013-1.1)</t>
  </si>
  <si>
    <t>K4: Stakeholders involved in patent applications (INP-IPR-6013-1.1)</t>
  </si>
  <si>
    <t>K5: Commercial considerations for patent applications (INP-IPR-6013-1.1)</t>
  </si>
  <si>
    <t>K6: Importance of content in priority documents for patent applications (INP-IPR-6013-1.1)</t>
  </si>
  <si>
    <t>K7: Methods of assessing patentability (INP-IPR-6013-1.1)</t>
  </si>
  <si>
    <t>K8: Best practices in drafting patent specifications (INP-IPR-6013-1.1)</t>
  </si>
  <si>
    <t>K9: Patenting in different jurisdictions (INP-IPR-6013-1.1)</t>
  </si>
  <si>
    <t>K10: IP legislation and regulations relating to patents (INP-IPR-6013-1.1)</t>
  </si>
  <si>
    <t>A1: Review the invention disclosures to define the inventive concept (INP-IPR-6013-1.1)</t>
  </si>
  <si>
    <t>A2: Compare inventive concept with the organisation's existing IP (INP-IPR-6013-1.1)</t>
  </si>
  <si>
    <t>A3: Determine if inventive concept fulfils the qualifying criteria for patents (INP-IPR-6013-1.1)</t>
  </si>
  <si>
    <t>A4: Evaluate prior art and commercial considerations to determine patentability of inventive concept (INP-IPR-6013-1.1)</t>
  </si>
  <si>
    <t>A5: Draft drawings and detailed specifications (INP-IPR-6013-1.1)</t>
  </si>
  <si>
    <t>A6: Cross-reference patent specifications against different patent applications (INP-IPR-6013-1.1)</t>
  </si>
  <si>
    <t>K1: Patent-related legislation and regulation (INP-IPR-6014-1.1)</t>
  </si>
  <si>
    <t>K2: Impact of prior art on scope of protection (INP-IPR-6014-1.1)</t>
  </si>
  <si>
    <t>K3: Types of patents, objectives of patent management and patent life cycle (INP-IPR-6014-1.1)</t>
  </si>
  <si>
    <t>K4: Structure of written opinions and/or office actions (INP-IPR-6014-1.1)</t>
  </si>
  <si>
    <t>K5: Critical success factors in infringements and invalidity (INP-IPR-6014-1.1)</t>
  </si>
  <si>
    <t>A1: Evaluate patent to identify scope of protection (INP-IPR-6014-1.1)</t>
  </si>
  <si>
    <t>A2: Assess areas of potential patent infringement on other organisation's patents (INP-IPR-6014-1.1)</t>
  </si>
  <si>
    <t>A3: Identify potential situations where there would be infringements to organisation's patent (INP-IPR-6014-1.1)</t>
  </si>
  <si>
    <t>A4: Evaluate new developments in the market that may potentially infringe on the organisation's patents (INP-IPR-6014-1.1)</t>
  </si>
  <si>
    <t>A5: Assess prior art to determine grounds for patent invalidity (INP-IPR-6014-1.1)</t>
  </si>
  <si>
    <t>A6: Determine the extent of patent infringement to formulate opinions (INP-IPR-6014-1.1)</t>
  </si>
  <si>
    <t>A7: Propose strategy to address patent infringements, invalidity to stakeholders (INP-IPR-6014-1.1)</t>
  </si>
  <si>
    <t>K1: Types of intellectual property (IP), patents and patent lifecycle (INP-IPR-6015-1.1)</t>
  </si>
  <si>
    <t>K2: Organisation's policies and procedures in relation to patents (INP-IPR-6015-1.1)</t>
  </si>
  <si>
    <t>K3: Importance and scope of protection of patents (INP-IPR-6015-1.1)</t>
  </si>
  <si>
    <t>K4: Patent-related legislation and regulations (INP-IPR-6015-1.1)</t>
  </si>
  <si>
    <t>K5: Considerations when evaluating situations to understand implications to business objectives (INP-IPR-6015-1.1)</t>
  </si>
  <si>
    <t>K6: Types of technical and patent issues (INP-IPR-6015-1.1)</t>
  </si>
  <si>
    <t>K7: Course of action to pursue (INP-IPR-6015-1.1)</t>
  </si>
  <si>
    <t>A1: Assess the client's IP, technology and business (INP-IPR-6015-1.1)</t>
  </si>
  <si>
    <t>A2: Review the potential risks and identify potential business and cost implications of situations (INP-IPR-6015-1.1)</t>
  </si>
  <si>
    <t>A3: Interpret patent-related legislation and regulations to identify potential courses of action throughout the patent lifecycle (INP-IPR-6015-1.1)</t>
  </si>
  <si>
    <t>A4: Advise relevant stakeholders on the impact of technical and patent issues to their business objectives (INP-IPR-6015-1.1)</t>
  </si>
  <si>
    <t>K1: Types of intellectual property (IP) (INP-IPR-6016-1.1)</t>
  </si>
  <si>
    <t>K2: Domestic registered designs issues and its impact to the organisation (INP-IPR-6016-1.1)</t>
  </si>
  <si>
    <t>K3: Global registered designs issues and potential implications of cross-border issues (INP-IPR-6016-1.1)</t>
  </si>
  <si>
    <t>K4: Registered designs legislation and regulations (INP-IPR-6016-1.1)</t>
  </si>
  <si>
    <t>K5: Organisation's registered designs strategies and objectives (INP-IPR-6016-1.1)</t>
  </si>
  <si>
    <t>K6: Importance of registered designs to the organisation (INP-IPR-6016-1.1)</t>
  </si>
  <si>
    <t>K7: International treaties and Free Trade Agreements (FTAs) (INP-IPR-6016-1.1)</t>
  </si>
  <si>
    <t>K8: Considerations when assessing cross-border IP and registered designs issues (INP-IPR-6016-1.1)</t>
  </si>
  <si>
    <t>A1: Evaluate the current or potential business implications of global registered designs issues (INP-IPR-6016-1.1)</t>
  </si>
  <si>
    <t>A2: Review the organisation's current and future growth strategies (INP-IPR-6016-1.1)</t>
  </si>
  <si>
    <t>A3: Analyse potential global registered designs issues which may be relevant to the organisation (INP-IPR-6016-1.1)</t>
  </si>
  <si>
    <t>A4: Identify current and potential initiatives which may involve cross-border interaction (INP-IPR-6016-1.1)</t>
  </si>
  <si>
    <t>A5: Analyse how global registered designs topics relate to the organisation's registered designs (INP-IPR-6016-1.1)</t>
  </si>
  <si>
    <t>A6: Examine considerations of relevant cross-border issues (INP-IPR-6016-1.1)</t>
  </si>
  <si>
    <t>A7: Evaluate potential business implications with relevant stakeholders (INP-IPR-6016-1.1)</t>
  </si>
  <si>
    <t>A8: Quantify costs and benefits of potential initiatives which may involve cross-border interaction (INP-IPR-6016-1.1)</t>
  </si>
  <si>
    <t>A9: Identify next steps to address identified registered designs issues (INP-IPR-6016-1.1)</t>
  </si>
  <si>
    <t>K1: Types of IP and IP-related processes (INP-IPR-6017-1.1)</t>
  </si>
  <si>
    <t>K2: IP-related legislation and regulations (INP-IPR-6017-1.1)</t>
  </si>
  <si>
    <t>K3: Rationale for evaluating commercial value of technical disclosures (INP-IPR-6017-1.1)</t>
  </si>
  <si>
    <t>K4: Objectives of approaches of technical disclosures (INP-IPR-6017-1.1)</t>
  </si>
  <si>
    <t>K5: Commercial objectives and benefits of technical disclosures (INP-IPR-6017-1.1)</t>
  </si>
  <si>
    <t>A1: Assess commercial objectives and benefits of technical disclosures (INP-IPR-6017-1.1)</t>
  </si>
  <si>
    <t>A2: Determine commercial value of technical disclosures to the organisation (INP-IPR-6017-1.1)</t>
  </si>
  <si>
    <t>A3: Evaluate applications of technical disclosures across stages of the IP lifecycle in relation to the organisation's IP strategies (INP-IPR-6017-1.1)</t>
  </si>
  <si>
    <t>A4: Evaluate key considerations for technical disclosures to determine the best approach to support the organisation (INP-IPR-6017-1.1)</t>
  </si>
  <si>
    <t>A5: Determine next steps to achieve an effective IP strategy that maximises the commercial value of technical disclosures (INP-IPR-6017-1.1)</t>
  </si>
  <si>
    <t>K1: Types of intellectual property (IP) (INP-IPR-6020-1.1)</t>
  </si>
  <si>
    <t>K2: Domestic trade mark issues and its impact to the organisation (INP-IPR-6020-1.1)</t>
  </si>
  <si>
    <t>K3: Global trade marks issues and potential implications of cross-border issues (INP-IPR-6020-1.1)</t>
  </si>
  <si>
    <t>K4: Trade marks legislation and regulations (INP-IPR-6020-1.1)</t>
  </si>
  <si>
    <t>K5: Organisation's trade mark strategies and objectives (INP-IPR-6020-1.1)</t>
  </si>
  <si>
    <t>K6: Importance of trade marks to the organisation (INP-IPR-6020-1.1)</t>
  </si>
  <si>
    <t>K7: International treaties and Free Trade Agreements (FTAs) (INP-IPR-6020-1.1)</t>
  </si>
  <si>
    <t>K8: Considerations when assessing cross-border IP and trade mark issues (INP-IPR-6020-1.1)</t>
  </si>
  <si>
    <t>A1: Evaluate the current or potential business implications of global trade marks issues (INP-IPR-6020-1.1)</t>
  </si>
  <si>
    <t>A2: Review the organisation's current and future growth strategies (INP-IPR-6020-1.1)</t>
  </si>
  <si>
    <t>A3: Analyse potential global trade marks issues which may be relevant to the organisation (INP-IPR-6020-1.1)</t>
  </si>
  <si>
    <t>A4: Identify current and potential initiatives which may involve cross-border interaction (INP-IPR-6020-1.1)</t>
  </si>
  <si>
    <t>A5: Analyse how global trade marks topics relate to the organisation's trade marks (INP-IPR-6020-1.1)</t>
  </si>
  <si>
    <t>A6: Examine considerations of relevant cross-border trade marks issues (INP-IPR-6020-1.1)</t>
  </si>
  <si>
    <t>A7: Evaluate potential business implications with relevant stakeholders (INP-IPR-6020-1.1)</t>
  </si>
  <si>
    <t>A8: Quantify costs and benefits of potential initiatives which may involve cross-border interaction (INP-IPR-6020-1.1)</t>
  </si>
  <si>
    <t>A9: Identify next steps to address identified trade mark issues (INP-IPR-6020-1.1)</t>
  </si>
  <si>
    <t>K1: Organisational policies and procedures relating to interpretation and implementation of plans, and performance management processes and tools (INP-PDV-3049-1.1)</t>
  </si>
  <si>
    <t>K2: Legal and ethical considerations relating to performance management (INP-PDV-3049-1.1)</t>
  </si>
  <si>
    <t>K3: Implications and impact of performance management process on employees and the organisation (INP-PDV-3049-1.1)</t>
  </si>
  <si>
    <t>A1: Interpret team plans to allocate tasks and resources to team members (INP-PDV-3049-1.1)</t>
  </si>
  <si>
    <t>A2: Negotiate and document the deliverables and performance expectations of team members (INP-PDV-3049-1.1)</t>
  </si>
  <si>
    <t>A3: Monitor implementation of team plans to generate desired results (INP-PDV-3049-1.1)</t>
  </si>
  <si>
    <t>A4: Provide feedback to team members to maintain awareness of expected and actual performance (INP-PDV-3049-1.1)</t>
  </si>
  <si>
    <t>A5: Assess emerging risks that may impact on team performance and identify risk mitigation measures (INP-PDV-3049-1.1)</t>
  </si>
  <si>
    <t>A6: Report on evaluation of team plan implementation to update management team (INP-PDV-3049-1.1)</t>
  </si>
  <si>
    <t>A7: Manage and reward employee performance to ensure performance standards are met in accordance to team requirements (INP-PDV-3049-1.1)</t>
  </si>
  <si>
    <t>A8: Identify learning and development programmes to support the team's performance (INP-PDV-3049-1.1)</t>
  </si>
  <si>
    <t>A9: Evaluate implementation outcomes and the team's performance against success criteria to determine areas for improvements (INP-PDV-3049-1.1)</t>
  </si>
  <si>
    <t>A10: Assess emotional states of team members when managing team performance to ensure individual needs are addressed (INP-PDV-3049-1.1)</t>
  </si>
  <si>
    <t>K1: Legal and ethical considerations relating to identification of individual training requirements (INP-PDV-4007-1.1)</t>
  </si>
  <si>
    <t>K2: Market trends and developments in relation to business functions which may aid in identifying new and emerging skill requirements (INP-PDV-4007-1.1)</t>
  </si>
  <si>
    <t>K3: Roles and accountability for identifying appropriate employee skill requirements (INP-PDV-4007-1.1)</t>
  </si>
  <si>
    <t>K4: Methods of facilitation of individual learning opportunities (INP-PDV-4007-1.1)</t>
  </si>
  <si>
    <t>K5: Instructional techniques and methods for working with team members to increase performance (INP-PDV-4007-1.1)</t>
  </si>
  <si>
    <t>K6: Relevant professional or industry codes of practice and standards (INP-PDV-4007-1.1)</t>
  </si>
  <si>
    <t>K7: Communication techniques and channels relevant for disseminating information regarding team activities, services and products (INP-PDV-4007-1.1)</t>
  </si>
  <si>
    <t>K8: Models and methods of training needs analysis (INP-PDV-4007-1.1)</t>
  </si>
  <si>
    <t>K9: Negotiation techniques for encouraging employees to participate in processes to improve skills (INP-PDV-4007-1.1)</t>
  </si>
  <si>
    <t>K10: Implications and impact of coaching and mentoring activities on the individuals participating in the process (INP-PDV-4007-1.1)</t>
  </si>
  <si>
    <t>A1: Review organisational strategies and business plans that impact on the team's competency requirements (INP-PDV-4007-1.1)</t>
  </si>
  <si>
    <t>A2: Select and use tools to review current skills of employees (INP-PDV-4007-1.1)</t>
  </si>
  <si>
    <t>A3: Establish employees' learning priorities (INP-PDV-4007-1.1)</t>
  </si>
  <si>
    <t>A4: Support employees in drafting learning and development plans (INP-PDV-4007-1.1)</t>
  </si>
  <si>
    <t>A5: Facilitate learning and development opportunities to address skills needs (INP-PDV-4007-1.1)</t>
  </si>
  <si>
    <t>A6: Provide resources and support for learning and development (INP-PDV-4007-1.1)</t>
  </si>
  <si>
    <t>A7: Establish clear learning outcomes and timeframes (INP-PDV-4007-1.1)</t>
  </si>
  <si>
    <t>A8: Review learning outcomes against learning goals (INP-PDV-4007-1.1)</t>
  </si>
  <si>
    <t>K1: Organisational policies and procedures relating to development of team plans, identification and management of risks, remuneration and performance management (INP-PDV-4049-1.1)</t>
  </si>
  <si>
    <t>K2: Legal and ethical considerations relating to performance management (INP-PDV-4049-1.1)</t>
  </si>
  <si>
    <t>K3: Professional or industry codes of practice and standards relating to remuneration and performance management (INP-PDV-4049-1.1)</t>
  </si>
  <si>
    <t>K4: Theories and concepts on performance management and incentives (INP-PDV-4049-1.1)</t>
  </si>
  <si>
    <t>K5: Market trends and developments related to remuneration and performance management (INP-PDV-4049-1.1)</t>
  </si>
  <si>
    <t>A1: Work with team leaders to develop team plans in accordance to expected performance (INP-PDV-4049-1.1)</t>
  </si>
  <si>
    <t>A2: Identify, request and allocate resources required for teams to implement the team plans (INP-PDV-4049-1.1)</t>
  </si>
  <si>
    <t>A3: Identify the success criteria to evaluate team performance (INP-PDV-4049-1.1)</t>
  </si>
  <si>
    <t>A4: Provide regular feedback to team leaders to maintain awareness of expected and actual performance to make improvement (INP-PDV-4049-1.1)</t>
  </si>
  <si>
    <t>A5: Manage and reward team leader performance in accordance with organisational policies and procedures to achieve expected performance (INP-PDV-4049-1.1)</t>
  </si>
  <si>
    <t>A6: Support team leaders to manage issues relating to employee performance to achieve team results (INP-PDV-4049-1.1)</t>
  </si>
  <si>
    <t>A7: Identify and monitor potential risks of strategic impact to business objectives to develop mitigation strategies (INP-PDV-4049-1.1)</t>
  </si>
  <si>
    <t>A8: Analyse data on team performance to prepare recommendations to enhance future activities and performance of the team (INP-PDV-4049-1.1)</t>
  </si>
  <si>
    <t>A9: Consult stakeholders to obtain inputs and garner support on team plans (INP-PDV-4049-1.1)</t>
  </si>
  <si>
    <t>A10: Assess emotional states of team leaders and respond appropriately to emotional cues when managing performance across teams to ensure individual needs are addressed (INP-PDV-4049-1.1)</t>
  </si>
  <si>
    <t>K1: Legal and ethical considerations relating to the broader development and provision of human resource information and services (INP-PDV-5007-1.1)</t>
  </si>
  <si>
    <t>K2: Links between human resource and organisational strategies (INP-PDV-5007-1.1)</t>
  </si>
  <si>
    <t>K3: Communication techniques and channels relevant for disseminating (INP-PDV-5007-1.1)</t>
  </si>
  <si>
    <t>K4: Facilitation and communication skills for working with stakeholders in the development of human resource activities, services and programmes (INP-PDV-5007-1.1)</t>
  </si>
  <si>
    <t>K5: Models and methods for evaluating the effectiveness of human resource activities, services and programmes (INP-PDV-5007-1.1)</t>
  </si>
  <si>
    <t>K6: Legal and ethical considerations relating to consultation and communication with organisational stakeholders (INP-PDV-5007-1.1)</t>
  </si>
  <si>
    <t>K7: Relationship between strategies developed at more senior levels and the operational or functional requirements of other areas within an organisation (INP-PDV-5007-1.1)</t>
  </si>
  <si>
    <t>A1: Identify human resource trends that may impact on organisational performance (INP-PDV-5007-1.1)</t>
  </si>
  <si>
    <t>A2: Implement identified changes to human resource activities, services and programmes to support the organisation's strategic and business goals (INP-PDV-5007-1.1)</t>
  </si>
  <si>
    <t>A3: Establish performance indicators and measures for the effectiveness of human resource activities, services and programmes designed to support the organisation's strategic and business goals (INP-PDV-5007-1.1)</t>
  </si>
  <si>
    <t>A4: Review organisation's strategic and business plans to identify areas impacting on human resource activities, services and programmes (INP-PDV-5007-1.1)</t>
  </si>
  <si>
    <t>A5: Facilitate involvement of stakeholders to review human resource service effectiveness and clarify future expectations and requirements (INP-PDV-5007-1.1)</t>
  </si>
  <si>
    <t>A6: Communicate with stakeholders to clarify their needs relating to human resource activities, services and programmes (INP-PDV-5007-1.1)</t>
  </si>
  <si>
    <t>K1: Organisational policies and procedures relating to the measurement of organisational performance (INP-PDV-5049-1.1)</t>
  </si>
  <si>
    <t>K2: Professional or industry codes of practice and standards relating to performance management and remuneration (INP-PDV-5049-1.1)</t>
  </si>
  <si>
    <t>K3: Implications and impact on employees and the organisation arising from performance management and remuneration (INP-PDV-5049-1.1)</t>
  </si>
  <si>
    <t>K4: Models and methods of business planning (INP-PDV-5049-1.1)</t>
  </si>
  <si>
    <t>K5: Market trends and developments related to measures of organisational performance (INP-PDV-5049-1.1)</t>
  </si>
  <si>
    <t>A1: Consult stakeholders to gather inputs to develop business plans (INP-PDV-5049-1.1)</t>
  </si>
  <si>
    <t>A2: Develop divisional business plan to specify the deliverables and expectations of each department, business unit or team and allocate resources required for implementation (INP-PDV-5049-1.1)</t>
  </si>
  <si>
    <t>A3: Identify the success criteria to evaluate divisional performance (INP-PDV-5049-1.1)</t>
  </si>
  <si>
    <t>A4: Identify trends and potential risks to assess their strategic impact to the organisation in accordance to organisational risk management framework (INP-PDV-5049-1.1)</t>
  </si>
  <si>
    <t>A5: Identify appropriate methods to gather data and measure divisional performance (INP-PDV-5049-1.1)</t>
  </si>
  <si>
    <t>A6: Establish reporting mechanisms and timelines to support effectiveness of measurement (INP-PDV-5049-1.1)</t>
  </si>
  <si>
    <t>A7: Work with management team and human resource specialists to define performance management and remuneration requirements in line with departmental operations and roles (INP-PDV-5049-1.1)</t>
  </si>
  <si>
    <t>A8: Facilitate the development of a policy framework to support implementation of performance management and reward strategies (INP-PDV-5049-1.1)</t>
  </si>
  <si>
    <t>A9: Analyse reports and related measures to take appropriate actions to enhance future performance (INP-PDV-5049-1.1)</t>
  </si>
  <si>
    <t>A10: Apply emotional intelligence to guide own thinking and actions when working with others to develop policy frameworks (INP-PDV-5049-1.1)</t>
  </si>
  <si>
    <t>K1: Legal and ethical considerations relating to succession planning, and organisational learning and development (INP-PDV-6007-1.1)</t>
  </si>
  <si>
    <t>K2: Organisational policies and procedures relating to succession planning, and organisational learning and development (INP-PDV-6007-1.1)</t>
  </si>
  <si>
    <t>K3: Relevant professional or industry codes of practice and standards relating to learning and development (INP-PDV-6007-1.1)</t>
  </si>
  <si>
    <t>K4: Implications and impact on employees and the organisation arising from succession management processes, learning and development processes, and engagement activities (INP-PDV-6007-1.1)</t>
  </si>
  <si>
    <t>K5: Relationship between engagement and performance (INP-PDV-6007-1.1)</t>
  </si>
  <si>
    <t>K6: Concepts and theories of succession planning and employee engagement (INP-PDV-6007-1.1)</t>
  </si>
  <si>
    <t>K7: Market trends and developments in relation to succession management, employee engagement and learning and development (INP-PDV-6007-1.1)</t>
  </si>
  <si>
    <t>A1: Develop a succession management strategy in consultation with the human resources function and other relevant personnel to facilitate succession planning (INP-PDV-6007-1.1)</t>
  </si>
  <si>
    <t>A2: Identify critical roles and feeder positions to provide opportunities to groom successors (INP-PDV-6007-1.1)</t>
  </si>
  <si>
    <t>A3: Work with managers and identified successors to create and implement development and retention plans (INP-PDV-6007-1.1)</t>
  </si>
  <si>
    <t>A4: Prioritise learning and development programmes to support employees in the development of their professional, technical and managerial competencies (INP-PDV-6007-1.1)</t>
  </si>
  <si>
    <t>A5: Guide senior managers to demonstrate independence and responsibility for their personal development (INP-PDV-6007-1.1)</t>
  </si>
  <si>
    <t>A6: Provide engagement strategies to improve organisational performance (INP-PDV-6007-1.1)</t>
  </si>
  <si>
    <t>K1: Professional or industry codes of practice and standards that may impact on setting of business objectives (INP-PDV-6049-1.1)</t>
  </si>
  <si>
    <t>K2: Implications and impact on employees and the organisation arising from organisational performance measurement processes, and remuneration and performance management processes (INP-PDV-6049-1.1)</t>
  </si>
  <si>
    <t>K3: Models and methods of business planning (INP-PDV-6049-1.1)</t>
  </si>
  <si>
    <t>K4: Models and methods of performance management (INP-PDV-6049-1.1)</t>
  </si>
  <si>
    <t>A1: Establish and prioritise organisational business objectives to support the achievement of organisational vision, mission and values (INP-PDV-6049-1.1)</t>
  </si>
  <si>
    <t>A2: Provide support and resources required to achieve business objectives (INP-PDV-6049-1.1)</t>
  </si>
  <si>
    <t>A3: Develop strategy to measure organisation performance against business objectives (INP-PDV-6049-1.1)</t>
  </si>
  <si>
    <t>A4: Monitor data and reports on organisation performance activities to provide support and resources as required (INP-PDV-6049-1.1)</t>
  </si>
  <si>
    <t>A5: Monitor emerging and identified risks to assess their strategic impact to the organisation in accordance to organisational risk management framework (INP-PDV-6049-1.1)</t>
  </si>
  <si>
    <t>A6: Work with stakeholders to identify performance management and remuneration requirements to develop management and reward strategies (INP-PDV-6049-1.1)</t>
  </si>
  <si>
    <t>A7: Delegate responsibility to implement performance management and reward strategies (INP-PDV-6049-1.1)</t>
  </si>
  <si>
    <t>A8: Review organisational performance and work with stakeholders to prepare strategies to enhance future performance (INP-PDV-6049-1.1)</t>
  </si>
  <si>
    <t>A9: Communicate business objectives to stakeholders to garner their support and buy-in (INP-PDV-6049-1.1)</t>
  </si>
  <si>
    <t>A10: Assess the emotional climate of the organisation towards organisational reward policy and exercise organisational awareness to address employees' concerns (INP-PDV-6049-1.1)</t>
  </si>
  <si>
    <t>K1: Elements of organisation-approved job description templates (INP-PMT-3001-1.1)</t>
  </si>
  <si>
    <t>K2: Organisational and project workflows (INP-PMT-3001-1.1)</t>
  </si>
  <si>
    <t>K3: Talent needs of the organisation (INP-PMT-3001-1.1)</t>
  </si>
  <si>
    <t>K4: Job architecture elements (INP-PMT-3001-1.1)</t>
  </si>
  <si>
    <t>A1: Determine job roles and positions required (INP-PMT-3001-1.1)</t>
  </si>
  <si>
    <t>A2: Identify skills needs related to job positions (INP-PMT-3001-1.1)</t>
  </si>
  <si>
    <t>A3: Develop job descriptions to articulate role and skill requirements (INP-PMT-3001-1.1)</t>
  </si>
  <si>
    <t>A4: Assist in developing recruitment strategies with Human Resource department (INP-PMT-3001-1.1)</t>
  </si>
  <si>
    <t>K1: Organisation's risk management processes (INP-PMT-3005-1.1)</t>
  </si>
  <si>
    <t>K2: Types of risk analysis frameworks and techniques (INP-PMT-3005-1.1)</t>
  </si>
  <si>
    <t>K3: Methods of risk mitigation (INP-PMT-3005-1.1)</t>
  </si>
  <si>
    <t>K4: Types of technical drawings and production processes (INP-PMT-3005-1.1)</t>
  </si>
  <si>
    <t>K5: Project objectives (INP-PMT-3005-1.1)</t>
  </si>
  <si>
    <t>K6: Common project risks within functional area of work (INP-PMT-3005-1.1)</t>
  </si>
  <si>
    <t>K7: Project charter and schedules (INP-PMT-3005-1.1)</t>
  </si>
  <si>
    <t>A1: Identify risks for specific functional areas (INP-PMT-3005-1.1)</t>
  </si>
  <si>
    <t>A2: Adopt risk control measures to ensure impact is controlled (INP-PMT-3005-1.1)</t>
  </si>
  <si>
    <t>A3: Perform basic risk assessments as instructed (INP-PMT-3005-1.1)</t>
  </si>
  <si>
    <t>A4: Report assessment outcomes to relevant stakeholders (INP-PMT-3005-1.1)</t>
  </si>
  <si>
    <t>K1: Factors influencing future manpower demand (INP-PMT-4001-1.1)</t>
  </si>
  <si>
    <t>K2: Techniques of manpower modelling (INP-PMT-4001-1.1)</t>
  </si>
  <si>
    <t>K3: Parameters for accurate forecasting (INP-PMT-4001-1.1)</t>
  </si>
  <si>
    <t>K4: Statistical analysis techniques for reviewing capacity and capability of existing workforce (INP-PMT-4001-1.1)</t>
  </si>
  <si>
    <t>K5: Methods to identify elasticities of substitution in headcounts and skills (INP-PMT-4001-1.1)</t>
  </si>
  <si>
    <t>K6: Organisation's human resources capabilities and people strategies (INP-PMT-4001-1.1)</t>
  </si>
  <si>
    <t>A1: Review workforce execution plans needed to meet project and/or functional objectives (INP-PMT-4001-1.1)</t>
  </si>
  <si>
    <t>A2: Adapt mathematical models to conduct statistical analyses of manpower demand (INP-PMT-4001-1.1)</t>
  </si>
  <si>
    <t>A3: Review productivity metrics of existing staff (INP-PMT-4001-1.1)</t>
  </si>
  <si>
    <t>A4: Develop manpower forecast based on job roles and positions required (INP-PMT-4001-1.1)</t>
  </si>
  <si>
    <t>K1: Organisation vision, mission, and values (INP-PMT-4005-1.1)</t>
  </si>
  <si>
    <t>K2: Principles and objectives of risk analysis (INP-PMT-4005-1.1)</t>
  </si>
  <si>
    <t>K3: Risk recording and reporting structures and processes (INP-PMT-4005-1.1)</t>
  </si>
  <si>
    <t>K4: Types of risk assessment matrices to follow (INP-PMT-4005-1.1)</t>
  </si>
  <si>
    <t>K5: Principles of stakeholder management (INP-PMT-4005-1.1)</t>
  </si>
  <si>
    <t>K6: Principles of crisis management (INP-PMT-4005-1.1)</t>
  </si>
  <si>
    <t>A1: Identify risks throughout the project lifecycles (INP-PMT-4005-1.1)</t>
  </si>
  <si>
    <t>A2: Adopt risk control policies and procedures to ensure potential risks are mitigated (INP-PMT-4005-1.1)</t>
  </si>
  <si>
    <t>A3: Perform complex risk assessments (INP-PMT-4005-1.1)</t>
  </si>
  <si>
    <t>A4: Collaborate with senior executives and key stakeholders in order to develop risk mitigation plans (INP-PMT-4005-1.1)</t>
  </si>
  <si>
    <t>K1: Organisation's products, policies and processes (INP-PMT-5001-1.1)</t>
  </si>
  <si>
    <t>K2: Types of links between manpower plans and organisational strategies (INP-PMT-5001-1.1)</t>
  </si>
  <si>
    <t>K3: Types of workforce trends that impact organisational performance (INP-PMT-5001-1.1)</t>
  </si>
  <si>
    <t>K4: Legal and ethical considerations affecting manpower policies (INP-PMT-5001-1.1)</t>
  </si>
  <si>
    <t>K5: Types of Human Resource policies and procedures (INP-PMT-5001-1.1)</t>
  </si>
  <si>
    <t>K6: Models and methods for evaluating the effectiveness of manpower forecasting and planning (INP-PMT-5001-1.1)</t>
  </si>
  <si>
    <t>A1: Gather data to forecast demand of headcount and skills at organisational level (INP-PMT-5001-1.1)</t>
  </si>
  <si>
    <t>A2: Review internal education and training programmes to verify manpower supply against future demand (INP-PMT-5001-1.1)</t>
  </si>
  <si>
    <t>A3: Prepare contingency plans to meet the turn of economic and technological change circumstances (INP-PMT-5001-1.1)</t>
  </si>
  <si>
    <t>A4: Initiate changes to Human Resource activities, services and programmes (INP-PMT-5001-1.1)</t>
  </si>
  <si>
    <t>A5: Guide key stakeholders with information on how manpower decisions assist in achieving strategic organisational goals (INP-PMT-5001-1.1)</t>
  </si>
  <si>
    <t>K1: Methods of risk identification and assessment (INP-PMT-5005-1.1)</t>
  </si>
  <si>
    <t>K2: Tools, software and applications to facilitate risk assessment (INP-PMT-5005-1.1)</t>
  </si>
  <si>
    <t>K3: Organisation's legal risk mitigation policies (INP-PMT-5005-1.1)</t>
  </si>
  <si>
    <t>K4: Internal and external business environment and best practices (INP-PMT-5005-1.1)</t>
  </si>
  <si>
    <t>A1: Analyse risks across project portfolios in accordance with organisational risk management policies and processes (INP-PMT-5005-1.1)</t>
  </si>
  <si>
    <t>A2: Lead the implementation of risk mitigation initiatives across the organisation (INP-PMT-5005-1.1)</t>
  </si>
  <si>
    <t>A3: Analyse project risks to develop scenarios for variances and risk management plans (INP-PMT-5005-1.1)</t>
  </si>
  <si>
    <t>A4: Devise amendments to organisation's risk mitigation policies and processes in collaboration with senior executive team (INP-PMT-5005-1.1)</t>
  </si>
  <si>
    <t>A5: Recommend follow-up actions to relevant stakeholders (INP-PMT-5005-1.1)</t>
  </si>
  <si>
    <t>K1: Processes to develop the organisation's strategies in accordance with the identified market entry opportunities (INP-PNI-4004-1.1)</t>
  </si>
  <si>
    <t>K2: Criteria to evaluate strategies to determine feasibility of implementation and their impact on organisation (INP-PNI-4004-1.1)</t>
  </si>
  <si>
    <t>K3: Processes of identifying and managing risks associated with implementation of strategies (INP-PNI-4004-1.1)</t>
  </si>
  <si>
    <t>K4: Market research methodologies (INP-PNI-4004-1.1)</t>
  </si>
  <si>
    <t>A1: Conduct research to evaluate viability of entering new markets based on established parameters (INP-PNI-4004-1.1)</t>
  </si>
  <si>
    <t>A2: Review competitive positioning and  requirements within the identified new markets (INP-PNI-4004-1.1)</t>
  </si>
  <si>
    <t>A3: Identify and assess risks associated with implementation of strategies (INP-PNI-4004-1.1)</t>
  </si>
  <si>
    <t>K1: Processes to develop the organisation's strategies in accordance with the identified market entry opportunities (INP-PNI-5004-1.1)</t>
  </si>
  <si>
    <t>K2: Criteria to evaluate strategies to determine feasibility of implementation and their impact on organisation (INP-PNI-5004-1.1)</t>
  </si>
  <si>
    <t>K3: Processes of identifying and managing risks associated with implementation of strategies (INP-PNI-5004-1.1)</t>
  </si>
  <si>
    <t>K4: Market research principles (INP-PNI-5004-1.1)</t>
  </si>
  <si>
    <t>A1: Analyse characteristics of potential markets and potential (INP-PNI-5004-1.1)</t>
  </si>
  <si>
    <t>A2: Evaluate costs, benefits and risks of entering new markets (INP-PNI-5004-1.1)</t>
  </si>
  <si>
    <t>A3: Manage and evaluate risks involved in implementing strategies (INP-PNI-5004-1.1)</t>
  </si>
  <si>
    <t>A4: Develop research objectives that are focused on indirect and direct competitors (INP-PNI-5004-1.1)</t>
  </si>
  <si>
    <t>A5: Review findings with management (INP-PNI-5004-1.1)</t>
  </si>
  <si>
    <t>K1: Factors to be considered when developing the organisation's strategies for market entry opportunities (INP-PNI-6004-1.1)</t>
  </si>
  <si>
    <t>K2: Processes to develop the organisation's strategies in accordance with the identified market entry opportunities (INP-PNI-6004-1.1)</t>
  </si>
  <si>
    <t>K3: Feasibility analysis for selected market entry opportunities (INP-PNI-6004-1.1)</t>
  </si>
  <si>
    <t>K4: Risk management (INP-PNI-6004-1.1)</t>
  </si>
  <si>
    <t>A1: Develop strategies for market entry opportunities (INP-PNI-6004-1.1)</t>
  </si>
  <si>
    <t>A2: Evaluate strategies to determine feasibility of implementation in identified markets and their impact on the organisation (INP-PNI-6004-1.1)</t>
  </si>
  <si>
    <t>A3: Establish research frameworks to evaluate indirect and direct competitors (INP-PNI-6004-1.1)</t>
  </si>
  <si>
    <t>A4: Develop business models for market entry (INP-PNI-6004-1.1)</t>
  </si>
  <si>
    <t>A5: Set budgets for the development and implement market entry strategy formulation (INP-PNI-6004-1.1)</t>
  </si>
  <si>
    <t>K1: Innovation principles and techniques (INP-RND-4002-1.1)</t>
  </si>
  <si>
    <t>K2: Characteristics of environments that support and encourage innovation (INP-RND-4002-1.1)</t>
  </si>
  <si>
    <t>K3: Creative approaches to identify innovation opportunities (INP-RND-4002-1.1)</t>
  </si>
  <si>
    <t>K4: Techniques to generate innovative ideas (INP-RND-4002-1.1)</t>
  </si>
  <si>
    <t>K5: Market trends (INP-RND-4002-1.1)</t>
  </si>
  <si>
    <t>K6: Methods of identifying customer requirements (INP-RND-4002-1.1)</t>
  </si>
  <si>
    <t>K7: Integrated product development methods (INP-RND-4002-1.1)</t>
  </si>
  <si>
    <t>A1: Evaluate business function performance to identify opportunities for innovation and improvement (INP-RND-4002-1.1)</t>
  </si>
  <si>
    <t>A2: Create opportunities to maximise innovation within a business function (INP-RND-4002-1.1)</t>
  </si>
  <si>
    <t>A3: Monitor market trends and gather data (INP-RND-4002-1.1)</t>
  </si>
  <si>
    <t>A4: Act on customer feedback (INP-RND-4002-1.1)</t>
  </si>
  <si>
    <t>A5: Interpret innovative initiatives to ensure achievement of desired business outcomes within a business function (INP-RND-4002-1.1)</t>
  </si>
  <si>
    <t>A6: Conduct pilot testing and/or prototyping of innovation concepts within business functions to determine the feasibility of innovation initiatives (INP-RND-4002-1.1)</t>
  </si>
  <si>
    <t>A7: Recommend innovation initiatives to relevant stakeholders for implementation (INP-RND-4002-1.1)</t>
  </si>
  <si>
    <t>A8: Collaborate in integrated product development teams using new technology systems and tools (INP-RND-4002-1.1)</t>
  </si>
  <si>
    <t>K1: Innovation barriers and business environments (INP-RND-5002-1.1)</t>
  </si>
  <si>
    <t>K2: Commercialising innovation and concepts (INP-RND-5002-1.1)</t>
  </si>
  <si>
    <t>K3: Operational constraints in implementing innovation (INP-RND-5002-1.1)</t>
  </si>
  <si>
    <t>K4: Methods of generating and translating innovative ideas into workable concepts (INP-RND-5002-1.1)</t>
  </si>
  <si>
    <t>K5: Sector market trends (INP-RND-5002-1.1)</t>
  </si>
  <si>
    <t>K6: Communication and facilitation methods to promote innovation (INP-RND-5002-1.1)</t>
  </si>
  <si>
    <t>K7: Integrated product development using technology developments (INP-RND-5002-1.1)</t>
  </si>
  <si>
    <t>A1: Establish systems to support innovation within the organisation in consultation with relevant stakeholders (INP-RND-5002-1.1)</t>
  </si>
  <si>
    <t>A2: Research and evaluate existing information to identify and evaluate needs and opportunities for innovation initiatives within the organisation (INP-RND-5002-1.1)</t>
  </si>
  <si>
    <t>A3: Review pilot testing and prototyping results to determine the feasibility of innovation initiatives across the organisation (INP-RND-5002-1.1)</t>
  </si>
  <si>
    <t>A4: Evaluate suitable innovation initiatives to be translated to organisational levels (INP-RND-5002-1.1)</t>
  </si>
  <si>
    <t>A5: Present organisational-wide implementation specifications to management for approval (INP-RND-5002-1.1)</t>
  </si>
  <si>
    <t>A6: Provide opportunities for staff to provide feedback and explore ideas and opportunities for change and innovation for further refinement (INP-RND-5002-1.1)</t>
  </si>
  <si>
    <t>A7: Understand and gather customers' requirements (INP-RND-5002-1.1)</t>
  </si>
  <si>
    <t>A8: Manage integrated product development teams through technology applications and systems (INP-RND-5002-1.1)</t>
  </si>
  <si>
    <t>K1: Internal and external opportunities and barriers to innovation (INP-RND-6002-1.1)</t>
  </si>
  <si>
    <t>K2: Innovation tools and processes (INP-RND-6002-1.1)</t>
  </si>
  <si>
    <t>K3: Methods of leading and developing organisational culture (INP-RND-6002-1.1)</t>
  </si>
  <si>
    <t>K4: Change management principles (INP-RND-6002-1.1)</t>
  </si>
  <si>
    <t>K5: Innovation leadership and management methods (INP-RND-6002-1.1)</t>
  </si>
  <si>
    <t>K6: Intellectual Property (IP) and patent regulations (INP-RND-6002-1.1)</t>
  </si>
  <si>
    <t>K7: Creative thinking (INP-RND-6002-1.1)</t>
  </si>
  <si>
    <t>K8: Knowledge management (INP-RND-6002-1.1)</t>
  </si>
  <si>
    <t>K9: New technology developments in integrated product development strategies (INP-RND-6002-1.1)</t>
  </si>
  <si>
    <t>A1: Direct the development and review of innovation strategies to align to long-term organisational objectives (INP-RND-6002-1.1)</t>
  </si>
  <si>
    <t>A2: Lead innovative practices and nurture a culture of innovation (INP-RND-6002-1.1)</t>
  </si>
  <si>
    <t>A3: Incorporate innovation into leadership and management activities and organisational strategies to promote innovation in the organisation (INP-RND-6002-1.1)</t>
  </si>
  <si>
    <t>A4: Manage compliance with IP and patents (INP-RND-6002-1.1)</t>
  </si>
  <si>
    <t>A5: Register new IP and patents for products, processes and formulae (INP-RND-6002-1.1)</t>
  </si>
  <si>
    <t>A6: Drive technology developments in integrated product development methods and systems (INP-RND-6002-1.1)</t>
  </si>
  <si>
    <t>K1: Basic risk identification and assessment techniques (INP-SNA-3005-1.1)</t>
  </si>
  <si>
    <t>K2: Internal protocols, past solutions and widely-known best practices in risk management or prevention (INP-SNA-3005-1.1)</t>
  </si>
  <si>
    <t>K3: Risk management measures and implementation steps (INP-SNA-3005-1.1)</t>
  </si>
  <si>
    <t>A1: Identify risks and conduct risk assessment on their business impact (INP-SNA-3005-1.1)</t>
  </si>
  <si>
    <t>A2: Highlight red flags and other key findings in risk assessment report (INP-SNA-3005-1.1)</t>
  </si>
  <si>
    <t>A3: Propose processes and action steps to address risks with reference to internal protocols, past solutions or external best practices (INP-SNA-3005-1.1)</t>
  </si>
  <si>
    <t>A4: Explain risk management measures to particular functional areas or Business Units (BU), to gain buy-in and ensure understanding (INP-SNA-3005-1.1)</t>
  </si>
  <si>
    <t>A5: Propose enhancements to risk countermeasures and contingency plans (INP-SNA-3005-1.1)</t>
  </si>
  <si>
    <t>K1: Risk identification and assessment techniques for a functional area (INP-SNA-4005-1.1)</t>
  </si>
  <si>
    <t>K2: Risk assessment report development (INP-SNA-4005-1.1)</t>
  </si>
  <si>
    <t>K3: Complex or advanced methods to address risks and minimise their impact (INP-SNA-4005-1.1)</t>
  </si>
  <si>
    <t>K4: Implementation considerations and rationale for risk management processes (INP-SNA-4005-1.1)</t>
  </si>
  <si>
    <t>K5: Features and applicability of risk countermeasures and contingency plans (INP-SNA-4005-1.1)</t>
  </si>
  <si>
    <t>A1: Lead the assessment of current and potential risks within a defined functional or technical area of business (INP-SNA-4005-1.1)</t>
  </si>
  <si>
    <t>A2: Develop a risk assessment report, highlighting key areas for improvement (INP-SNA-4005-1.1)</t>
  </si>
  <si>
    <t>A3: Recommend possible solutions, plans and initiatives to address risks and minimise their impact on business operations (INP-SNA-4005-1.1)</t>
  </si>
  <si>
    <t>A4: Implement risk management processes and procedures for particular functional area or Business Units (BU), ensuring that relevant parties are familiar with the tools, techniques and activities involved (INP-SNA-4005-1.1)</t>
  </si>
  <si>
    <t>A5: Develop risk countermeasures and contingency plans, and evaluate their viability and effectiveness for the business function (INP-SNA-4005-1.1)</t>
  </si>
  <si>
    <t>K1: Risk identification and assessment techniques for the organisation (INP-SNA-5005-1.1)</t>
  </si>
  <si>
    <t>K2: Potential impact of current and future risks (INP-SNA-5005-1.1)</t>
  </si>
  <si>
    <t>K3: Key considerations for evaluating risk mitigation and management initiatives (INP-SNA-5005-1.1)</t>
  </si>
  <si>
    <t>K4: Industry best practices in risk countermeasures and contingency plans (INP-SNA-5005-1.1)</t>
  </si>
  <si>
    <t>A1: Lead identification and assessment of current and future risks to the overall business (INP-SNA-5005-1.1)</t>
  </si>
  <si>
    <t>A2: Evaluate potential business impact of risks (INP-SNA-5005-1.1)</t>
  </si>
  <si>
    <t>A3: Evaluate, organisation-wide risk mitigation and management initiatives (INP-SNA-5005-1.1)</t>
  </si>
  <si>
    <t>A4: Develop implementation plan for organisation-wide risk management processes and procedures (INP-SNA-5005-1.1)</t>
  </si>
  <si>
    <t>A5: Integrate knowledge of industry best practices and organisation's context to guide the development of risk countermeasures and contingency plans (INP-SNA-5005-1.1)</t>
  </si>
  <si>
    <t>K1: Industry standards in risk management (INP-SNA-6005-1.1)</t>
  </si>
  <si>
    <t>K2: Emerging trends in potential risks faced by organisations (INP-SNA-6005-1.1)</t>
  </si>
  <si>
    <t>K3: Strategic roadmap development (INP-SNA-6005-1.1)</t>
  </si>
  <si>
    <t>K4: Prioritisation considerations for current and potential risks (INP-SNA-6005-1.1)</t>
  </si>
  <si>
    <t>A1: Define overarching risk management strategy and direction, based on business priorities and in line with industry standards and regulations (INP-SNA-6005-1.1)</t>
  </si>
  <si>
    <t>A2: Anticipate potential risks to the business based on emerging trends and threats in the industry or related sectors (INP-SNA-6005-1.1)</t>
  </si>
  <si>
    <t>A3: Establish a long term strategic roadmap for addressing existing and potential risks arising from business operations and developments (INP-SNA-6005-1.1)</t>
  </si>
  <si>
    <t>A4: Prioritise existing and potential risks to the business, based on business priorities and future strategic direction (INP-SNA-6005-1.1)</t>
  </si>
  <si>
    <t>A5: Set guiding principles for the development of risk countermeasures and contingency plans, with reference to industry best practices (INP-SNA-6005-1.1)</t>
  </si>
  <si>
    <t>K1: Linkage between business processes and organisational policies, practices and procedures (INP-SPI-3005-1.1)</t>
  </si>
  <si>
    <t>K2: Purposes of key performance indicators within the organisation (INP-SPI-3005-1.1)</t>
  </si>
  <si>
    <t>K3: Performance systems and processes in the organisation (INP-SPI-3005-1.1)</t>
  </si>
  <si>
    <t>A1: Identify business processes for align with organisational policies, practices and procedures (INP-SPI-3005-1.1)</t>
  </si>
  <si>
    <t>A2: Identify and assess own job scope, roles and responsibilities in accordance with relevant strategic and operational plans (INP-SPI-3005-1.1)</t>
  </si>
  <si>
    <t>A3: Identify and carry out actions and behaviours aligned to organisational vision, mission and values (INP-SPI-3005-1.1)</t>
  </si>
  <si>
    <t>K1: Types of management decisions (INP-SPI-4005-1.1)</t>
  </si>
  <si>
    <t>K2: Sources of information (INP-SPI-4005-1.1)</t>
  </si>
  <si>
    <t>K3: Techniques on information gathering (INP-SPI-4005-1.1)</t>
  </si>
  <si>
    <t>K4: Techniques on information reporting (INP-SPI-4005-1.1)</t>
  </si>
  <si>
    <t>K5: Business issues (INP-SPI-4005-1.1)</t>
  </si>
  <si>
    <t>K6: Relevant stakeholders affected by management decisions (INP-SPI-4005-1.1)</t>
  </si>
  <si>
    <t>A1: Identify, process and convey information needed for management decision-making (INP-SPI-4005-1.1)</t>
  </si>
  <si>
    <t>A2: Determine relevant measures to monitor outcomes of management decisions against (INP-SPI-4005-1.1)</t>
  </si>
  <si>
    <t>A3: Update and inform management on business issues requiring management decisions (INP-SPI-4005-1.1)</t>
  </si>
  <si>
    <t>A4: Substantiate and make recommendations on business issues facilitate management decision-making (INP-SPI-4005-1.1)</t>
  </si>
  <si>
    <t>K1: Processes to develop organisational strategies and policies (INP-SPI-5005-1.1)</t>
  </si>
  <si>
    <t>K2: Impact of internal and external influencing factors (INP-SPI-5005-1.1)</t>
  </si>
  <si>
    <t>K3: Stakeholders for consultation on strategic planning (INP-SPI-5005-1.1)</t>
  </si>
  <si>
    <t>A1: Develop organisational strategies aligned to organisational objectives (INP-SPI-5005-1.1)</t>
  </si>
  <si>
    <t>A2: Develop organisational policies aligned to organisational directions and business targets (INP-SPI-5005-1.1)</t>
  </si>
  <si>
    <t>A3: Analyse impact of internal and external influencing factors on organisational strategies and policies (INP-SPI-5005-1.1)</t>
  </si>
  <si>
    <t>A4: Review and refine organisational strategies and policies (INP-SPI-5005-1.1)</t>
  </si>
  <si>
    <t>K1: Strategic objectives of the organisation (INP-SPI-6005-1.1)</t>
  </si>
  <si>
    <t>K2: Performance drivers of the organisation (INP-SPI-6005-1.1)</t>
  </si>
  <si>
    <t>K3: Objectives of strategic plans (INP-SPI-6005-1.1)</t>
  </si>
  <si>
    <t>K4: Means of setting organisational goals and targets (INP-SPI-6005-1.1)</t>
  </si>
  <si>
    <t>K5: Strategic risks (INP-SPI-6005-1.1)</t>
  </si>
  <si>
    <t>A1: Identify the organisation's strategic needs (INP-SPI-6005-1.1)</t>
  </si>
  <si>
    <t>A2: Facilitate alignment of organisational strategies and targets with organisational vision, mission and values to achieve organisational strategic needs (INP-SPI-6005-1.1)</t>
  </si>
  <si>
    <t>A3: Review and refine organisational strategies and targets (INP-SPI-6005-1.1)</t>
  </si>
  <si>
    <t>K1: Visual tools to develop mental models and frameworks (LNS-ACE-3011-1.1)</t>
  </si>
  <si>
    <t>K2: Differences between conceptual thinking, critical thinking and analytical thinking (LNS-ACE-3011-1.1)</t>
  </si>
  <si>
    <t>K3: Concept of higher order thinking (LNS-ACE-3011-1.1)</t>
  </si>
  <si>
    <t>K4: Fundamentals of conceptual thinking (LNS-ACE-3011-1.1)</t>
  </si>
  <si>
    <t>K5: Phases of conceptual thinking (LNS-ACE-3011-1.1)</t>
  </si>
  <si>
    <t>K6: Applications of conceptual thinking (LNS-ACE-3011-1.1)</t>
  </si>
  <si>
    <t>A1: Fit information into mental models and frameworks (LNS-ACE-3011-1.1)</t>
  </si>
  <si>
    <t>A2: Draw on past experiences to ascertain similarities or differences in current problems and situations encountered (LNS-ACE-3011-1.1)</t>
  </si>
  <si>
    <t>A3: Make connections between facts, events and issues that may not be obvious to other stakeholders (LNS-ACE-3011-1.1)</t>
  </si>
  <si>
    <t>A4: Draw inferences to situations by making analogies to real life examples (LNS-ACE-3011-1.1)</t>
  </si>
  <si>
    <t>A5: Use various thinking methods and sense to understand information (LNS-ACE-3011-1.1)</t>
  </si>
  <si>
    <t>K1: Critical thinking processes (LNS-ACE-3012-1.1)</t>
  </si>
  <si>
    <t>K2: Standards for the assessment of thinking (LNS-ACE-3012-1.1)</t>
  </si>
  <si>
    <t>K3: Stages for critical thinking development (LNS-ACE-3012-1.1)</t>
  </si>
  <si>
    <t>K4: Logical connections between ideas (LNS-ACE-3012-1.1)</t>
  </si>
  <si>
    <t>K5: Research methodologies and techniques (LNS-ACE-3012-1.1)</t>
  </si>
  <si>
    <t>A1: Identify root causes, patterns or logical errors that may not be obvious (LNS-ACE-3012-1.1)</t>
  </si>
  <si>
    <t>A2: Appraise evidence and evaluate validity of arguments through interpretation of data (LNS-ACE-3012-1.1)</t>
  </si>
  <si>
    <t>A3: Solve problems by breaking them down into manageable parts in a systematic and detailed manner (LNS-ACE-3012-1.1)</t>
  </si>
  <si>
    <t>A4: Reflect on the justifications of own beliefs and values to provide reasons for ideas generated (LNS-ACE-3012-1.1)</t>
  </si>
  <si>
    <t>A5: Summarise, document, report and reflect on progress of solutions in an organised and comprehensive manner (LNS-ACE-3012-1.1)</t>
  </si>
  <si>
    <t>K1: Concept of design thinking (LNS-ACE-3014-1.1)</t>
  </si>
  <si>
    <t>K2: Importance of design thinking (LNS-ACE-3014-1.1)</t>
  </si>
  <si>
    <t>K3: Traits of a design thinker (LNS-ACE-3014-1.1)</t>
  </si>
  <si>
    <t>K4: Stages in the design thinking process (LNS-ACE-3014-1.1)</t>
  </si>
  <si>
    <t>K5: How design thinking is used in other organisations (LNS-ACE-3014-1.1)</t>
  </si>
  <si>
    <t>K6: Methods of applying design thinking for the organisation (LNS-ACE-3014-1.1)</t>
  </si>
  <si>
    <t>K7: Prototyping methodologies (LNS-ACE-3014-1.1)</t>
  </si>
  <si>
    <t>A1: Apply design thinking methodologies to define design problems and generate new ideas for the organisation (LNS-ACE-3014-1.1)</t>
  </si>
  <si>
    <t>A2: Uncover opportunities for applying design thinking across the organisation (LNS-ACE-3014-1.1)</t>
  </si>
  <si>
    <t>A3: Utilise metrics to benchmark and measure outcomes of design ideas and solutions (LNS-ACE-3014-1.1)</t>
  </si>
  <si>
    <t>A4: Implement plans to embed design thinking across the organisation (LNS-ACE-3014-1.1)</t>
  </si>
  <si>
    <t>A5: Facilitate the development and execution of design concepts through prototypes (LNS-ACE-3014-1.1)</t>
  </si>
  <si>
    <t>A6: Present and communicate the design outcomes and process for design ideas (LNS-ACE-3014-1.1)</t>
  </si>
  <si>
    <t>K1: Exercises for developing imagination (LNS-ACE-3015-1.1)</t>
  </si>
  <si>
    <t>K2: Problem solving frameworks (LNS-ACE-3015-1.1)</t>
  </si>
  <si>
    <t>K3: Creative imagination development techniques (LNS-ACE-3015-1.1)</t>
  </si>
  <si>
    <t>K4: Divergent exploration techniques (LNS-ACE-3015-1.1)</t>
  </si>
  <si>
    <t>K5: Innovative storytelling techniques (LNS-ACE-3015-1.1)</t>
  </si>
  <si>
    <t>K6: Trend extrapolation techniques (LNS-ACE-3015-1.1)</t>
  </si>
  <si>
    <t>K7: Concept of cognitive biases (LNS-ACE-3015-1.1)</t>
  </si>
  <si>
    <t>K8: Visualisation techniques (LNS-ACE-3015-1.1)</t>
  </si>
  <si>
    <t>A1: Generate future-oriented thoughts and solutions by forecasting oneself or others into temporally, spatially and emotionally different contexts and situations (LNS-ACE-3015-1.1)</t>
  </si>
  <si>
    <t>A2: Develop iterative explorations of solutions for design fine-tuning and selection (LNS-ACE-3015-1.1)</t>
  </si>
  <si>
    <t>A3: Reflect on ones' hopes and dreams of near and further future (LNS-ACE-3015-1.1)</t>
  </si>
  <si>
    <t>A4: Create an imagined future that takes into consideration future behavioural shifts (LNS-ACE-3015-1.1)</t>
  </si>
  <si>
    <t>A5: Utilise visualisation exercises to generate visual imagery and recreate visual perception (LNS-ACE-3015-1.1)</t>
  </si>
  <si>
    <t>A6: Create and communicate narratives of how the future would look like to stakeholders (LNS-ACE-3015-1.1)</t>
  </si>
  <si>
    <t>K1: Tools and equipment used in site assessments (LNS-ACE-3026-1.1)</t>
  </si>
  <si>
    <t>K2: Parameters for which data needs to be collected during the site assessments (LNS-ACE-3026-1.1)</t>
  </si>
  <si>
    <t>K3: Prescribed data collection methods and formats (LNS-ACE-3026-1.1)</t>
  </si>
  <si>
    <t>K4: Impact of assessment activities on the sites (LNS-ACE-3026-1.1)</t>
  </si>
  <si>
    <t>K5: Methods of hazard identification (LNS-ACE-3026-1.1)</t>
  </si>
  <si>
    <t>K6: Relevant workplace safety and health (WSH) guidelines (LNS-ACE-3026-1.1)</t>
  </si>
  <si>
    <t>A1: Clarify the parameters and methods of site assessments (LNS-ACE-3026-1.1)</t>
  </si>
  <si>
    <t>A2: Select appropriate tools and equipment as prescribed for site assessments (LNS-ACE-3026-1.1)</t>
  </si>
  <si>
    <t>A3: Carry out site assessments according to established objectives and procedures (LNS-ACE-3026-1.1)</t>
  </si>
  <si>
    <t>A4: Identify the position of visible above-ground utilities and services on sites (LNS-ACE-3026-1.1)</t>
  </si>
  <si>
    <t>A5: Identify the details of existing structures that need to be moved or modified (LNS-ACE-3026-1.1)</t>
  </si>
  <si>
    <t>A6: Identify hazards and risks for implementation or maintenance works (LNS-ACE-3026-1.1)</t>
  </si>
  <si>
    <t>A7: Record site assessment data according to established formats (LNS-ACE-3026-1.1)</t>
  </si>
  <si>
    <t>K1: Visual tools to develop mental models and frameworks (LNS-ACE-4011-1.1)</t>
  </si>
  <si>
    <t>K2: Differences between conceptual thinking, critical thinking and analytical thinking (LNS-ACE-4011-1.1)</t>
  </si>
  <si>
    <t>K3: Higher order thinking and questioning (LNS-ACE-4011-1.1)</t>
  </si>
  <si>
    <t>K4: Fundamentals of conceptual thinking (LNS-ACE-4011-1.1)</t>
  </si>
  <si>
    <t>K5: Phases of conceptual thinking (LNS-ACE-4011-1.1)</t>
  </si>
  <si>
    <t>K6: Applications of conceptual thinking (LNS-ACE-4011-1.1)</t>
  </si>
  <si>
    <t>A1: Utilise a combination of life skills and experiences, intuition and sensory qualities to create concepts (LNS-ACE-4011-1.1)</t>
  </si>
  <si>
    <t>A2: Align short-term goals to organisational long-term objectives (LNS-ACE-4011-1.1)</t>
  </si>
  <si>
    <t>A3: Identify trends and patterns in different sources of information (LNS-ACE-4011-1.1)</t>
  </si>
  <si>
    <t>A4: Visualise concepts through models and frameworks to analyse current facts, events and issues (LNS-ACE-4011-1.1)</t>
  </si>
  <si>
    <t>A5: Analyse impact of future developments on present policies and processes (LNS-ACE-4011-1.1)</t>
  </si>
  <si>
    <t>A6: Use analogies, diagrams or other means to enhance understanding of new ideas for implementation (LNS-ACE-4011-1.1)</t>
  </si>
  <si>
    <t>A7: Link data points to develop ideas and solutions based on insights (LNS-ACE-4011-1.1)</t>
  </si>
  <si>
    <t>K1: Critical thinking processes (LNS-ACE-4012-1.1)</t>
  </si>
  <si>
    <t>K2: Standards for the assessment of thinking (LNS-ACE-4012-1.1)</t>
  </si>
  <si>
    <t>K3: Stages for critical thinking development (LNS-ACE-4012-1.1)</t>
  </si>
  <si>
    <t>K4: Logical connections between ideas (LNS-ACE-4012-1.1)</t>
  </si>
  <si>
    <t>K5: Roles of egocentrism and sociocentrism in thinking (LNS-ACE-4012-1.1)</t>
  </si>
  <si>
    <t>K6: Strategies to reduce egocentric thoughts (LNS-ACE-4012-1.1)</t>
  </si>
  <si>
    <t>K7: Research methodologies and techniques (LNS-ACE-4012-1.1)</t>
  </si>
  <si>
    <t>A1: Examine situations and/or problems from the perspective of different stakeholders (LNS-ACE-4012-1.1)</t>
  </si>
  <si>
    <t>A2: Determine appropriate research methodologies for information gathering (LNS-ACE-4012-1.1)</t>
  </si>
  <si>
    <t>A3: Analyse information gathered for relevancy and credibility (LNS-ACE-4012-1.1)</t>
  </si>
  <si>
    <t>A4: Identify inconsistencies and mistakes in reasoning (LNS-ACE-4012-1.1)</t>
  </si>
  <si>
    <t>A5: Review the strengths and weaknesses of alternative interpretations (LNS-ACE-4012-1.1)</t>
  </si>
  <si>
    <t>A6: Review the relevance and importance of ideas generated by stakeholders (LNS-ACE-4012-1.1)</t>
  </si>
  <si>
    <t>A7: Develop probing questions to attain clarity for the subject matter being discussed (LNS-ACE-4012-1.1)</t>
  </si>
  <si>
    <t>K1: Concept of design thinking (LNS-ACE-4014-1.1)</t>
  </si>
  <si>
    <t>K2: Importance of design thinking (LNS-ACE-4014-1.1)</t>
  </si>
  <si>
    <t>K3: Stages in the design thinking process (LNS-ACE-4014-1.1)</t>
  </si>
  <si>
    <t>K4: How design thinking is used in other organisations (LNS-ACE-4014-1.1)</t>
  </si>
  <si>
    <t>K5: Methods of applying design thinking for the organisation (LNS-ACE-4014-1.1)</t>
  </si>
  <si>
    <t>K6: Concept of innovation management (LNS-ACE-4014-1.1)</t>
  </si>
  <si>
    <t>A1: Articulate to team members the principles and concepts of innovation, creativity and design thinking processes (LNS-ACE-4014-1.1)</t>
  </si>
  <si>
    <t>A2: Equip stakeholders with the mind set to develop design thinking approaches as strategies for creativity and innovation (LNS-ACE-4014-1.1)</t>
  </si>
  <si>
    <t>A3: Facilitate the appropriate use of design thinking processes and methodologies by participants (LNS-ACE-4014-1.1)</t>
  </si>
  <si>
    <t>A4: Establish metrics to measure outcomes of design ideas and prototypes (LNS-ACE-4014-1.1)</t>
  </si>
  <si>
    <t>A5: Frame design concepts in alignment with the organisation's strategies and values (LNS-ACE-4014-1.1)</t>
  </si>
  <si>
    <t>A6: Promote design thinking as a tool for solving problems and challenges for the organisation (LNS-ACE-4014-1.1)</t>
  </si>
  <si>
    <t>A7: Remove obstacles and hindrances to implementing design thinking for the organisation (LNS-ACE-4014-1.1)</t>
  </si>
  <si>
    <t>K1: Exercises for developing imagination (LNS-ACE-4015-1.1)</t>
  </si>
  <si>
    <t>K2: Problem solving frameworks (LNS-ACE-4015-1.1)</t>
  </si>
  <si>
    <t>K3: Creative imagination development and creative exploration techniques (LNS-ACE-4015-1.1)</t>
  </si>
  <si>
    <t>K4: Divergent exploration techniques (LNS-ACE-4015-1.1)</t>
  </si>
  <si>
    <t>K5: Innovative storytelling techniques (LNS-ACE-4015-1.1)</t>
  </si>
  <si>
    <t>K6: Trend extrapolation techniques (LNS-ACE-4015-1.1)</t>
  </si>
  <si>
    <t>K7: Concept of cognitive biases (LNS-ACE-4015-1.1)</t>
  </si>
  <si>
    <t>K8: Visualisation techniques (LNS-ACE-4015-1.1)</t>
  </si>
  <si>
    <t>A1: Envision new and better ways of serving users (LNS-ACE-4015-1.1)</t>
  </si>
  <si>
    <t>A2: Consider the perspectives of other individuals and cultures to understand the values of others (LNS-ACE-4015-1.1)</t>
  </si>
  <si>
    <t>A3: Build reflection time into work activities to enable stakeholders to synthesise information (LNS-ACE-4015-1.1)</t>
  </si>
  <si>
    <t>A4: Synthesise information with personally meaningful content and existing knowledge schemas to draw connections to real-world issues (LNS-ACE-4015-1.1)</t>
  </si>
  <si>
    <t>A5: Translate ones' hopes and dreams into strategies for future success (LNS-ACE-4015-1.1)</t>
  </si>
  <si>
    <t>A6: Create mental pictures of how design concepts will look, feel and function (LNS-ACE-4015-1.1)</t>
  </si>
  <si>
    <t>A7: Explore possible new products, services, designs and styles (LNS-ACE-4015-1.1)</t>
  </si>
  <si>
    <t>A8: Finalise design concepts through an iterative process of using creative exploration techniques and subsequently refining the concepts (LNS-ACE-4015-1.1)</t>
  </si>
  <si>
    <t>K1: Purpose and objectives of the site assessments (LNS-ACE-4026-1.1)</t>
  </si>
  <si>
    <t>K2: Parameters for which data needs to be collected during the site assessments (LNS-ACE-4026-1.1)</t>
  </si>
  <si>
    <t>K3: Methods for sample collection on sites (LNS-ACE-4026-1.1)</t>
  </si>
  <si>
    <t>K4: Procedures and processes involved in site assessments for specific purposes (LNS-ACE-4026-1.1)</t>
  </si>
  <si>
    <t>K5: Methods of data collection for site assessments (LNS-ACE-4026-1.1)</t>
  </si>
  <si>
    <t>K6: Impact of site assessments on the sites and ways to minimise the same (LNS-ACE-4026-1.1)</t>
  </si>
  <si>
    <t>K7: Analysis methods and techniques to be used with site assessments and survey data (LNS-ACE-4026-1.1)</t>
  </si>
  <si>
    <t>K8: Relevant workplace safety and health (WSH) guidelines (LNS-ACE-4026-1.1)</t>
  </si>
  <si>
    <t>A1: Review site plans and other documentation relevant to the project sites (LNS-ACE-4026-1.1)</t>
  </si>
  <si>
    <t>A2: Clarify the objectives, purposes and parameters of assessments with the management, clients or key stakeholders (LNS-ACE-4026-1.1)</t>
  </si>
  <si>
    <t>A3: Assess environmental conditions for suitability of site assessments (LNS-ACE-4026-1.1)</t>
  </si>
  <si>
    <t>A4: Determine tools and equipment required for the conduct of the site assessments (LNS-ACE-4026-1.1)</t>
  </si>
  <si>
    <t>A5: Verify existing structures that need to be moved or modified (LNS-ACE-4026-1.1)</t>
  </si>
  <si>
    <t>A6: Verify position of utilities and services according to regulatory requirements (LNS-ACE-4026-1.1)</t>
  </si>
  <si>
    <t>A7: Analyse site assessment data to develop conclusions and results (LNS-ACE-4026-1.1)</t>
  </si>
  <si>
    <t>A8: Collaborate with specialists to get information which is relevant to the assessment (LNS-ACE-4026-1.1)</t>
  </si>
  <si>
    <t>K1: Components of concept blueprint (LNS-ACE-5011-1.1)</t>
  </si>
  <si>
    <t>K2: Higher order thinking and questioning (LNS-ACE-5011-1.1)</t>
  </si>
  <si>
    <t>K3: Overall conceptual thinking process (LNS-ACE-5011-1.1)</t>
  </si>
  <si>
    <t>K4: New developments to enhance conceptual thinking capabilities (LNS-ACE-5011-1.1)</t>
  </si>
  <si>
    <t>A1: Integrate diverse and complex information to create new concepts (LNS-ACE-5011-1.1)</t>
  </si>
  <si>
    <t>A2: Lead stakeholders through identifying connections to understand and resolve problems (LNS-ACE-5011-1.1)</t>
  </si>
  <si>
    <t>A3: Encourage stakeholders to elaborate and ruminate on concepts (LNS-ACE-5011-1.1)</t>
  </si>
  <si>
    <t>A4: Create strategies which fulfil the changing needs of customers and users (LNS-ACE-5011-1.1)</t>
  </si>
  <si>
    <t>A5: Develop concept blueprint for products and services (LNS-ACE-5011-1.1)</t>
  </si>
  <si>
    <t>A6: Redesign operations, processes and work plans based on the understanding of problems uncovered (LNS-ACE-5011-1.1)</t>
  </si>
  <si>
    <t>A7: Develop vision of ideas and solutions based on insights (LNS-ACE-5011-1.1)</t>
  </si>
  <si>
    <t>K1: New approaches in critical thinking methods and processes (LNS-ACE-5012-1.1)</t>
  </si>
  <si>
    <t>K2: Methods and strategies to enhance creative thinking (LNS-ACE-5012-1.1)</t>
  </si>
  <si>
    <t>K3: Roles of egocentrism and sociocentrism in thinking (LNS-ACE-5012-1.1)</t>
  </si>
  <si>
    <t>K4: Strategies to reduce egocentric and sociocentric thoughts (LNS-ACE-5012-1.1)</t>
  </si>
  <si>
    <t>K5: New developments in research methodologies and techniques (LNS-ACE-5012-1.1)</t>
  </si>
  <si>
    <t>K6: Organisational strategies (LNS-ACE-5012-1.1)</t>
  </si>
  <si>
    <t>A1: Review proposed solutions to determine alignment against organisation's long-term goals (LNS-ACE-5012-1.1)</t>
  </si>
  <si>
    <t>A2: Challenge stakeholder consensus to verify their logic, ideas and assumptions (LNS-ACE-5012-1.1)</t>
  </si>
  <si>
    <t>A3: Engage stakeholders in making critical decisions to ensure buy-in and desirable outcomes (LNS-ACE-5012-1.1)</t>
  </si>
  <si>
    <t>A4: Drive new strategies and processes to enhance critical thinking capabilities of stakeholders (LNS-ACE-5012-1.1)</t>
  </si>
  <si>
    <t>A5: Inspire the use of critical thinking skills across the organisation while considering the 'big picture' and impact on organisational results (LNS-ACE-5012-1.1)</t>
  </si>
  <si>
    <t>A6: Develop strategies to reduce egocentric and sociocentric thinking to minimise bias in ideas and solutions generated (LNS-ACE-5012-1.1)</t>
  </si>
  <si>
    <t>K1: Latest trends in design thinking (LNS-ACE-5014-1.1)</t>
  </si>
  <si>
    <t>K2: Concept of innovation management (LNS-ACE-5014-1.1)</t>
  </si>
  <si>
    <t>K3: Drivers of organisational growth and success (LNS-ACE-5014-1.1)</t>
  </si>
  <si>
    <t>K4: Concept and principles of resource management (LNS-ACE-5014-1.1)</t>
  </si>
  <si>
    <t>K5: Project management tools and techniques (LNS-ACE-5014-1.1)</t>
  </si>
  <si>
    <t>A1: Integrate design thinking methodologies into processes to drive innovation across the organisation (LNS-ACE-5014-1.1)</t>
  </si>
  <si>
    <t>A2: Develop strategies to proliferate design thinking across the organisation (LNS-ACE-5014-1.1)</t>
  </si>
  <si>
    <t>A3: Synthesise information from different sources and stakeholders in order to fully understand the needs of end users (LNS-ACE-5014-1.1)</t>
  </si>
  <si>
    <t>A4: Drive the development of new strategies to enhance products and/or services for the organisation (LNS-ACE-5014-1.1)</t>
  </si>
  <si>
    <t>A5: Engage stakeholders during the design thinking process to uncover the motivations behind their actions and behaviours (LNS-ACE-5014-1.1)</t>
  </si>
  <si>
    <t>A6: Cultivate design thinking as a viable tool and methodology to foster new innovations for the organisation (LNS-ACE-5014-1.1)</t>
  </si>
  <si>
    <t>A7: Lead design thinking projects across the organisation (LNS-ACE-5014-1.1)</t>
  </si>
  <si>
    <t>K1: Theories of problem solving frameworks (LNS-ACE-5015-1.1)</t>
  </si>
  <si>
    <t>K2: Principles of convergent and divergent thinking (LNS-ACE-5015-1.1)</t>
  </si>
  <si>
    <t>K3: Role of creativity in strategic leadership (LNS-ACE-5015-1.1)</t>
  </si>
  <si>
    <t>K4: Role of futurist thinking and its relation to strategic leadership (LNS-ACE-5015-1.1)</t>
  </si>
  <si>
    <t>K5: Types of cognitive biases (LNS-ACE-5015-1.1)</t>
  </si>
  <si>
    <t>K6: Principles of innovation management (LNS-ACE-5015-1.1)</t>
  </si>
  <si>
    <t>K7: Art and science of persuasion (LNS-ACE-5015-1.1)</t>
  </si>
  <si>
    <t>A1: Construct new strategies to attain desirable possible futures for the organisation (LNS-ACE-5015-1.1)</t>
  </si>
  <si>
    <t>A2: Combine unrelated ideas or concepts to generate new solutions for the organisation (LNS-ACE-5015-1.1)</t>
  </si>
  <si>
    <t>A3: Relate creative approaches to real-world challenges and issues (LNS-ACE-5015-1.1)</t>
  </si>
  <si>
    <t>A4: Guide stakeholders to generate new â€œout-of-the-boxâ€ ideas (LNS-ACE-5015-1.1)</t>
  </si>
  <si>
    <t>A5: Paint vivid stories to describe emerging challenges for the organisation (LNS-ACE-5015-1.1)</t>
  </si>
  <si>
    <t>A6: Develop techniques to adapt strategies and goals in line with organisational and sectoral changes (LNS-ACE-5015-1.1)</t>
  </si>
  <si>
    <t>A7: Persuade and influence key decision makers to support new strategies for future success (LNS-ACE-5015-1.1)</t>
  </si>
  <si>
    <t>A8: Lead stakeholders to mentally visualise the look, feel and function of new design concepts and how they impact users and organisation (LNS-ACE-5015-1.1)</t>
  </si>
  <si>
    <t>K1: Best practices in site assessments and analysis (LNS-ACE-5026-1.1)</t>
  </si>
  <si>
    <t>K2: Parameters of the site assessments including time constraints and any site restrictions or designations in place (LNS-ACE-5026-1.1)</t>
  </si>
  <si>
    <t>K3: Technical and/or scientific advisory authorities for testing of samples collected (LNS-ACE-5026-1.1)</t>
  </si>
  <si>
    <t>K4: Various sources of data available on sites (LNS-ACE-5026-1.1)</t>
  </si>
  <si>
    <t>K5: Available survey data and its use to corroborate site assessment findings (LNS-ACE-5026-1.1)</t>
  </si>
  <si>
    <t>K6: Compliance requirements and permits for site assessments depending on nature of sites (LNS-ACE-5026-1.1)</t>
  </si>
  <si>
    <t>K7: Relevant workplace safety and health (WSH) guidelines (LNS-ACE-5026-1.1)</t>
  </si>
  <si>
    <t>A1: Establish the purpose and objectives of site assessments (LNS-ACE-5026-1.1)</t>
  </si>
  <si>
    <t>A2: Identify parameters to be assessed and potential sources of information on these parameters (LNS-ACE-5026-1.1)</t>
  </si>
  <si>
    <t>A3: Obtain required permits or clearances for conducting site assessments (LNS-ACE-5026-1.1)</t>
  </si>
  <si>
    <t>A4: Establish suitable formats, conventions and methods for data collection and analysis of site assessments (LNS-ACE-5026-1.1)</t>
  </si>
  <si>
    <t>A5: Plan the resource requirements for site assessments (LNS-ACE-5026-1.1)</t>
  </si>
  <si>
    <t>A6: Lead the execution of site assessments by providing technical guidance on the collection of required information (LNS-ACE-5026-1.1)</t>
  </si>
  <si>
    <t>A7: Lead the analysis of survey and assessment data to achieve accurate, unbiased results and conclusions (LNS-ACE-5026-1.1)</t>
  </si>
  <si>
    <t>A8: Present the results of the site assessments to enable effective decision-making (LNS-ACE-5026-1.1)</t>
  </si>
  <si>
    <t>K1: Elements of project modules (LNS-BIN-3021-1.1)</t>
  </si>
  <si>
    <t>K2: Requirements of a project plan (LNS-BIN-3021-1.1)</t>
  </si>
  <si>
    <t>K3: Application of appropriate project management methodologies and tools (LNS-BIN-3021-1.1)</t>
  </si>
  <si>
    <t>K4: Project risks (LNS-BIN-3021-1.1)</t>
  </si>
  <si>
    <t>K5: Project stakeholders identification (LNS-BIN-3021-1.1)</t>
  </si>
  <si>
    <t>A1: Facilitate execution of project modules (LNS-BIN-3021-1.1)</t>
  </si>
  <si>
    <t>A2: Implement project plans based on the understanding of project objectives and project scope (LNS-BIN-3021-1.1)</t>
  </si>
  <si>
    <t>A3: Utilise appropriate methods and tools to track and drive progress of projects against set plans and timelines (LNS-BIN-3021-1.1)</t>
  </si>
  <si>
    <t>A4: Identify risks to the success of projects or modules and manage the risks (LNS-BIN-3021-1.1)</t>
  </si>
  <si>
    <t>A5: Collaborate and communicate effectively with relevant internal and external stakeholders related to the projects (LNS-BIN-3021-1.1)</t>
  </si>
  <si>
    <t>A6: Deploy resources to different parts of the projects for efficient and effective completion (LNS-BIN-3021-1.1)</t>
  </si>
  <si>
    <t>A7: Track project deliverables against project schedules (LNS-BIN-3021-1.1)</t>
  </si>
  <si>
    <t>A8: Monitor costs, timescales and resources used and take basic corrective actions in case of misalignment (LNS-BIN-3021-1.1)</t>
  </si>
  <si>
    <t>K1: Organisation's policies and protocol in vendor management (LNS-BIN-3028-1.1)</t>
  </si>
  <si>
    <t>K2: Methods of comparing vendor costs and quality (LNS-BIN-3028-1.1)</t>
  </si>
  <si>
    <t>K3: Vendors' duties and roles, and their impact on the organisation (LNS-BIN-3028-1.1)</t>
  </si>
  <si>
    <t>K4: Performance monitoring processes (LNS-BIN-3028-1.1)</t>
  </si>
  <si>
    <t>K5: Escalation procedures for handling contractual issues (LNS-BIN-3028-1.1)</t>
  </si>
  <si>
    <t>K6: Vendor engagement techniques (LNS-BIN-3028-1.1)</t>
  </si>
  <si>
    <t>K7: Sources of alternative vendors and suppliers (LNS-BIN-3028-1.1)</t>
  </si>
  <si>
    <t>A1: Compare the costs and quality from different vendors and suppliers on products and services provided (LNS-BIN-3028-1.1)</t>
  </si>
  <si>
    <t>A2: Maintain working-level communications and feedback to vendor and/or service providers (LNS-BIN-3028-1.1)</t>
  </si>
  <si>
    <t>A3: Articulate vendor's role and responsibilities, and manage vendors' expectations accordingly (LNS-BIN-3028-1.1)</t>
  </si>
  <si>
    <t>A4: Monitor activities and performance of vendors against contract terms and identify performance problems or contractual issues (LNS-BIN-3028-1.1)</t>
  </si>
  <si>
    <t>A5: Resolve minor contractual or performance issues at operational level, and escalate contractual issues that cannot be resolved (LNS-BIN-3028-1.1)</t>
  </si>
  <si>
    <t>A6: Engage vendors regularly to set and align expectations and activities as well as to act on feedback (LNS-BIN-3028-1.1)</t>
  </si>
  <si>
    <t>A7: Source for alternative vendors as a contingent (LNS-BIN-3028-1.1)</t>
  </si>
  <si>
    <t>K1: Concepts and conditions for innovation (LNS-BIN-3067-1.1)</t>
  </si>
  <si>
    <t>K2: Types of possible operational barriers to innovation (LNS-BIN-3067-1.1)</t>
  </si>
  <si>
    <t>K3: Steps in innovation process (LNS-BIN-3067-1.1)</t>
  </si>
  <si>
    <t>K4: Behaviours that support innovation (LNS-BIN-3067-1.1)</t>
  </si>
  <si>
    <t>K5: Work systems, processes and procedures (LNS-BIN-3067-1.1)</t>
  </si>
  <si>
    <t>K6: Collaboration and communication methods (LNS-BIN-3067-1.1)</t>
  </si>
  <si>
    <t>K7: Barriers to innovation (LNS-BIN-3067-1.1)</t>
  </si>
  <si>
    <t>K8: Steps in pilot-testing and/or prototyping innovation initiatives (LNS-BIN-3067-1.1)</t>
  </si>
  <si>
    <t>A1: Analyse existing business function ideas, processes and products (LNS-BIN-3067-1.1)</t>
  </si>
  <si>
    <t>A2: Identify needs and opportunities for innovation initiatives within the functional area (LNS-BIN-3067-1.1)</t>
  </si>
  <si>
    <t>A3: Collaborate with involved parties to identify, discuss and develop effective ways of working (LNS-BIN-3067-1.1)</t>
  </si>
  <si>
    <t>A4: Conduct regular reviews to identify areas for improvement in facilitating innovation processes (LNS-BIN-3067-1.1)</t>
  </si>
  <si>
    <t>A5: Present ideas to relevant stakeholders for feedback to improve ideas and develop possible variations (LNS-BIN-3067-1.1)</t>
  </si>
  <si>
    <t>A6: Assist in pilot testing and/or prototyping to determine effectiveness of innovation initiatives (LNS-BIN-3067-1.1)</t>
  </si>
  <si>
    <t>A7: Support implementation of innovation initiatives in the department (LNS-BIN-3067-1.1)</t>
  </si>
  <si>
    <t>K1: Scoping and requirements of medium sized projects (LNS-BIN-4021-1.1)</t>
  </si>
  <si>
    <t>K2: Steps to align project and business goals (LNS-BIN-4021-1.1)</t>
  </si>
  <si>
    <t>K3: Potential project risks (LNS-BIN-4021-1.1)</t>
  </si>
  <si>
    <t>K4: Project stakeholder engagement techniques (LNS-BIN-4021-1.1)</t>
  </si>
  <si>
    <t>K5: Effective resource allocation (LNS-BIN-4021-1.1)</t>
  </si>
  <si>
    <t>A1: Scope and drive completion of medium scale projects (LNS-BIN-4021-1.1)</t>
  </si>
  <si>
    <t>A2: Develop realistic project plans based on assessments of project objectives, scope and potential interdependencies with other projects (LNS-BIN-4021-1.1)</t>
  </si>
  <si>
    <t>A3: Implement appropriate methodologies and tools to achieve desired outcomes effectively (LNS-BIN-4021-1.1)</t>
  </si>
  <si>
    <t>A4: Pre-empt risks to success of projects and develop plans to mitigate them (LNS-BIN-4021-1.1)</t>
  </si>
  <si>
    <t>A5: Investigate project exigencies, identify and address their root causes (LNS-BIN-4021-1.1)</t>
  </si>
  <si>
    <t>A6: Set up timely touchpoints to engage internal and external stakeholders that impact or are impacted by the project process and outcomes (LNS-BIN-4021-1.1)</t>
  </si>
  <si>
    <t>A7: Allocate resources to different parts of the project based on an assessment of project priorities (LNS-BIN-4021-1.1)</t>
  </si>
  <si>
    <t>A8: Coordinate the completion of project deliverables within agreed cost, timescale and resources (LNS-BIN-4021-1.1)</t>
  </si>
  <si>
    <t>K1: Methods of evaluating vendor relationships (LNS-BIN-4028-1.1)</t>
  </si>
  <si>
    <t>K2: Contract management (LNS-BIN-4028-1.1)</t>
  </si>
  <si>
    <t>K3: Techniques for managing non-conformance in service delivery (LNS-BIN-4028-1.1)</t>
  </si>
  <si>
    <t>K4: Implications of contractual issues on the organisation (LNS-BIN-4028-1.1)</t>
  </si>
  <si>
    <t>A1: Evaluate vendors for compliance with Health, Safety and Environment and Current Good Manufacturing Practices requirements (LNS-BIN-4028-1.1)</t>
  </si>
  <si>
    <t>A2: Sustain smooth interactions and relationships with vendors and/or service providers (LNS-BIN-4028-1.1)</t>
  </si>
  <si>
    <t>A3: Determine and set clear parameters and expectations of vendors' roles and responsibilities (LNS-BIN-4028-1.1)</t>
  </si>
  <si>
    <t>A4: Negotiate with vendors to align interests and goals to arrive at mutually-beneficial arrangements (LNS-BIN-4028-1.1)</t>
  </si>
  <si>
    <t>A5: Analyse vendor service delivery and performance levels in line with key performance indicators, and provide performance feedback (LNS-BIN-4028-1.1)</t>
  </si>
  <si>
    <t>A6: Resolve complaints and quality or service issues with vendors (LNS-BIN-4028-1.1)</t>
  </si>
  <si>
    <t>A7: Evaluate the impact of contractual issues and problems on the organisation, and determine if a major contractual breach has occurred (LNS-BIN-4028-1.1)</t>
  </si>
  <si>
    <t>A8: Manage vendors' performance against standards and benchmarks (LNS-BIN-4028-1.1)</t>
  </si>
  <si>
    <t>K1: Types of resources (LNS-BIN-4049-1.1)</t>
  </si>
  <si>
    <t>K2: Outcomes of effective resource allocation (LNS-BIN-4049-1.1)</t>
  </si>
  <si>
    <t>K3: Relevant stakeholders (LNS-BIN-4049-1.1)</t>
  </si>
  <si>
    <t>K4: Relevant organisational strategies, objectives, processes (LNS-BIN-4049-1.1)</t>
  </si>
  <si>
    <t>K5: Tools and methodologies to review systems and processes (LNS-BIN-4049-1.1)</t>
  </si>
  <si>
    <t>A1: Determine resource needs to ensure successful implementation of business function strategy (LNS-BIN-4049-1.1)</t>
  </si>
  <si>
    <t>A2: Develop resource management allocation plans to determine sufficiency and optimal utilisation of the organisation (LNS-BIN-4049-1.1)</t>
  </si>
  <si>
    <t>A3: Monitor and review resource usage to determine sufficiency and optimal utilisation of resources (LNS-BIN-4049-1.1)</t>
  </si>
  <si>
    <t>A4: Review the organisation's strategic plans to consider various life-cycles and ongoing trends (LNS-BIN-4049-1.1)</t>
  </si>
  <si>
    <t>A5: Propose organisational strategies and policies and present to management for endorsement (LNS-BIN-4049-1.1)</t>
  </si>
  <si>
    <t>A6: Propose solutions to gaps and areas of improvement to further enhance organisational systems and processes (LNS-BIN-4049-1.1)</t>
  </si>
  <si>
    <t>K1: Methods to generate and translate innovative ideas into workable concepts within functional area (LNS-BIN-4067-1.1)</t>
  </si>
  <si>
    <t>K2: Techniques of innovative communication (LNS-BIN-4067-1.1)</t>
  </si>
  <si>
    <t>K3: Types of facilitation methods to encourage innovation (LNS-BIN-4067-1.1)</t>
  </si>
  <si>
    <t>K4: Workflows of business functions (LNS-BIN-4067-1.1)</t>
  </si>
  <si>
    <t>K5: Approaches to identify innovation opportunities (LNS-BIN-4067-1.1)</t>
  </si>
  <si>
    <t>K6: Techniques to generate innovative ideas (LNS-BIN-4067-1.1)</t>
  </si>
  <si>
    <t>K7: Resources required for implementation of innovation ideas (LNS-BIN-4067-1.1)</t>
  </si>
  <si>
    <t>A1: Review and adapt the role of innovation for the department (LNS-BIN-4067-1.1)</t>
  </si>
  <si>
    <t>A2: Develop innovative and growth mind set in the department (LNS-BIN-4067-1.1)</t>
  </si>
  <si>
    <t>A3: Facilitate discussions on innovation creation to add value to operations and product offerings (LNS-BIN-4067-1.1)</t>
  </si>
  <si>
    <t>A4: Source shortlisted technologies to support development of new processes, products and services (LNS-BIN-4067-1.1)</t>
  </si>
  <si>
    <t>A5: Promote innovation knowledge sharing within the department (LNS-BIN-4067-1.1)</t>
  </si>
  <si>
    <t>A6: Evaluate business function workflows and performance to identify opportunities for innovation and improvement (LNS-BIN-4067-1.1)</t>
  </si>
  <si>
    <t>A7: Make recommendations on innovation initiatives for implementation (LNS-BIN-4067-1.1)</t>
  </si>
  <si>
    <t>A8: Oversee the implementation of innovation initiatives (LNS-BIN-4067-1.1)</t>
  </si>
  <si>
    <t>A9: Measure the effectiveness of innovation initiatives (LNS-BIN-4067-1.1)</t>
  </si>
  <si>
    <t>K1: New and innovative operating models deployed in the industry (LNS-BIN-4140-1.1)</t>
  </si>
  <si>
    <t>K2: Concepts and principles of digitisation and digitalisation (LNS-BIN-4140-1.1)</t>
  </si>
  <si>
    <t>K3: Pros and cons of digitised data (LNS-BIN-4140-1.1)</t>
  </si>
  <si>
    <t>K4: Pros and cons of digitalised processes (LNS-BIN-4140-1.1)</t>
  </si>
  <si>
    <t>K5: Legal, ethical and security issues relating to implementation of digitalisation (LNS-BIN-4140-1.1)</t>
  </si>
  <si>
    <t>A1: Evaluate organisation's operating model against other models in the industry to determine efficiency and effectiveness (LNS-BIN-4140-1.1)</t>
  </si>
  <si>
    <t>A2: Analyse potential opportunities for digitalisation to be introduced within the organisation (LNS-BIN-4140-1.1)</t>
  </si>
  <si>
    <t>A3: Identify ways which digitisation of data can be applied to the business (LNS-BIN-4140-1.1)</t>
  </si>
  <si>
    <t>A4: Conduct feasibility analysis to weigh the costs-benefits of digitalising processes (LNS-BIN-4140-1.1)</t>
  </si>
  <si>
    <t>A5: Implement digital storage and processes in line with defined action plans (LNS-BIN-4140-1.1)</t>
  </si>
  <si>
    <t>K1: Best practices in end-to-end project management (LNS-BIN-5021-1.1)</t>
  </si>
  <si>
    <t>K2: Current methodologies and tools in industry (LNS-BIN-5021-1.1)</t>
  </si>
  <si>
    <t>K3: Strategies for alignment of different projects (LNS-BIN-5021-1.1)</t>
  </si>
  <si>
    <t>K4: Project risk anticipation, mitigation and planning (LNS-BIN-5021-1.1)</t>
  </si>
  <si>
    <t>K5: Resource management techniques (LNS-BIN-5021-1.1)</t>
  </si>
  <si>
    <t>K6: Project budget planning (LNS-BIN-5021-1.1)</t>
  </si>
  <si>
    <t>K7: Performance review processes for projects (LNS-BIN-5021-1.1)</t>
  </si>
  <si>
    <t>A1: Manage large projects or multiple projects concurrently through the phases from definition, scoping, delivery and successful completion (LNS-BIN-5021-1.1)</t>
  </si>
  <si>
    <t>A2: Scope and plan projects in accordance with organisation requirements (LNS-BIN-5021-1.1)</t>
  </si>
  <si>
    <t>A3: Identify project implications, and manage and coordinate project interdependencies with other projects or modules (LNS-BIN-5021-1.1)</t>
  </si>
  <si>
    <t>A4: Determine appropriate methodologies and tools to ensure that they are fit-for-purpose (LNS-BIN-5021-1.1)</t>
  </si>
  <si>
    <t>A5: Develop project-specific risk management plans (LNS-BIN-5021-1.1)</t>
  </si>
  <si>
    <t>A6: Develop stakeholder engagement plans to secure buy-in and support of critical stakeholders (LNS-BIN-5021-1.1)</t>
  </si>
  <si>
    <t>A7: Plan project budgets, and strategically control and allocate resources across multiple projects and modules (LNS-BIN-5021-1.1)</t>
  </si>
  <si>
    <t>A8: Review progress and performance of individual projects and recommend actions for improvement (LNS-BIN-5021-1.1)</t>
  </si>
  <si>
    <t>K1: Vendor performance management systems (LNS-BIN-5028-1.1)</t>
  </si>
  <si>
    <t>K2: Risk management strategies (LNS-BIN-5028-1.1)</t>
  </si>
  <si>
    <t>K3: Key Performance Indicators (KPIs) setting for contracts and service level agreements (LNS-BIN-5028-1.1)</t>
  </si>
  <si>
    <t>K4: Dispute resolution techniques and strategies (LNS-BIN-5028-1.1)</t>
  </si>
  <si>
    <t>A1: Develop strategic vendor management plans (LNS-BIN-5028-1.1)</t>
  </si>
  <si>
    <t>A2: Devise risk mitigation strategies to pre-empt and address potential risks associated with the vendor relationship (LNS-BIN-5028-1.1)</t>
  </si>
  <si>
    <t>A3: Establish key roles, duties and performance expectations of vendors (LNS-BIN-5028-1.1)</t>
  </si>
  <si>
    <t>A4: Maintain positive relationships with vendors based on trust and mutual understanding (LNS-BIN-5028-1.1)</t>
  </si>
  <si>
    <t>A5: Develop KPIs based on organisation's strategies and expectations, to measure service delivery and performance of vendors (LNS-BIN-5028-1.1)</t>
  </si>
  <si>
    <t>A6: Evaluate overall performance of vendors to review and endorse decisions on future contract renewals, changes or termination (LNS-BIN-5028-1.1)</t>
  </si>
  <si>
    <t>A7: Develop provisions for dispute resolutions (LNS-BIN-5028-1.1)</t>
  </si>
  <si>
    <t>K1: Processes to develop organisational strategies and policies (LNS-BIN-5049-1.1)</t>
  </si>
  <si>
    <t>K2: Impact of internal and external influencing factors (LNS-BIN-5049-1.1)</t>
  </si>
  <si>
    <t>K3: Various organisational systems and processes (LNS-BIN-5049-1.1)</t>
  </si>
  <si>
    <t>K4: Types of critical business functions (LNS-BIN-5049-1.1)</t>
  </si>
  <si>
    <t>K5: Types of key performance indicators (LNS-BIN-5049-1.1)</t>
  </si>
  <si>
    <t>K6: Outcomes of functional analysis (LNS-BIN-5049-1.1)</t>
  </si>
  <si>
    <t>A1: Evaluate effective resource allocation to the best investment of the organisation (LNS-BIN-5049-1.1)</t>
  </si>
  <si>
    <t>A2: Evaluate the organisation's strategic plans to consider various life-cycles and trends (LNS-BIN-5049-1.1)</t>
  </si>
  <si>
    <t>A3: Devise corporate strategy and policy to anticipate risk, ensuring that the organisation remains resilient and adaptable in times of instability (LNS-BIN-5049-1.1)</t>
  </si>
  <si>
    <t>A4: Set key performance indicators to assess operational plans (LNS-BIN-5049-1.1)</t>
  </si>
  <si>
    <t>A5: Analyse impact of internal and external influencing factors on organisational strategies and policies (LNS-BIN-5049-1.1)</t>
  </si>
  <si>
    <t>A6: Review proposed strategies and policies to update management for endorsement (LNS-BIN-5049-1.1)</t>
  </si>
  <si>
    <t>A7: Report operational plans to relevant stakeholders for endorsement purposes (LNS-BIN-5049-1.1)</t>
  </si>
  <si>
    <t>A8: Determine need for functional analysis (LNS-BIN-5049-1.1)</t>
  </si>
  <si>
    <t>A9: Evaluate critical business functions of the organisation based on existing information (LNS-BIN-5049-1.1)</t>
  </si>
  <si>
    <t>K1: Components of innovation frameworks (LNS-BIN-5067-1.1)</t>
  </si>
  <si>
    <t>K2: Types of organisational innovation strategies (LNS-BIN-5067-1.1)</t>
  </si>
  <si>
    <t>K3: Types of broad practical and operational issues that determine innovation feasibility (LNS-BIN-5067-1.1)</t>
  </si>
  <si>
    <t>K4: Methods to manage systems and processes for different types of innovations (LNS-BIN-5067-1.1)</t>
  </si>
  <si>
    <t>K5: Components of innovation audits (LNS-BIN-5067-1.1)</t>
  </si>
  <si>
    <t>K6: Methods to identify innovation initiatives (LNS-BIN-5067-1.1)</t>
  </si>
  <si>
    <t>K7: Business environment issues and impact on innovation (LNS-BIN-5067-1.1)</t>
  </si>
  <si>
    <t>A1: Initiate cross-industry innovation sharing strategies and platforms (LNS-BIN-5067-1.1)</t>
  </si>
  <si>
    <t>A2: Establish systems to support innovation within the organisation (LNS-BIN-5067-1.1)</t>
  </si>
  <si>
    <t>A3: Evaluate organisational innovation processes and procedures (LNS-BIN-5067-1.1)</t>
  </si>
  <si>
    <t>A4: Formulate processes and structures to enhance capability of the organisation to generate creative ideas for different purposes and different degrees of value (LNS-BIN-5067-1.1)</t>
  </si>
  <si>
    <t>A5: Lead activities to measure performance of newly proposed or implemented innovation initiatives against established benchmarks (LNS-BIN-5067-1.1)</t>
  </si>
  <si>
    <t>A6: Solicit feedback from stakeholders on implemented innovation ideas (LNS-BIN-5067-1.1)</t>
  </si>
  <si>
    <t>A7: Review pilot testing and/or prototyping results to determine feasibility of innovation initiatives (LNS-BIN-5067-1.1)</t>
  </si>
  <si>
    <t>A8: Filter and select suitable innovation initiatives (LNS-BIN-5067-1.1)</t>
  </si>
  <si>
    <t>A9: Explore the external environment for ideas and opportunities for innovation (LNS-BIN-5067-1.1)</t>
  </si>
  <si>
    <t>K1: Current and emerging digital technologies and systems for managing operational processes (LNS-BIN-5140-1.1)</t>
  </si>
  <si>
    <t>K2: Organisation's operating context, business priorities, domain and environment (LNS-BIN-5140-1.1)</t>
  </si>
  <si>
    <t>K3: Application of digitisation to the business (LNS-BIN-5140-1.1)</t>
  </si>
  <si>
    <t>K4: Business implications of introducing digitalisation (LNS-BIN-5140-1.1)</t>
  </si>
  <si>
    <t>K5: Techniques of business process re-design (LNS-BIN-5140-1.1)</t>
  </si>
  <si>
    <t>K6: Best practices in implementation process of digitalisation (LNS-BIN-5140-1.1)</t>
  </si>
  <si>
    <t>K7: Success factors for implementation of digitalisation (LNS-BIN-5140-1.1)</t>
  </si>
  <si>
    <t>A1: Evaluate digitalisation opportunities for viability, applicability to the organisation and compatibility with the organisation's objectives (LNS-BIN-5140-1.1)</t>
  </si>
  <si>
    <t>A2: Approve recommendations on business and operational processes for digitalisation (LNS-BIN-5140-1.1)</t>
  </si>
  <si>
    <t>A3: Re-design operational processes to incorporate digital processes and technologies (LNS-BIN-5140-1.1)</t>
  </si>
  <si>
    <t>A4: Develop action plans to implement the digital technologies and practices (LNS-BIN-5140-1.1)</t>
  </si>
  <si>
    <t>A5: Review effectiveness of digitalised processes (LNS-BIN-5140-1.1)</t>
  </si>
  <si>
    <t>A6: Recommend steps to improve the integration of digital technologies and processes within the organisation (LNS-BIN-5140-1.1)</t>
  </si>
  <si>
    <t>A7: Inspire a culture and mind set of digital innovation within and beyond the organisation (LNS-BIN-5140-1.1)</t>
  </si>
  <si>
    <t>K1: Key stakeholder relationships (LNS-CFC-2019-1.1)</t>
  </si>
  <si>
    <t>K2: Basic stakeholder communication techniques (LNS-CFC-2019-1.1)</t>
  </si>
  <si>
    <t>A1: Identify key stakeholders and the organisation's relationship with them (LNS-CFC-2019-1.1)</t>
  </si>
  <si>
    <t>A2: Identify stakeholder needs, positions and interests (LNS-CFC-2019-1.1)</t>
  </si>
  <si>
    <t>A3: Coordinate basic activities /and processes with stakeholders on a day-to-day basis (LNS-CFC-2019-1.1)</t>
  </si>
  <si>
    <t>A4: Apply knowledge of the organisation's position to respond to simple queries from stakeholders (LNS-CFC-2019-1.1)</t>
  </si>
  <si>
    <t>K1: Needs and expectations of organisation's actual and potential customers (LNS-CFC-3003-1.1)</t>
  </si>
  <si>
    <t>K2: Market segmentation (LNS-CFC-3003-1.1)</t>
  </si>
  <si>
    <t>K3: Consumers and organisational buying behaviour (LNS-CFC-3003-1.1)</t>
  </si>
  <si>
    <t>A1: Organise segmentation of markets in accordance with organisation's selected criteria (LNS-CFC-3003-1.1)</t>
  </si>
  <si>
    <t>A2: Profile target market segments to support organisation business strategies (LNS-CFC-3003-1.1)</t>
  </si>
  <si>
    <t>A3: Identify existing and potential customer needs and expectations (LNS-CFC-3003-1.1)</t>
  </si>
  <si>
    <t>A4: Analyse customer requirements, markets, competitors and environments (LNS-CFC-3003-1.1)</t>
  </si>
  <si>
    <t>A5: Identify specific prospects or partners to approach to develop opportunities for the organisation (LNS-CFC-3003-1.1)</t>
  </si>
  <si>
    <t>A6: Identify positioning options based on market segmentation to support organisational business strategies (LNS-CFC-3003-1.1)</t>
  </si>
  <si>
    <t>K1: Stakeholder mapping techniques (LNS-CFC-3019-1.1)</t>
  </si>
  <si>
    <t>K2: Stakeholders' roles and relationships, and their impact on the organisation (LNS-CFC-3019-1.1)</t>
  </si>
  <si>
    <t>K3: Range of communication channels, approaches and techniques (LNS-CFC-3019-1.1)</t>
  </si>
  <si>
    <t>K4: Stakeholder engagement strategies (LNS-CFC-3019-1.1)</t>
  </si>
  <si>
    <t>A1: Conduct stakeholder mapping to identify facets and nature of relationships with and between stakeholders (LNS-CFC-3019-1.1)</t>
  </si>
  <si>
    <t>A2: Manage stakeholders' expectations and needs, based on the organisation's position and resources (LNS-CFC-3019-1.1)</t>
  </si>
  <si>
    <t>A3: Articulate each stakeholder's role and responsibilities (LNS-CFC-3019-1.1)</t>
  </si>
  <si>
    <t>A4: Serve as the organisation's main contact point or representative for communicating with stakeholders, addressing queries and providing clarifications (LNS-CFC-3019-1.1)</t>
  </si>
  <si>
    <t>A5: Represent the company's interests when interacting with stakeholders (LNS-CFC-3019-1.1)</t>
  </si>
  <si>
    <t>A6: Engage stakeholders regularly to set and align expectations and activities as well as to exchange feedback (LNS-CFC-3019-1.1)</t>
  </si>
  <si>
    <t>K1: Market landscape and trends (LNS-CFC-4003-1.1)</t>
  </si>
  <si>
    <t>K2: Impact of trends on new and/or existing products and offerings (LNS-CFC-4003-1.1)</t>
  </si>
  <si>
    <t>K3: Customer relationships development methods (LNS-CFC-4003-1.1)</t>
  </si>
  <si>
    <t>K4: Objectives and costs of customer acquisition and retention (LNS-CFC-4003-1.1)</t>
  </si>
  <si>
    <t>K5: Targeting strategies (LNS-CFC-4003-1.1)</t>
  </si>
  <si>
    <t>K6: Components of implementation plans for positioning options (LNS-CFC-4003-1.1)</t>
  </si>
  <si>
    <t>K7: Engagement Metrics (LNS-CFC-4003-1.1)</t>
  </si>
  <si>
    <t>A1: Develop customer acquisition and retention programmes (LNS-CFC-4003-1.1)</t>
  </si>
  <si>
    <t>A2: Develop business opportunities based on customer needs and expectations (LNS-CFC-4003-1.1)</t>
  </si>
  <si>
    <t>A3: Develop recommendations to improve the organisation's positioning in the market (LNS-CFC-4003-1.1)</t>
  </si>
  <si>
    <t>A4: Review strategic and partnership opportunities through quantity and qualitative analyses (LNS-CFC-4003-1.1)</t>
  </si>
  <si>
    <t>A5: Develop goals, plans and related metrics to track progress and manage obstacles to achieve program objectives (LNS-CFC-4003-1.1)</t>
  </si>
  <si>
    <t>A6: Implement metrics in tracking success of customer engagement (LNS-CFC-4003-1.1)</t>
  </si>
  <si>
    <t>K1: Factors vitiating contracts, contract terminations and breach of contract (LNS-CFC-4005-1.1)</t>
  </si>
  <si>
    <t>K2: Differentiation between ownership, risk, delivery and acceptance of goods or services (LNS-CFC-4005-1.1)</t>
  </si>
  <si>
    <t>K3: Sales of Goods Act (LNS-CFC-4005-1.1)</t>
  </si>
  <si>
    <t>K4: Tender requirement management (LNS-CFC-4005-1.1)</t>
  </si>
  <si>
    <t>K5: Supplier assessments (LNS-CFC-4005-1.1)</t>
  </si>
  <si>
    <t>A1: Review business contracts according to negotiated service levels, vitiating factors and purchasing ethics (LNS-CFC-4005-1.1)</t>
  </si>
  <si>
    <t>A2: Drive contract creation timelines and milestones (LNS-CFC-4005-1.1)</t>
  </si>
  <si>
    <t>A3: Facilitate tender development and submissions (LNS-CFC-4005-1.1)</t>
  </si>
  <si>
    <t>A4: Review supplier efficiency and effectiveness (LNS-CFC-4005-1.1)</t>
  </si>
  <si>
    <t>K1: Analysis of stakeholder relationships and levels of interest, power and impact (LNS-CFC-4019-1.1)</t>
  </si>
  <si>
    <t>K2: Process of setting and aligning expectations (LNS-CFC-4019-1.1)</t>
  </si>
  <si>
    <t>K3: Negotiation techniques and approaches (LNS-CFC-4019-1.1)</t>
  </si>
  <si>
    <t>K4: Conflict resolution techniques and approaches (LNS-CFC-4019-1.1)</t>
  </si>
  <si>
    <t>K5: Escalation procedures for handling disputes (LNS-CFC-4019-1.1)</t>
  </si>
  <si>
    <t>A1: Analyse the complexities of stakeholder relationships and determine their level of interest, power and impact on the organisation (LNS-CFC-4019-1.1)</t>
  </si>
  <si>
    <t>A2: Examine stakeholder positions, agendas and priorities which may be explicitly articulated or unspoken (LNS-CFC-4019-1.1)</t>
  </si>
  <si>
    <t>A3: Develop a stakeholder engagement plan to guide communications with different groups of stakeholders (LNS-CFC-4019-1.1)</t>
  </si>
  <si>
    <t>A4: Set clear parameters and expectations of stakeholders' roles and responsibilities (LNS-CFC-4019-1.1)</t>
  </si>
  <si>
    <t>A5: Negotiate with stakeholders to align interests or goals and arrive at mutually-beneficial arrangements (LNS-CFC-4019-1.1)</t>
  </si>
  <si>
    <t>A6: Investigate problems or issues encountered in stakeholder relationships (LNS-CFC-4019-1.1)</t>
  </si>
  <si>
    <t>A7: Review feedback from stakeholders and affected parties, and recommend improvements to stakeholder management strategy (LNS-CFC-4019-1.1)</t>
  </si>
  <si>
    <t>K1: Emerging market landscape and trends (LNS-CFC-5003-1.1)</t>
  </si>
  <si>
    <t>K2: Business relationship development strategies (LNS-CFC-5003-1.1)</t>
  </si>
  <si>
    <t>K3: Business development strategies (LNS-CFC-5003-1.1)</t>
  </si>
  <si>
    <t>K4: Presentation, sales and negotiation methods (LNS-CFC-5003-1.1)</t>
  </si>
  <si>
    <t>K5: Business and financial acumen (LNS-CFC-5003-1.1)</t>
  </si>
  <si>
    <t>K6: Workplace communication and engagement (LNS-CFC-5003-1.1)</t>
  </si>
  <si>
    <t>K7: Networking methods (LNS-CFC-5003-1.1)</t>
  </si>
  <si>
    <t>A1: Formulate strategic business development plans for target markets and ensure alignment with organisation strategic direction (LNS-CFC-5003-1.1)</t>
  </si>
  <si>
    <t>A2: Lead in identifying and strategically assessing opportunities to create long term value for the organisation (LNS-CFC-5003-1.1)</t>
  </si>
  <si>
    <t>A3: Lead negotiation process to achieve desired outcomes (LNS-CFC-5003-1.1)</t>
  </si>
  <si>
    <t>A4: Drive customer adoption using strategic insight derived from detailed data analysis (LNS-CFC-5003-1.1)</t>
  </si>
  <si>
    <t>A5: Lead cross-functional relationships with both internal and external stakeholders (LNS-CFC-5003-1.1)</t>
  </si>
  <si>
    <t>A6: Evaluate implications of strategies and business targets to seek endorsement (LNS-CFC-5003-1.1)</t>
  </si>
  <si>
    <t>A7: Guide communication to internal stakeholders on opportunities to gather buy-in (LNS-CFC-5003-1.1)</t>
  </si>
  <si>
    <t>K1: Contract management (LNS-CFC-5005-1.1)</t>
  </si>
  <si>
    <t>K2: Tender risk management (LNS-CFC-5005-1.1)</t>
  </si>
  <si>
    <t>K3: Negotiation strategies and techniques (LNS-CFC-5005-1.1)</t>
  </si>
  <si>
    <t>K4: Financial management (LNS-CFC-5005-1.1)</t>
  </si>
  <si>
    <t>K5: Supplier selection techniques (LNS-CFC-5005-1.1)</t>
  </si>
  <si>
    <t>K6: Suppliers management approaches such as the Bensaou model (LNS-CFC-5005-1.1)</t>
  </si>
  <si>
    <t>K7: Purchasing ethics and scope (LNS-CFC-5005-1.1)</t>
  </si>
  <si>
    <t>K8: Pricing strategies (LNS-CFC-5005-1.1)</t>
  </si>
  <si>
    <t>A1: Drive business negotiations with vendors to ensure business profitability (LNS-CFC-5005-1.1)</t>
  </si>
  <si>
    <t>A2: Determine needs of organisation and construct specifications for purchases (LNS-CFC-5005-1.1)</t>
  </si>
  <si>
    <t>A3: Formulate strategies to obtain optimum mix of reliability, costs and services from transportation and logistics service providers (LNS-CFC-5005-1.1)</t>
  </si>
  <si>
    <t>A4: Oversee management of contract creation, evaluation, negotiation and tendering (LNS-CFC-5005-1.1)</t>
  </si>
  <si>
    <t>A5: Evaluate tendering risks (LNS-CFC-5005-1.1)</t>
  </si>
  <si>
    <t>A6: Formulate metrics for supplier assessment (LNS-CFC-5005-1.1)</t>
  </si>
  <si>
    <t>K1: Analysis and planning approaches in stakeholder management (LNS-CFC-5019-1.1)</t>
  </si>
  <si>
    <t>K2: Evaluation techniques to prioritise stakeholder relationships (LNS-CFC-5019-1.1)</t>
  </si>
  <si>
    <t>K3: Negotiation styles and skills to gain consensus (LNS-CFC-5019-1.1)</t>
  </si>
  <si>
    <t>K4: Value added from stakeholder relationships (LNS-CFC-5019-1.1)</t>
  </si>
  <si>
    <t>A1: Prioritise stakeholder relationships based on in-depth analysis and the organisation's strategic objectives and direction (LNS-CFC-5019-1.1)</t>
  </si>
  <si>
    <t>A2: Develop a strategic stakeholder management roadmap, aligned to the organisation's vision (LNS-CFC-5019-1.1)</t>
  </si>
  <si>
    <t>A3: Lead discussions and negotiations to influence key stakeholder decisions (LNS-CFC-5019-1.1)</t>
  </si>
  <si>
    <t>A4: Address escalated issues raised by or encountered with stakeholders (LNS-CFC-5019-1.1)</t>
  </si>
  <si>
    <t>K1: Elements of visual communication design, such as typography, logos and information design (LNS-COM-3005-1.1)</t>
  </si>
  <si>
    <t>K2: Usage of camera for photography and videography (LNS-COM-3005-1.1)</t>
  </si>
  <si>
    <t>K3: Visual communication design concepts and techniques (LNS-COM-3005-1.1)</t>
  </si>
  <si>
    <t>K4: Best practices in visual communication (LNS-COM-3005-1.1)</t>
  </si>
  <si>
    <t>K5: Colour fundamentals and forms (LNS-COM-3005-1.1)</t>
  </si>
  <si>
    <t>K6: Usage of industry relevant design software packages (LNS-COM-3005-1.1)</t>
  </si>
  <si>
    <t>A1: Utilise industry relevant software to design graphical images and visuals (LNS-COM-3005-1.1)</t>
  </si>
  <si>
    <t>A2: Conduct research on relevant visual formats for presenting ideas and processes (LNS-COM-3005-1.1)</t>
  </si>
  <si>
    <t>A3: Operate camera to record sequences that meet the aesthetic requirements of visual format' (LNS-COM-3005-1.1)</t>
  </si>
  <si>
    <t>A4: Develop visual presentations and forms to exhibit design outcomes to intended audience (LNS-COM-3005-1.1)</t>
  </si>
  <si>
    <t>A5: Manipulate basic elements of design based on feedback from stakeholders (LNS-COM-3005-1.1)</t>
  </si>
  <si>
    <t>K1: Elements of visual communication design, such as typography, logos and information design (LNS-COM-4005-1.1)</t>
  </si>
  <si>
    <t>K2: Best practices in visual communication (LNS-COM-4005-1.1)</t>
  </si>
  <si>
    <t>K3: Usage of relevant design software packages (LNS-COM-4005-1.1)</t>
  </si>
  <si>
    <t>K4: Colour fundamentals and forms (LNS-COM-4005-1.1)</t>
  </si>
  <si>
    <t>K5: Techniques to analyse aesthetics (LNS-COM-4005-1.1)</t>
  </si>
  <si>
    <t>A1: Initiate visual communication ideas through exploration (LNS-COM-4005-1.1)</t>
  </si>
  <si>
    <t>A2: Integrate media, materials, processes and environment in the development of visual communication output (LNS-COM-4005-1.1)</t>
  </si>
  <si>
    <t>A3: Create storyboards and task flow designs to communicate visual intentions to the team (LNS-COM-4005-1.1)</t>
  </si>
  <si>
    <t>A4: Evaluate the design work of stakeholders (LNS-COM-4005-1.1)</t>
  </si>
  <si>
    <t>A5: Propose suggestions to enhance the visual formats of designs (LNS-COM-4005-1.1)</t>
  </si>
  <si>
    <t>A6: Critiques own work or work with others to enhance visual communication output (LNS-COM-4005-1.1)</t>
  </si>
  <si>
    <t>A7: Develop strategies to enhance appeal of visual communication output (LNS-COM-4005-1.1)</t>
  </si>
  <si>
    <t>K1: History and theories of visual communication (LNS-COM-5005-1.1)</t>
  </si>
  <si>
    <t>K2: Components of visual communication library (LNS-COM-5005-1.1)</t>
  </si>
  <si>
    <t>K3: Best practices in visual communication (LNS-COM-5005-1.1)</t>
  </si>
  <si>
    <t>K4: Relations between culture and appropriate visual communication output (LNS-COM-5005-1.1)</t>
  </si>
  <si>
    <t>K5: Issues in production of visual communication output (LNS-COM-5005-1.1)</t>
  </si>
  <si>
    <t>A1: Provide visual design feedback and guidance to team members (LNS-COM-5005-1.1)</t>
  </si>
  <si>
    <t>A2: Develop alternative plans and solutions to resolve anticipated technical issues that may occur when producing visual communication output (LNS-COM-5005-1.1)</t>
  </si>
  <si>
    <t>A3: Experiment with traditional and emerging design practices to innovate new methods for visual communication (LNS-COM-5005-1.1)</t>
  </si>
  <si>
    <t>A4: Drive innovative visual design concepts across multiple channels to increase interaction with audience (LNS-COM-5005-1.1)</t>
  </si>
  <si>
    <t>A5: Develop overall visual communication language for the organisation, encompassing typography, interaction and image-making standards (LNS-COM-5005-1.1)</t>
  </si>
  <si>
    <t>K1: Types of data (LNS-DAT-2017-1.1)</t>
  </si>
  <si>
    <t>K2: Stages of data analysis (LNS-DAT-2017-1.1)</t>
  </si>
  <si>
    <t>K3: Data design documentation (LNS-DAT-2017-1.1)</t>
  </si>
  <si>
    <t>K4: Data cleaning techniques (LNS-DAT-2017-1.1)</t>
  </si>
  <si>
    <t>K5: Data terminologies (LNS-DAT-2017-1.1)</t>
  </si>
  <si>
    <t>A1: Identify information requirements for data analysis (LNS-DAT-2017-1.1)</t>
  </si>
  <si>
    <t>A2: Check data for completeness and accuracy (LNS-DAT-2017-1.1)</t>
  </si>
  <si>
    <t>A3: Remove data that are incomplete or do not make sense to analyse (LNS-DAT-2017-1.1)</t>
  </si>
  <si>
    <t>A4: Identify limitations and drawbacks of data sets and sample sizes (LNS-DAT-2017-1.1)</t>
  </si>
  <si>
    <t>A5: Liaise with stakeholders' to understand their data requirement needs, using appropriate data terminologies (LNS-DAT-2017-1.1)</t>
  </si>
  <si>
    <t>K1: Types of data (LNS-DAT-3017-1.1)</t>
  </si>
  <si>
    <t>K2: Stages of data analysis (LNS-DAT-3017-1.1)</t>
  </si>
  <si>
    <t>K3: Data design documentation (LNS-DAT-3017-1.1)</t>
  </si>
  <si>
    <t>K4: Data cleaning techniques (LNS-DAT-3017-1.1)</t>
  </si>
  <si>
    <t>K5: Data terminologies (LNS-DAT-3017-1.1)</t>
  </si>
  <si>
    <t>K6: Scales of measurement (LNS-DAT-3017-1.1)</t>
  </si>
  <si>
    <t>K7: Tools to support data analysis (LNS-DAT-3017-1.1)</t>
  </si>
  <si>
    <t>K8: Frameworks for qualitative and quantitative analysis (LNS-DAT-3017-1.1)</t>
  </si>
  <si>
    <t>K9: Statistical analysis (LNS-DAT-3017-1.1)</t>
  </si>
  <si>
    <t>K10: Data mining techniques (LNS-DAT-3017-1.1)</t>
  </si>
  <si>
    <t>A1: Manipulate data to identify patterns and relationships between variables (LNS-DAT-3017-1.1)</t>
  </si>
  <si>
    <t>A2: Create logical data models for stakeholders, using appropriate terminologies and techniques (LNS-DAT-3017-1.1)</t>
  </si>
  <si>
    <t>A3: Create data design documentation to reflect data analyses and design solutions (LNS-DAT-3017-1.1)</t>
  </si>
  <si>
    <t>A4: Verify the validity and reliability of data used for analysis (LNS-DAT-3017-1.1)</t>
  </si>
  <si>
    <t>A5: Apply appropriate data analysis techniques to derive findings (LNS-DAT-3017-1.1)</t>
  </si>
  <si>
    <t>K1: Types and uses of data (LNS-DAT-4017-1.1)</t>
  </si>
  <si>
    <t>K2: Phases of logical data modelling (LNS-DAT-4017-1.1)</t>
  </si>
  <si>
    <t>K3: Data design documentation (LNS-DAT-4017-1.1)</t>
  </si>
  <si>
    <t>K4: Scales of measurement (LNS-DAT-4017-1.1)</t>
  </si>
  <si>
    <t>K5: Tools to support data analysis (LNS-DAT-4017-1.1)</t>
  </si>
  <si>
    <t>K6: Frameworks for qualitative and quantitative analysis (LNS-DAT-4017-1.1)</t>
  </si>
  <si>
    <t>K7: Statistical analysis (LNS-DAT-4017-1.1)</t>
  </si>
  <si>
    <t>K8: Data mining techniques (LNS-DAT-4017-1.1)</t>
  </si>
  <si>
    <t>K9: Problems associated with data interpretation (LNS-DAT-4017-1.1)</t>
  </si>
  <si>
    <t>K10: Hypotheses testing methods (LNS-DAT-4017-1.1)</t>
  </si>
  <si>
    <t>A1: Define hypotheses to measure and test, to solve specific organisational problems (LNS-DAT-4017-1.1)</t>
  </si>
  <si>
    <t>A2: Implement data analysis processes for the organisation (LNS-DAT-4017-1.1)</t>
  </si>
  <si>
    <t>A3: Analyse findings to draw conclusions about identified problems or research (LNS-DAT-4017-1.1)</t>
  </si>
  <si>
    <t>A4: Evaluate data design models against stakeholder and/or organisational requirements (LNS-DAT-4017-1.1)</t>
  </si>
  <si>
    <t>A5: Conduct data exploration exercises to examine relationships between different variables (LNS-DAT-4017-1.1)</t>
  </si>
  <si>
    <t>A6: Present data analysis results and design solutions to stakeholders (LNS-DAT-4017-1.1)</t>
  </si>
  <si>
    <t>K1: Theories of data science (LNS-DAT-5017-1.1)</t>
  </si>
  <si>
    <t>K2: Theories of data model design (LNS-DAT-5017-1.1)</t>
  </si>
  <si>
    <t>K3: Theories of data governance (LNS-DAT-5017-1.1)</t>
  </si>
  <si>
    <t>K4: Evaluation of design solutions (LNS-DAT-5017-1.1)</t>
  </si>
  <si>
    <t>K5: Models of interpretable machine learning (LNS-DAT-5017-1.1)</t>
  </si>
  <si>
    <t>K6: Trends of data analytics (LNS-DAT-5017-1.1)</t>
  </si>
  <si>
    <t>K7: Organisational strategies (LNS-DAT-5017-1.1)</t>
  </si>
  <si>
    <t>A1: Develop data design solutions to meet stakeholder and organisational needs (LNS-DAT-5017-1.1)</t>
  </si>
  <si>
    <t>A2: Translate insights into recommendations to facilitate organisational competitive advantage (LNS-DAT-5017-1.1)</t>
  </si>
  <si>
    <t>A3: Conceptualise new research studies for the organisation (LNS-DAT-5017-1.1)</t>
  </si>
  <si>
    <t>A4: Study data changes over time to deduce short-term and long-term trends (LNS-DAT-5017-1.1)</t>
  </si>
  <si>
    <t>A5: Set up standardised definitions and protocols for how stakeholders use and interact with data across the organisation (LNS-DAT-5017-1.1)</t>
  </si>
  <si>
    <t>K1: History of aesthetics and visual forms (LNS-DES-3022-1.1)</t>
  </si>
  <si>
    <t>K2: Principles of attractiveness bias (LNS-DES-3022-1.1)</t>
  </si>
  <si>
    <t>K3: Principles of 'Form Follows Function' (LNS-DES-3022-1.1)</t>
  </si>
  <si>
    <t>K4: Concept of good design (LNS-DES-3022-1.1)</t>
  </si>
  <si>
    <t>K5: Concept of emotional design (LNS-DES-3022-1.1)</t>
  </si>
  <si>
    <t>K6: Uses of aesthetics in product and service design (LNS-DES-3022-1.1)</t>
  </si>
  <si>
    <t>K7: Colour theory (LNS-DES-3022-1.1)</t>
  </si>
  <si>
    <t>K8: Theory of form and proportion (LNS-DES-3022-1.1)</t>
  </si>
  <si>
    <t>A1: Interpret design briefs to understand aesthetic requirements and solutions (LNS-DES-3022-1.1)</t>
  </si>
  <si>
    <t>A2: Develop a sense of aesthetic awareness and style to create individualised designs (LNS-DES-3022-1.1)</t>
  </si>
  <si>
    <t>A3: Apply the principle of attractiveness bias to build relationships with users and hold their attention (LNS-DES-3022-1.1)</t>
  </si>
  <si>
    <t>A4: Assess designs to determine if they have the desired aesthetic appeal with users and intended audiences (LNS-DES-3022-1.1)</t>
  </si>
  <si>
    <t>A5: Assess the suitability of and adapt new aesthetics and forms for design projects (LNS-DES-3022-1.1)</t>
  </si>
  <si>
    <t>K1: Principles of design research (LNS-DES-3025-1.1)</t>
  </si>
  <si>
    <t>K2: Methods of translating research to design (LNS-DES-3025-1.1)</t>
  </si>
  <si>
    <t>K3: Principles of various, relevant design software for design creation (LNS-DES-3025-1.1)</t>
  </si>
  <si>
    <t>K4: Prototyping techniques (LNS-DES-3025-1.1)</t>
  </si>
  <si>
    <t>K5: Current industry design processes (LNS-DES-3025-1.1)</t>
  </si>
  <si>
    <t>K6: Advancements in relevant design trends (LNS-DES-3025-1.1)</t>
  </si>
  <si>
    <t>A1: Conduct design research to uncover insights for design translation (LNS-DES-3025-1.1)</t>
  </si>
  <si>
    <t>A2: Analyse data to examine, understand and describe user needs (LNS-DES-3025-1.1)</t>
  </si>
  <si>
    <t>A3: Identify most appropriate software packages to facilitate expression of design ideas (LNS-DES-3025-1.1)</t>
  </si>
  <si>
    <t>A4: Apply appropriate technical knowledge to achieve the desired design that best addresses user needs (LNS-DES-3025-1.1)</t>
  </si>
  <si>
    <t>A5: Analyse prototypes to uncover possible issues in their design and development (LNS-DES-3025-1.1)</t>
  </si>
  <si>
    <t>A6: Implement process steps, for the design methodology in use, to achieve desired outcomes (LNS-DES-3025-1.1)</t>
  </si>
  <si>
    <t>A7: Reference and analyse alternative design processes and methodologies of other organisations through secondary research (LNS-DES-3025-1.1)</t>
  </si>
  <si>
    <t>K1: Methods of drawing and design visualisation techniques (LNS-DES-3026-1.1)</t>
  </si>
  <si>
    <t>K2: Principles of two-dimensional (2D) and three-dimensional (3D) technical drawings (LNS-DES-3026-1.1)</t>
  </si>
  <si>
    <t>K3: Principles of geometric construction (LNS-DES-3026-1.1)</t>
  </si>
  <si>
    <t>K4: Principles of dimensioning, annotation and lettering (LNS-DES-3026-1.1)</t>
  </si>
  <si>
    <t>A1: Identify and research key elements of drawing concepts (LNS-DES-3026-1.1)</t>
  </si>
  <si>
    <t>A2: Develop drawings with the aim of accurately communicating an idea or design (LNS-DES-3026-1.1)</t>
  </si>
  <si>
    <t>A3: Adapt drawings to meet different design, technical and production requirements (LNS-DES-3026-1.1)</t>
  </si>
  <si>
    <t>A4: Deliver sketches that are clear, communicative and accurate in form and proportion (LNS-DES-3026-1.1)</t>
  </si>
  <si>
    <t>A5: Refine drawings based on stakeholder feedback (LNS-DES-3026-1.1)</t>
  </si>
  <si>
    <t>A6: Experiment with different drawing styles and techniques of communicating a design (LNS-DES-3026-1.1)</t>
  </si>
  <si>
    <t>A7: Refine and update drawing equipment and sketches in use (LNS-DES-3026-1.1)</t>
  </si>
  <si>
    <t>A8: Utilise new materials to test different drawing and sketching techniques and forms (LNS-DES-3026-1.1)</t>
  </si>
  <si>
    <t>K1: Relevant design standards, guidelines, requirements and criteria (LNS-DES-3027-1.1)</t>
  </si>
  <si>
    <t>K2: Relevant International Organisation for Standardisation (ISO) standards for design and development (LNS-DES-3027-1.1)</t>
  </si>
  <si>
    <t>K3: Specifications for materials (LNS-DES-3027-1.1)</t>
  </si>
  <si>
    <t>K4: Principles and practices of technical writing (LNS-DES-3027-1.1)</t>
  </si>
  <si>
    <t>K5: Principles and procedures of record keeping (LNS-DES-3027-1.1)</t>
  </si>
  <si>
    <t>K6: Training management (LNS-DES-3027-1.1)</t>
  </si>
  <si>
    <t>A1: Maintain technical documents related to the design standards and specification and update them for any changes (LNS-DES-3027-1.1)</t>
  </si>
  <si>
    <t>A2: Implement and monitor adherence to policies, procedures, goals, objectives and standards that govern design standards and specifications, in collaboration with stakeholders (LNS-DES-3027-1.1)</t>
  </si>
  <si>
    <t>A3: Develop documents governing technical standards and specifications pertaining to relevant designs (LNS-DES-3027-1.1)</t>
  </si>
  <si>
    <t>A4: Participate in quality assurance/quality control (QA/QC) reviews and checks on design standards and specification documents (LNS-DES-3027-1.1)</t>
  </si>
  <si>
    <t>A5: Organise trainings to diverse audiences, on up-keeping design standards and specification technical documents (LNS-DES-3027-1.1)</t>
  </si>
  <si>
    <t>K1: Interface design (LNS-DES-3028-1.1)</t>
  </si>
  <si>
    <t>K2: Concepts in user and usability testing (LNS-DES-3028-1.1)</t>
  </si>
  <si>
    <t>K3: Techniques for physical and/or interface prototyping (LNS-DES-3028-1.1)</t>
  </si>
  <si>
    <t>K4: Principles for interaction design (LNS-DES-3028-1.1)</t>
  </si>
  <si>
    <t>K5: Prototyping software tools (LNS-DES-3028-1.1)</t>
  </si>
  <si>
    <t>A1: Develop blueprints, document specifications and technical standards of prototypes (LNS-DES-3028-1.1)</t>
  </si>
  <si>
    <t>A2: Develop prototypes' visual specifications for evaluation by designers and/or developers (LNS-DES-3028-1.1)</t>
  </si>
  <si>
    <t>A3: Develop prototypes using required visible and functional design methods and techniques (LNS-DES-3028-1.1)</t>
  </si>
  <si>
    <t>A4: Test concepts, through review sessions with stakeholders, to gather feedback on prototypes' usability and design (LNS-DES-3028-1.1)</t>
  </si>
  <si>
    <t>K1: Principles underpinning design philosophies (LNS-DES-3029-1.1)</t>
  </si>
  <si>
    <t>K2: Concept of digital and physical modelling (LNS-DES-3029-1.1)</t>
  </si>
  <si>
    <t>K3: Concept and principles of visual semantics (LNS-DES-3029-1.1)</t>
  </si>
  <si>
    <t>K4: Concept of design communication (LNS-DES-3029-1.1)</t>
  </si>
  <si>
    <t>K5: Concept and principles of human-centred design (LNS-DES-3029-1.1)</t>
  </si>
  <si>
    <t>K6: Methods of form exploration in design (LNS-DES-3029-1.1)</t>
  </si>
  <si>
    <t>A1: Interpret project and design briefs to identify concerns and implications associated with the form of designs (LNS-DES-3029-1.1)</t>
  </si>
  <si>
    <t>A2: Suggest different appearances of the design, which address the design briefs (LNS-DES-3029-1.1)</t>
  </si>
  <si>
    <t>A3: Convey information and designs' non-visible attributes into shape, material, texture, colour and other tangible forms (LNS-DES-3029-1.1)</t>
  </si>
  <si>
    <t>A4: Develop iterations and varieties of mock-up models and/or prototypes for form study (LNS-DES-3029-1.1)</t>
  </si>
  <si>
    <t>A5: Utilise software, prototyping tools and other forms of technology to demonstrate the tangible designs (LNS-DES-3029-1.1)</t>
  </si>
  <si>
    <t>A6: Create forms that are relevant to users and various stakeholders (LNS-DES-3029-1.1)</t>
  </si>
  <si>
    <t>K1: Concepts of cultural and heritage awareness and sensitivity (LNS-DES-3034-1.1)</t>
  </si>
  <si>
    <t>K2: Impact of socio-economic factors on design objectives and considerations (LNS-DES-3034-1.1)</t>
  </si>
  <si>
    <t>K3: Principles and concepts of empathetic design (LNS-DES-3034-1.1)</t>
  </si>
  <si>
    <t>K4: Research techniques and methods (LNS-DES-3034-1.1)</t>
  </si>
  <si>
    <t>K5: Stakeholder and community engagement methods and techniques (LNS-DES-3034-1.1)</t>
  </si>
  <si>
    <t>K6: Symbolism and its application in the design process (LNS-DES-3034-1.1)</t>
  </si>
  <si>
    <t>A1: Engage with stakeholders to assess cultural, heritage and socio-economic factors and requirements to advise the design process (LNS-DES-3034-1.1)</t>
  </si>
  <si>
    <t>A2: Conduct research to enable an understanding of target communities, their cultural, heritage and socio-economic characteristics, for inputs into the design process (LNS-DES-3034-1.1)</t>
  </si>
  <si>
    <t>A3: Derive key insights pertaining to cultural, heritage and socio-economic factors and requirements based on design research (LNS-DES-3034-1.1)</t>
  </si>
  <si>
    <t>A4: Identify culturally significant colours, symbols and design components for incorporation in the overall design (LNS-DES-3034-1.1)</t>
  </si>
  <si>
    <t>A5: Report conflicting cultural elements of diverse communities to better manage the diversity (LNS-DES-3034-1.1)</t>
  </si>
  <si>
    <t>A6: Assist in the enhancement of designs based on feedback from target communities and key stakeholders (LNS-DES-3034-1.1)</t>
  </si>
  <si>
    <t>K1: History of aesthetics and visual forms (LNS-DES-4022-1.1)</t>
  </si>
  <si>
    <t>K2: Uses of aesthetics and sensory appeal in product and service design (LNS-DES-4022-1.1)</t>
  </si>
  <si>
    <t>K3: Concept of sound, touch, smell and other non-visual aesthetic cues (LNS-DES-4022-1.1)</t>
  </si>
  <si>
    <t>K4: Principles of attractiveness bias (LNS-DES-4022-1.1)</t>
  </si>
  <si>
    <t>K5: Principles of 'Form Follows Function' (LNS-DES-4022-1.1)</t>
  </si>
  <si>
    <t>K6: Principles of good design (LNS-DES-4022-1.1)</t>
  </si>
  <si>
    <t>K7: Principles of emotional design (LNS-DES-4022-1.1)</t>
  </si>
  <si>
    <t>K8: Human factors requirements and sustainability (LNS-DES-4022-1.1)</t>
  </si>
  <si>
    <t>K9: Colour theory (LNS-DES-4022-1.1)</t>
  </si>
  <si>
    <t>K10: Theory of form and proportion (LNS-DES-4022-1.1)</t>
  </si>
  <si>
    <t>A1: Identify design elements that fail to serve the overall aesthetic and sensory functions of the products (LNS-DES-4022-1.1)</t>
  </si>
  <si>
    <t>A2: Assess and make trade-offs in the design process by compromising either critical functionality or aesthetic appeal (LNS-DES-4022-1.1)</t>
  </si>
  <si>
    <t>A3: Propose suggestions to enhance the aesthetic and sensory appeal of designs (LNS-DES-4022-1.1)</t>
  </si>
  <si>
    <t>A4: Review overall design of products and services? to ensure that they bring positive associations and do not overload the users' senses (LNS-DES-4022-1.1)</t>
  </si>
  <si>
    <t>A5: Develop new aesthetics and forms for design projects (LNS-DES-4022-1.1)</t>
  </si>
  <si>
    <t>K1: Principles of managing research for design creation and development (LNS-DES-4025-1.1)</t>
  </si>
  <si>
    <t>K2: Methods of translating research to design (LNS-DES-4025-1.1)</t>
  </si>
  <si>
    <t>K3: Industry standard software for design creation (LNS-DES-4025-1.1)</t>
  </si>
  <si>
    <t>K4: Prototyping techniques (LNS-DES-4025-1.1)</t>
  </si>
  <si>
    <t>K5: Current industry design processes (LNS-DES-4025-1.1)</t>
  </si>
  <si>
    <t>K6: Methods of managing stakeholders (LNS-DES-4025-1.1)</t>
  </si>
  <si>
    <t>K7: Influences that shape design and technological trends (LNS-DES-4025-1.1)</t>
  </si>
  <si>
    <t>A1: Encourage the utilisation of relevant design approaches and techniques to elicit latent needs of users (LNS-DES-4025-1.1)</t>
  </si>
  <si>
    <t>A2: Review progress and determine the adequacy of various phases in the design creation and development processes (LNS-DES-4025-1.1)</t>
  </si>
  <si>
    <t>A3: Lead stakeholders to test multiple design ideas, through quick and cheap prototyping experiments, to obtain feedback about design ideas (LNS-DES-4025-1.1)</t>
  </si>
  <si>
    <t>A4: Review the strengths and weaknesses of alternative design interpretations (LNS-DES-4025-1.1)</t>
  </si>
  <si>
    <t>A5: Review and edit end design outcomes in alignment with strategy and commercial objectives (LNS-DES-4025-1.1)</t>
  </si>
  <si>
    <t>A6: Communicate with internal and external parties to articulate design intentions, and obtain feedback, during the design process (LNS-DES-4025-1.1)</t>
  </si>
  <si>
    <t>A7: Assess gaps within the design processes and develop appropriate remedial strategies (LNS-DES-4025-1.1)</t>
  </si>
  <si>
    <t>A8: Supervise over decisions regarding overall design creation and development (LNS-DES-4025-1.1)</t>
  </si>
  <si>
    <t>K1: Methods of drawing and design visualisation techniques (LNS-DES-4026-1.1)</t>
  </si>
  <si>
    <t>K2: Methods to revise two-dimensional (2D) and three-dimensional (3D) technical drawings (LNS-DES-4026-1.1)</t>
  </si>
  <si>
    <t>K3: Elements of storytelling and stakeholder engagement through drawings (LNS-DES-4026-1.1)</t>
  </si>
  <si>
    <t>K4: Elements of cross-media drawings and sketching (LNS-DES-4026-1.1)</t>
  </si>
  <si>
    <t>K5: Illustration techniques across media (LNS-DES-4026-1.1)</t>
  </si>
  <si>
    <t>A1: Advise on and utilise different drawing-related media and materials to effectively communicate designs (LNS-DES-4026-1.1)</t>
  </si>
  <si>
    <t>A2: Liaise with creative teams to facilitate the creative process and delivery of required drawings for the stakeholders (LNS-DES-4026-1.1)</t>
  </si>
  <si>
    <t>A3: Interpret technical documentations for the development of drawings (LNS-DES-4026-1.1)</t>
  </si>
  <si>
    <t>A4: Leverage drawing techniques for storytelling of the design (LNS-DES-4026-1.1)</t>
  </si>
  <si>
    <t>A5: Develop detailed and clear 2D and 3D drawings for stakeholders (LNS-DES-4026-1.1)</t>
  </si>
  <si>
    <t>A6: Present key drawings to various stakeholders for development of design ideas (LNS-DES-4026-1.1)</t>
  </si>
  <si>
    <t>A7: Review drawings and design standards to ensure adherence to organisational standards (LNS-DES-4026-1.1)</t>
  </si>
  <si>
    <t>K1: Current design legislation, codes, acts and regulations (LNS-DES-4027-1.1)</t>
  </si>
  <si>
    <t>K2: Design principles, requirements and criteria (LNS-DES-4027-1.1)</t>
  </si>
  <si>
    <t>K3: Best practices in design standards and specification (LNS-DES-4027-1.1)</t>
  </si>
  <si>
    <t>K4: Related and upcoming international and local design laws, codes, acts and regulations in order to be prepared for any future challenges (LNS-DES-4027-1.1)</t>
  </si>
  <si>
    <t>K5: Trends in design principles, requirements and criteria (LNS-DES-4027-1.1)</t>
  </si>
  <si>
    <t>K6: Upcoming and relevant International Organisation for Standardisation (ISO) for design and development (LNS-DES-4027-1.1)</t>
  </si>
  <si>
    <t>K7: Standards for materials (LNS-DES-4027-1.1)</t>
  </si>
  <si>
    <t>K8: New standards and trends in materials (LNS-DES-4027-1.1)</t>
  </si>
  <si>
    <t>K9: Performance requirements, dimensions, weight, reliability, ruggedness and other characteristics to satisfy during design (LNS-DES-4027-1.1)</t>
  </si>
  <si>
    <t>A1: Review the qualitative and quantitative characteristics to be satisfied during design (LNS-DES-4027-1.1)</t>
  </si>
  <si>
    <t>A2: Inspect designs to uphold work quality and adherence to established policies, procedures and professional design standards (LNS-DES-4027-1.1)</t>
  </si>
  <si>
    <t>A3: Manage design policies and procedures for compliance purposes (LNS-DES-4027-1.1)</t>
  </si>
  <si>
    <t>A4: Adjust design standards and specifications, when necessary, through design directives (LNS-DES-4027-1.1)</t>
  </si>
  <si>
    <t>A5: Facilitate quality management reviews during design development (LNS-DES-4027-1.1)</t>
  </si>
  <si>
    <t>A6: Manage overall quality assurance/quality control (QA/QC) reviews and checks to ensure design standards are met (LNS-DES-4027-1.1)</t>
  </si>
  <si>
    <t>K1: Interface design (LNS-DES-4028-1.1)</t>
  </si>
  <si>
    <t>K2: Principles of user and usability testing (LNS-DES-4028-1.1)</t>
  </si>
  <si>
    <t>K3: Techniques for physical or interface prototyping (LNS-DES-4028-1.1)</t>
  </si>
  <si>
    <t>K4: Principles for interaction design (LNS-DES-4028-1.1)</t>
  </si>
  <si>
    <t>K5: Prototyping software tools (LNS-DES-4028-1.1)</t>
  </si>
  <si>
    <t>K6: Proficiency in motions and animations (LNS-DES-4028-1.1)</t>
  </si>
  <si>
    <t>A1: Evaluate the relevance of tools and design elements needed for prototyping (LNS-DES-4028-1.1)</t>
  </si>
  <si>
    <t>A2: Oversee the development and production of prototypes using high-visibility and high-functionality design methods and techniques (LNS-DES-4028-1.1)</t>
  </si>
  <si>
    <t>A3: Determine potential risks and odds in usage, to address safety compliance before production (LNS-DES-4028-1.1)</t>
  </si>
  <si>
    <t>A4: Facilitate review sessions to test concepts, identify design flaws and gather feedback on concepts' usability, functionality and design (LNS-DES-4028-1.1)</t>
  </si>
  <si>
    <t>A5: Manage debugging and diagnostics on issues faced during the creation of the prototypes (LNS-DES-4028-1.1)</t>
  </si>
  <si>
    <t>A6: Provide possible risk management solutions to ensure compliance to safety standards prior to production (LNS-DES-4028-1.1)</t>
  </si>
  <si>
    <t>K1: Principles underpinning design philosophies (LNS-DES-4029-1.1)</t>
  </si>
  <si>
    <t>K2: Form, material and process relationship (LNS-DES-4029-1.1)</t>
  </si>
  <si>
    <t>K3: Concept and principles of visual semantics (LNS-DES-4029-1.1)</t>
  </si>
  <si>
    <t>K4: Concept of digital and physical modelling (LNS-DES-4029-1.1)</t>
  </si>
  <si>
    <t>K5: Principles of form exploration in design (LNS-DES-4029-1.1)</t>
  </si>
  <si>
    <t>K6: Objective evaluation techniques of form giving (LNS-DES-4029-1.1)</t>
  </si>
  <si>
    <t>K7: Concept and principles of design communication through form (LNS-DES-4029-1.1)</t>
  </si>
  <si>
    <t>A1: Propose strategies to convey design's non-visible attributes into tangible forms (LNS-DES-4029-1.1)</t>
  </si>
  <si>
    <t>A2: Liaise with stakeholders to ensure the form development of design (LNS-DES-4029-1.1)</t>
  </si>
  <si>
    <t>A3: Formulate and guide form exploratory methods (LNS-DES-4029-1.1)</t>
  </si>
  <si>
    <t>A4: Produce design specifications for the form outcome (LNS-DES-4029-1.1)</t>
  </si>
  <si>
    <t>A5: Enhance the design, usability, ergonomics and aesthetics through form exploration (LNS-DES-4029-1.1)</t>
  </si>
  <si>
    <t>A6: Evaluate forms given to designs for fulfilment of project requirements and design briefs (LNS-DES-4029-1.1)</t>
  </si>
  <si>
    <t>A7: Provide direction to team members for the forming of designs (LNS-DES-4029-1.1)</t>
  </si>
  <si>
    <t>A8: Attain buy-in from stakeholders for new design ideas generated from form exploration (LNS-DES-4029-1.1)</t>
  </si>
  <si>
    <t>K1: Cultural, heritage and socio-economic characteristics of target communities and project sites (LNS-DES-4034-1.1)</t>
  </si>
  <si>
    <t>K2: Principles and concepts of empathetic design (LNS-DES-4034-1.1)</t>
  </si>
  <si>
    <t>K3: Integral design components and symbolism in different cultures and heritages (LNS-DES-4034-1.1)</t>
  </si>
  <si>
    <t>K4: Conflicting elements of diverse cultures and heritages and ways to manage them (LNS-DES-4034-1.1)</t>
  </si>
  <si>
    <t>K5: Principles and techniques of cultural needs assessments (LNS-DES-4034-1.1)</t>
  </si>
  <si>
    <t>K6: Impact of socio-economic factors on design objectives and considerations (LNS-DES-4034-1.1)</t>
  </si>
  <si>
    <t>K7: Objectives of integrating cultural, heritage and socio-economic factors in the design process (LNS-DES-4034-1.1)</t>
  </si>
  <si>
    <t>K8: Stakeholder and community engagement methods and techniques (LNS-DES-4034-1.1)</t>
  </si>
  <si>
    <t>A1: Plan the approach for community engagement for design research and cultural needs assessments based on the project requirements (LNS-DES-4034-1.1)</t>
  </si>
  <si>
    <t>A2: Analyse outcomes of design research and cultural needs assessments to appreciate cultural, heritage and socio-economic factors to be considered in designs (LNS-DES-4034-1.1)</t>
  </si>
  <si>
    <t>A3: Derive actionable information to improve cultural, heritage and socio-economic sensitivity in the design process based on key findings from design research (LNS-DES-4034-1.1)</t>
  </si>
  <si>
    <t>A4: Determine strategies and approaches to managing cultural, heritage and socio-economic diversity of target communities in the design process (LNS-DES-4034-1.1)</t>
  </si>
  <si>
    <t>A5: Incorporate specific cultural, heritage and socio-economic requirements into the designs (LNS-DES-4034-1.1)</t>
  </si>
  <si>
    <t>A6: Communicate design outputs to key stakeholders for review, feedback and enhancement (LNS-DES-4034-1.1)</t>
  </si>
  <si>
    <t>A7: Improve designs based on feedback from design research to better align cultural, heritage and socio-economic requirements (LNS-DES-4034-1.1)</t>
  </si>
  <si>
    <t>A8: Implement plans to enhance the cultural, heritage and socio-economic awareness and sensitivity of key stakeholders (LNS-DES-4034-1.1)</t>
  </si>
  <si>
    <t>K1: Research methods and techniques (LNS-DES-4035-1.1)</t>
  </si>
  <si>
    <t>K2: Potential uses of open spaces through programmes and community involvement (LNS-DES-4035-1.1)</t>
  </si>
  <si>
    <t>K3: Ways to monetise infrastructural elements of open spaces (LNS-DES-4035-1.1)</t>
  </si>
  <si>
    <t>K4: Current challenges faced by proximal communities and users of open spaces (LNS-DES-4035-1.1)</t>
  </si>
  <si>
    <t>K5: Management and maintenance requirements of developed open spaces (LNS-DES-4035-1.1)</t>
  </si>
  <si>
    <t>K6: Budgetary constraints in the management of open spaces (LNS-DES-4035-1.1)</t>
  </si>
  <si>
    <t>K7: Environment and sustainability considerations for open spaces (LNS-DES-4035-1.1)</t>
  </si>
  <si>
    <t>K8: Legislative and regulatory considerations in the planning and design of open spaces (LNS-DES-4035-1.1)</t>
  </si>
  <si>
    <t>A1: Conduct research to understand community and user expectations from the development of open spaces (LNS-DES-4035-1.1)</t>
  </si>
  <si>
    <t>A2: Evaluate the current use and management of open spaces against the research outcomes (LNS-DES-4035-1.1)</t>
  </si>
  <si>
    <t>A3: Explore various options to activate open spaces through programmes and community involvement (LNS-DES-4035-1.1)</t>
  </si>
  <si>
    <t>A4: Estimate the commercial potential of open spaces with consideration for financial, socio-economic and cultural factors (LNS-DES-4035-1.1)</t>
  </si>
  <si>
    <t>A5: Identify the infrastructural requirements to support the programming of open spaces to meet established purposes and end-user features (LNS-DES-4035-1.1)</t>
  </si>
  <si>
    <t>A6: Determine resources required to manage the work practices associated with the facilities (LNS-DES-4035-1.1)</t>
  </si>
  <si>
    <t>A7: Ideate ways to monetise open spaces to support the management of facilities (LNS-DES-4035-1.1)</t>
  </si>
  <si>
    <t>K1: Power of aesthetics and visual forms (LNS-DES-5022-1.1)</t>
  </si>
  <si>
    <t>K2: Uses of aesthetics and sensory appeal in product and service design (LNS-DES-5022-1.1)</t>
  </si>
  <si>
    <t>K3: Linkage between aesthetics and product success (LNS-DES-5022-1.1)</t>
  </si>
  <si>
    <t>K4: Role of aesthetics in driving branding success (LNS-DES-5022-1.1)</t>
  </si>
  <si>
    <t>K5: Design theory (LNS-DES-5022-1.1)</t>
  </si>
  <si>
    <t>K6: Role of aesthetics in design to achieve optimal product or service experience for users (LNS-DES-5022-1.1)</t>
  </si>
  <si>
    <t>K7: Emerging aesthetics design trends (LNS-DES-5022-1.1)</t>
  </si>
  <si>
    <t>K8: Concept of design language (LNS-DES-5022-1.1)</t>
  </si>
  <si>
    <t>K9: Relationship and impact of sociology and design history on aesthetic and design sensibility (LNS-DES-5022-1.1)</t>
  </si>
  <si>
    <t>A1: Direct the development of the overall brand identities of products, and ensuring coherence of brand elements across all product and service lines (LNS-DES-5022-1.1)</t>
  </si>
  <si>
    <t>A2: Define desired experiences that are associated with particular aesthetic styles (LNS-DES-5022-1.1)</t>
  </si>
  <si>
    <t>A3: Establish an overall sense of aesthetic for the organisation's creative design work (LNS-DES-5022-1.1)</t>
  </si>
  <si>
    <t>A4: Embed deeper brand identities and philosophies into product design aesthetics (LNS-DES-5022-1.1)</t>
  </si>
  <si>
    <t>A5: Drive the development of aesthetically pleasing products that make lasting impressions with audiences (LNS-DES-5022-1.1)</t>
  </si>
  <si>
    <t>A6: Drive research activities to uncover the principles behind aesthetically pleasing designs for users (LNS-DES-5022-1.1)</t>
  </si>
  <si>
    <t>A7: Develop the art direction for new aesthetics, expressions and forms for design projects and creative work (LNS-DES-5022-1.1)</t>
  </si>
  <si>
    <t>K1: Methods of leveraging design research for strategies that impact the organisation (LNS-DES-5025-1.1)</t>
  </si>
  <si>
    <t>K2: Methods of translating research to design strategy (LNS-DES-5025-1.1)</t>
  </si>
  <si>
    <t>K3: Industry standard software for design creation (LNS-DES-5025-1.1)</t>
  </si>
  <si>
    <t>K4: Impact of design and technological trends on user needs and behaviour (LNS-DES-5025-1.1)</t>
  </si>
  <si>
    <t>K5: Considerations of technical and process constraints that might influence the design process (LNS-DES-5025-1.1)</t>
  </si>
  <si>
    <t>K6: Prevalent industry design processes, methodologies and tools (LNS-DES-5025-1.1)</t>
  </si>
  <si>
    <t>A1: Formulate design approaches and direct the areas of focus to elicit latent needs (LNS-DES-5025-1.1)</t>
  </si>
  <si>
    <t>A2: Conceptualise and guide the design creation processes to generate breakthrough solutions that address users' latent needs (LNS-DES-5025-1.1)</t>
  </si>
  <si>
    <t>A3: Manage work processes and resolve unforeseen problems to achieve optimal performance (LNS-DES-5025-1.1)</t>
  </si>
  <si>
    <t>A4: Lead investigation and research on emerging technologies and design trends to facilitate decision-making on designs for long-term benefits (LNS-DES-5025-1.1)</t>
  </si>
  <si>
    <t>A5: Evaluate technological trends and current technical constraints to develop plans to achieve the desired design solutions (LNS-DES-5025-1.1)</t>
  </si>
  <si>
    <t>A6: Formulate relevant key performance indicators to guide the design creation and development processes (LNS-DES-5025-1.1)</t>
  </si>
  <si>
    <t>A7: Devise approaches to assess the practicality and feasibility of design processes in use (LNS-DES-5025-1.1)</t>
  </si>
  <si>
    <t>A8: Consult others to provide advice on best practices in design processes and methodologies, within the organisation (LNS-DES-5025-1.1)</t>
  </si>
  <si>
    <t>K1: Emerging design visualisation standards (LNS-DES-5026-1.1)</t>
  </si>
  <si>
    <t>K2: Methods to revise two-dimensional (2D) and three-dimensional (3D) technical drawings (LNS-DES-5026-1.1)</t>
  </si>
  <si>
    <t>K3: Elements of storytelling and stakeholder engagement through drawings (LNS-DES-5026-1.1)</t>
  </si>
  <si>
    <t>K4: Key emerging technologies for drawing and sketching (LNS-DES-5026-1.1)</t>
  </si>
  <si>
    <t>A1: Define the art direction and sketching style for the organisation (LNS-DES-5026-1.1)</t>
  </si>
  <si>
    <t>A2: Define and guide the development of drawing and sketching capabilities within the organisation (LNS-DES-5026-1.1)</t>
  </si>
  <si>
    <t>A3: Develop standards for drawing and sketching for the organisation (LNS-DES-5026-1.1)</t>
  </si>
  <si>
    <t>A4: Lead the selection of suitable technology, methods and media to be used for drawing and sketching that are aligned with the organisation's growth (LNS-DES-5026-1.1)</t>
  </si>
  <si>
    <t>A5: Inspire stakeholders to explore traditional and contemporary approaches in drawing and sketching (LNS-DES-5026-1.1)</t>
  </si>
  <si>
    <t>K1: Best practices in design standards and specification (LNS-DES-5027-1.1)</t>
  </si>
  <si>
    <t>K2: Related and upcoming international and local design laws, codes, acts and regulations in order to be prepared for any future challenges (LNS-DES-5027-1.1)</t>
  </si>
  <si>
    <t>K3: Trends in design principles, requirements and criteria (LNS-DES-5027-1.1)</t>
  </si>
  <si>
    <t>K4: Upcoming and relevant International Organisation for Standardisation (ISO) for design and development (LNS-DES-5027-1.1)</t>
  </si>
  <si>
    <t>K5: New standards and trends in materials (LNS-DES-5027-1.1)</t>
  </si>
  <si>
    <t>K6: Cost impact analysis (LNS-DES-5027-1.1)</t>
  </si>
  <si>
    <t>A1: Formulate design standards and specifications for the organisation (LNS-DES-5027-1.1)</t>
  </si>
  <si>
    <t>A2: Lead research efforts to propagate best practices in design standards and specifications (LNS-DES-5027-1.1)</t>
  </si>
  <si>
    <t>A3: Initiate new design solutions to meet required standards set by the organisation, government and/or international bodies (LNS-DES-5027-1.1)</t>
  </si>
  <si>
    <t>A4: Anticipate and plan for potential new regulations impacting design and development (LNS-DES-5027-1.1)</t>
  </si>
  <si>
    <t>A5: Determine the cost impact of changes to design standards and specifications for the organisation (LNS-DES-5027-1.1)</t>
  </si>
  <si>
    <t>A6: Guide the revision of procedures and standards for technical documentation (LNS-DES-5027-1.1)</t>
  </si>
  <si>
    <t>K1: Latest developments in interface design (LNS-DES-5028-1.1)</t>
  </si>
  <si>
    <t>K2: Principles of user and usability testing (LNS-DES-5028-1.1)</t>
  </si>
  <si>
    <t>K3: Latest techniques for physical or interface prototyping (LNS-DES-5028-1.1)</t>
  </si>
  <si>
    <t>K4: Use of digital models for prototyping (LNS-DES-5028-1.1)</t>
  </si>
  <si>
    <t>K5: Trends in digital and physical prototyping (LNS-DES-5028-1.1)</t>
  </si>
  <si>
    <t>K6: Leading prototyping skills and tools in the industry (LNS-DES-5028-1.1)</t>
  </si>
  <si>
    <t>K7: Techniques to stimulate creativity (LNS-DES-5028-1.1)</t>
  </si>
  <si>
    <t>K8: Techniques to manage prototyping experiences, sessions, feedbacks and events (LNS-DES-5028-1.1)</t>
  </si>
  <si>
    <t>K9: Management of senior stakeholders and management team (LNS-DES-5028-1.1)</t>
  </si>
  <si>
    <t>A1: Drive the overall development of prototypes for design projects (LNS-DES-5028-1.1)</t>
  </si>
  <si>
    <t>A2: Plan tools and design elements for prototype creation, based on budget and resources available (LNS-DES-5028-1.1)</t>
  </si>
  <si>
    <t>A3: Establish goals and standards for prototyping in close collaboration with stakeholders (LNS-DES-5028-1.1)</t>
  </si>
  <si>
    <t>A4: Lead research on trends in prototyping to introduce innovative methods to produce prototypes (LNS-DES-5028-1.1)</t>
  </si>
  <si>
    <t>K1: Principles and theories underpinning design philosophies (LNS-DES-5029-1.1)</t>
  </si>
  <si>
    <t>K2: Significance of form in structural strengths of products (LNS-DES-5029-1.1)</t>
  </si>
  <si>
    <t>K3: Theories of visual semantics (LNS-DES-5029-1.1)</t>
  </si>
  <si>
    <t>K4: Principles of form exploration in design (LNS-DES-5029-1.1)</t>
  </si>
  <si>
    <t>K5: Objective evaluation techniques of form giving (LNS-DES-5029-1.1)</t>
  </si>
  <si>
    <t>K6: Stakeholder management (LNS-DES-5029-1.1)</t>
  </si>
  <si>
    <t>K7: Concept and principles of persuasive communication through aesthetics (LNS-DES-5029-1.1)</t>
  </si>
  <si>
    <t>A1: Develop the overall product vision and roadmap in collaboration with stakeholders (LNS-DES-5029-1.1)</t>
  </si>
  <si>
    <t>A2: Lead stakeholders in conceiving and ideating designs' forms, in line with organisational needs and market trends (LNS-DES-5029-1.1)</t>
  </si>
  <si>
    <t>A3: Set form design standards to ensure adherence to the designs' vision and design excellence (LNS-DES-5029-1.1)</t>
  </si>
  <si>
    <t>A4: Articulate knowledge and experience in design to ensure form is able to emotionally connect concepts with users and market desires (LNS-DES-5029-1.1)</t>
  </si>
  <si>
    <t>K1: Cultural, heritage and socio-economic diversity of target communities and project sites (LNS-DES-5034-1.1)</t>
  </si>
  <si>
    <t>K2: Cultural and heritage symbolism of diverse communities and its application in design (LNS-DES-5034-1.1)</t>
  </si>
  <si>
    <t>K3: Integral design components in different cultures and heritages (LNS-DES-5034-1.1)</t>
  </si>
  <si>
    <t>K4: Principles of cultural and cross-cultural competence (LNS-DES-5034-1.1)</t>
  </si>
  <si>
    <t>K5: Principles and techniques of cultural needs assessments (LNS-DES-5034-1.1)</t>
  </si>
  <si>
    <t>K6: Socio-economic characteristics of target communities and end-users (LNS-DES-5034-1.1)</t>
  </si>
  <si>
    <t>K7: Benefits of integrating cultural, heritage and socio-economic requirements in design (LNS-DES-5034-1.1)</t>
  </si>
  <si>
    <t>K8: Approaches to managing cultural and socio-economic diversity of target communities and end-users (LNS-DES-5034-1.1)</t>
  </si>
  <si>
    <t>A1: Outline the organisation's strategies and develop plans to integrate cultural, heritage and socio-economic awareness and sensitivity into the design process (LNS-DES-5034-1.1)</t>
  </si>
  <si>
    <t>A2: Establish guidelines and standard practices within the organisation to evaluate and integrate cultural, heritage and socio-economic considerations in the design process (LNS-DES-5034-1.1)</t>
  </si>
  <si>
    <t>A3: Drive design research and appreciation of cultural and socio-economic requirements of target communities for integration into the design process (LNS-DES-5034-1.1)</t>
  </si>
  <si>
    <t>A4: Drive community engagement and participation in the design research process (LNS-DES-5034-1.1)</t>
  </si>
  <si>
    <t>A5: Establish the vision and objectives of the overall design based on appreciation of cultural, heritage and socio-economic factors (LNS-DES-5034-1.1)</t>
  </si>
  <si>
    <t>A6: Review designs for alignment to cultural, heritage and socio-economic factors and requirements (LNS-DES-5034-1.1)</t>
  </si>
  <si>
    <t>A7: Create repositories of culturally and heritage related design components and requirements from past projects (LNS-DES-5034-1.1)</t>
  </si>
  <si>
    <t>A8: Establish overall strategies to cultivate cultural intelligence and sensitivity throughout the organisation (LNS-DES-5034-1.1)</t>
  </si>
  <si>
    <t>K1: Principles of participatory design and collaborative decision-making (LNS-DES-5035-1.1)</t>
  </si>
  <si>
    <t>K2: Community and stakeholder expectations regarding the purpose of open spaces (LNS-DES-5035-1.1)</t>
  </si>
  <si>
    <t>K3: Socio-economic, cultural and heritage considerations in the planning of open spaces (LNS-DES-5035-1.1)</t>
  </si>
  <si>
    <t>K4: Commercial, aesthetic, cultural, user-related and other purposes of open spaces (LNS-DES-5035-1.1)</t>
  </si>
  <si>
    <t>K5: Current challenges faced by proximal communities and users of open spaces (LNS-DES-5035-1.1)</t>
  </si>
  <si>
    <t>K6: Management and maintenance considerations for open spaces (LNS-DES-5035-1.1)</t>
  </si>
  <si>
    <t>K7: Environment and sustainability considerations for open spaces (LNS-DES-5035-1.1)</t>
  </si>
  <si>
    <t>K8: Legislative and regulatory considerations in the planning and design of open spaces (LNS-DES-5035-1.1)</t>
  </si>
  <si>
    <t>A1: Determine the level of participation of key stakeholders, community and end-users in the planning and design processes (LNS-DES-5035-1.1)</t>
  </si>
  <si>
    <t>A2: Engage key stakeholders to understand the purpose and objectives of developing open spaces (LNS-DES-5035-1.1)</t>
  </si>
  <si>
    <t>A3: Drive research to understand community and user expectations from the development of the open spaces (LNS-DES-5035-1.1)</t>
  </si>
  <si>
    <t>A4: Develop a common vision for the planning of open spaces based on feedback from community and key stakeholders (LNS-DES-5035-1.1)</t>
  </si>
  <si>
    <t>A5: Establish the various purposes and end-user features of open spaces based on feedback from communities and key stakeholders (LNS-DES-5035-1.1)</t>
  </si>
  <si>
    <t>A6: Evaluate the commercial feasibility of proposed development of open spaces (LNS-DES-5035-1.1)</t>
  </si>
  <si>
    <t>A7: Establish means to monetise open spaces to support the management of facilities (LNS-DES-5035-1.1)</t>
  </si>
  <si>
    <t>K1: Objectives, parameters and types of budgets (LNS-FIN-3001-1.1)</t>
  </si>
  <si>
    <t>K2: Key principles of accounting and financial systems (LNS-FIN-3001-1.1)</t>
  </si>
  <si>
    <t>K3: Types of data sources and data required to prepare a budget (LNS-FIN-3001-1.1)</t>
  </si>
  <si>
    <t>K4: Accounting principles and practices related to budget preparation (LNS-FIN-3001-1.1)</t>
  </si>
  <si>
    <t>K5: Key principles of budgetary control, budget plans and budgetary control techniques (LNS-FIN-3001-1.1)</t>
  </si>
  <si>
    <t>K6: Requirements of Singapore's taxation policies (LNS-FIN-3001-1.1)</t>
  </si>
  <si>
    <t>K7: Functional objectives and key requirements (LNS-FIN-3001-1.1)</t>
  </si>
  <si>
    <t>K8: Organisational financial data (LNS-FIN-3001-1.1)</t>
  </si>
  <si>
    <t>K9: Financial analytical techniques and methodology (LNS-FIN-3001-1.1)</t>
  </si>
  <si>
    <t>K10: Stakeholders to consult on budget calculations (LNS-FIN-3001-1.1)</t>
  </si>
  <si>
    <t>A1: Analyse business function strategies, functional objectives and operational plans (LNS-FIN-3001-1.1)</t>
  </si>
  <si>
    <t>A2: Carry out forecasting and budgeting for the financial year (LNS-FIN-3001-1.1)</t>
  </si>
  <si>
    <t>A3: Calculate the business unit's cash flow requirements (LNS-FIN-3001-1.1)</t>
  </si>
  <si>
    <t>A4: Determine the business unit's financing needs for the financial year (LNS-FIN-3001-1.1)</t>
  </si>
  <si>
    <t>A5: Compare budget data with estimations to highlight discrepancies (LNS-FIN-3001-1.1)</t>
  </si>
  <si>
    <t>A6: Report budget calculations and discrepancies to organisation management to facilitate decisions on budget allocation (LNS-FIN-3001-1.1)</t>
  </si>
  <si>
    <t>A7: Ensure adherence to financial controls in accordance with relevant organisational corporate governance and financial policies, legislation and regulations (LNS-FIN-3001-1.1)</t>
  </si>
  <si>
    <t>K1: Assumptions and parameters of budgets (LNS-FIN-4001-1.1)</t>
  </si>
  <si>
    <t>K2: Factors in internal and external environments that impact budgets (LNS-FIN-4001-1.1)</t>
  </si>
  <si>
    <t>K3: Methods of analysing budget history and trends for business unit (LNS-FIN-4001-1.1)</t>
  </si>
  <si>
    <t>K4: Methods to forecast revenue, expenses and balance sheet for business unit (LNS-FIN-4001-1.1)</t>
  </si>
  <si>
    <t>K5: Considerations of conducting scenario analysis (LNS-FIN-4001-1.1)</t>
  </si>
  <si>
    <t>K6: Forecasting techniques (LNS-FIN-4001-1.1)</t>
  </si>
  <si>
    <t>K7: Types of budget controls and their purposes (LNS-FIN-4001-1.1)</t>
  </si>
  <si>
    <t>K8: Means to monitor financial operations of business unit against budget outcomes (LNS-FIN-4001-1.1)</t>
  </si>
  <si>
    <t>K9: Verifiable financial evidences of organisation (LNS-FIN-4001-1.1)</t>
  </si>
  <si>
    <t>K10: Importance of verifiable financial evidences in budget planning and forecasting (LNS-FIN-4001-1.1)</t>
  </si>
  <si>
    <t>K11: Processes in communicating budget plans and performance to relevant stakeholders for endorsement (LNS-FIN-4001-1.1)</t>
  </si>
  <si>
    <t>A1: Recommend parameters and assumptions for budget forecasting in accordance with organisational needs and market conditions (LNS-FIN-4001-1.1)</t>
  </si>
  <si>
    <t>A2: Prepare financial forecasts to facilitate financial and business planning (LNS-FIN-4001-1.1)</t>
  </si>
  <si>
    <t>A3: Implement budget plans to manage resource allocation to business activities (LNS-FIN-4001-1.1)</t>
  </si>
  <si>
    <t>A4: Manage actual budget to enable financial operations to be measured against forecasted business plans (LNS-FIN-4001-1.1)</t>
  </si>
  <si>
    <t>A5: Monitor budget outcomes to ensure proper utilisation and accounting of resources against their intended purposes (LNS-FIN-4001-1.1)</t>
  </si>
  <si>
    <t>A6: Present financial forecasts, budgets and budget outcomes to immediate supervisors for review and approval (LNS-FIN-4001-1.1)</t>
  </si>
  <si>
    <t>K1: Types of financial milestones and performance indicators (LNS-FIN-5001-1.1)</t>
  </si>
  <si>
    <t>K2: Methods of identifying factors that may impact financial plans or budgets (LNS-FIN-5001-1.1)</t>
  </si>
  <si>
    <t>K3: Assumptions and parameters of financial forecasts (LNS-FIN-5001-1.1)</t>
  </si>
  <si>
    <t>K4: Means of communication of budget plans (LNS-FIN-5001-1.1)</t>
  </si>
  <si>
    <t>K5: Stakeholders to discuss and negotiate cost allocation and targets with (LNS-FIN-5001-1.1)</t>
  </si>
  <si>
    <t>K6: Significant issues pertaining to budgets (LNS-FIN-5001-1.1)</t>
  </si>
  <si>
    <t>A1: Determine short- and long-term financial needs to assess current financial situations (LNS-FIN-5001-1.1)</t>
  </si>
  <si>
    <t>A2: Formulate financial plans aligned to overall organisational strategies (LNS-FIN-5001-1.1)</t>
  </si>
  <si>
    <t>A3: Allocate budget resources in accordance with organisational financial plans (LNS-FIN-5001-1.1)</t>
  </si>
  <si>
    <t>A4: Review financial forecasts to anticipate changes in business and operational circumstances (LNS-FIN-5001-1.1)</t>
  </si>
  <si>
    <t>A5: Review draft budgets in accordance with organisational guidelines (LNS-FIN-5001-1.1)</t>
  </si>
  <si>
    <t>A6: Monitor and evaluate actual expense figures against budget to identify and address variances (LNS-FIN-5001-1.1)</t>
  </si>
  <si>
    <t>A7: Report findings, recommendations and options to organisation management for review in accordance with organisational policies (LNS-FIN-5001-1.1)</t>
  </si>
  <si>
    <t>K1: Site sample extraction and data collection techniques (LNS-GED-3006-1.1)</t>
  </si>
  <si>
    <t>K2: Growth habits and ornamental characteristics of plants and trees (LNS-GED-3006-1.1)</t>
  </si>
  <si>
    <t>K3: Principles and elements of design (LNS-GED-3006-1.1)</t>
  </si>
  <si>
    <t>K4: Functional characteristics of various plants and tree species (LNS-GED-3006-1.1)</t>
  </si>
  <si>
    <t>K5: Characteristics and parameters of plant health and growth prospects (LNS-GED-3006-1.1)</t>
  </si>
  <si>
    <t>A1: Support site assessment by providing inputs on implementation and maintenance considerations (LNS-GED-3006-1.1)</t>
  </si>
  <si>
    <t>A2: Provide recommendations on plants and trees for specific situations and uses (LNS-GED-3006-1.1)</t>
  </si>
  <si>
    <t>A3: Analyse the factors and/or elements of the project site that would affect plant selection (LNS-GED-3006-1.1)</t>
  </si>
  <si>
    <t>A4: Provide recommendations on the areas to place different types of plants and trees (LNS-GED-3006-1.1)</t>
  </si>
  <si>
    <t>A5: Advise on supplier and market availability for required species (LNS-GED-3006-1.1)</t>
  </si>
  <si>
    <t>A6: Support specimen selection by coordinating nursery visits (LNS-GED-3006-1.1)</t>
  </si>
  <si>
    <t>A7: Check that plants and trees are in a condition fit for use (LNS-GED-3006-1.1)</t>
  </si>
  <si>
    <t>K1: Characteristics and components of green walls, rooftop gardens and other skyrise greenery systems (LNS-GED-3007-1.1)</t>
  </si>
  <si>
    <t>K2: Principles of horticulture applied in indoor and skyrise greenery (LNS-GED-3007-1.1)</t>
  </si>
  <si>
    <t>K3: Systems and approaches to implementing skyrise greenery systems (LNS-GED-3007-1.1)</t>
  </si>
  <si>
    <t>K4: Principles of irrigation applied in skyrise greenery (LNS-GED-3007-1.1)</t>
  </si>
  <si>
    <t>K5: Functions of irrigation drip lines, remote monitoring systems, automation technology and sensors for skyrise greenery (LNS-GED-3007-1.1)</t>
  </si>
  <si>
    <t>K6: Procedures for installation of skyrise greenery systems (LNS-GED-3007-1.1)</t>
  </si>
  <si>
    <t>K7: Various modes of providing nutrition to plants in skyrise greenery systems (LNS-GED-3007-1.1)</t>
  </si>
  <si>
    <t>K8: Hazards and risks associated with installation and maintenance of skyrise greenery systems (LNS-GED-3007-1.1)</t>
  </si>
  <si>
    <t>K9: Relevant workplace safety and health (WSH) guidelines (LNS-GED-3007-1.1)</t>
  </si>
  <si>
    <t>A1: Provide inputs to plant and material selection and costing with market availability and updates (LNS-GED-3007-1.1)</t>
  </si>
  <si>
    <t>A2: Develop implementation drawings for skyrise greenery and associated systems from the designs provided (LNS-GED-3007-1.1)</t>
  </si>
  <si>
    <t>A3: Supervise site preparation before commencement of installation (LNS-GED-3007-1.1)</t>
  </si>
  <si>
    <t>A4: Oversee the set-up of the frames or boundaries of the skyrise greenery systems (LNS-GED-3007-1.1)</t>
  </si>
  <si>
    <t>A5: Oversee the installation of irrigation lines and pre-planted panels or pots (LNS-GED-3007-1.1)</t>
  </si>
  <si>
    <t>A6: Coordinate with external vendors in the installation of automation systems for managing skyrise greenery (LNS-GED-3007-1.1)</t>
  </si>
  <si>
    <t>A7: Test the establishment of the plants and the functioning of the irrigation systems (LNS-GED-3007-1.1)</t>
  </si>
  <si>
    <t>A8: Develop installation reports to document the set-up of the skyrise greenery systems (LNS-GED-3007-1.1)</t>
  </si>
  <si>
    <t>K1: Concepts of biophilia (LNS-GED-4001-1.1)</t>
  </si>
  <si>
    <t>K2: Elements of biophilic design (LNS-GED-4001-1.1)</t>
  </si>
  <si>
    <t>K3: Natural materials used in designing biophilic spaces (LNS-GED-4001-1.1)</t>
  </si>
  <si>
    <t>K4: Flora and fauna species and their ideal living conditions (LNS-GED-4001-1.1)</t>
  </si>
  <si>
    <t>A1: Identify ways to increase user engagement with nature (LNS-GED-4001-1.1)</t>
  </si>
  <si>
    <t>A2: Determine the user experience for landscapes (LNS-GED-4001-1.1)</t>
  </si>
  <si>
    <t>A3: Create landscape designs aimed at sustained user engagement with nature (LNS-GED-4001-1.1)</t>
  </si>
  <si>
    <t>A4: Use natural materials for man-made structures in landscapes to complement the natural surroundings (LNS-GED-4001-1.1)</t>
  </si>
  <si>
    <t>A5: Incorporate the natural living conditions of flora and fauna into landscape designs (LNS-GED-4001-1.1)</t>
  </si>
  <si>
    <t>K1: Optimal living conditions of flora and fauna species in the region (LNS-GED-4002-1.1)</t>
  </si>
  <si>
    <t>K2: Benefits of ecosystem services (LNS-GED-4002-1.1)</t>
  </si>
  <si>
    <t>K3: Interactions between biotic elements in an urban ecosystem and the built environment (LNS-GED-4002-1.1)</t>
  </si>
  <si>
    <t>K4: Fundamentals of ecological processes (LNS-GED-4002-1.1)</t>
  </si>
  <si>
    <t>K5: Processes and guidelines for ecological impact assessments (LNS-GED-4002-1.1)</t>
  </si>
  <si>
    <t>K6: Considerations for ecological sustenance and conservation in the design, implementation and management of landscapes (LNS-GED-4002-1.1)</t>
  </si>
  <si>
    <t>A1: Execute site assessments to understand the local ecosystems and ecological processes (LNS-GED-4002-1.1)</t>
  </si>
  <si>
    <t>A2: Assess the ecological impact of proposed developments (LNS-GED-4002-1.1)</t>
  </si>
  <si>
    <t>A3: Identify flora and fauna species that would be suitable for the proposed designs based on ecological principles (LNS-GED-4002-1.1)</t>
  </si>
  <si>
    <t>A4: Incorporate considerations for promoting plant growth in landscape design, implementation and management (LNS-GED-4002-1.1)</t>
  </si>
  <si>
    <t>A5: Manage landscape implementation in adherence to ecological sustenance and conservation guidelines (LNS-GED-4002-1.1)</t>
  </si>
  <si>
    <t>A6: Drive landscape management practices with considerations for sustenance of ecological processes (LNS-GED-4002-1.1)</t>
  </si>
  <si>
    <t>K1: Concept of a microclimate and its elements (LNS-GED-4003-1.1)</t>
  </si>
  <si>
    <t>K2: Principles and concepts of thermal comfort (LNS-GED-4003-1.1)</t>
  </si>
  <si>
    <t>K3: Impact of conventional urban development approaches on local climate (LNS-GED-4003-1.1)</t>
  </si>
  <si>
    <t>K4: Urban heat island effect and its causes (LNS-GED-4003-1.1)</t>
  </si>
  <si>
    <t>K5: Wind tunnel effect in urban areas and its impact on the microclimate (LNS-GED-4003-1.1)</t>
  </si>
  <si>
    <t>K6: Impact of green landscapes on thermal comfort in urban areas (LNS-GED-4003-1.1)</t>
  </si>
  <si>
    <t>K7: Microclimatic design considerations for enhancing thermal comfort through landscapes (LNS-GED-4003-1.1)</t>
  </si>
  <si>
    <t>A1: Interpret the thermal and microclimatic impact of planned developments through tests and study of existing research (LNS-GED-4003-1.1)</t>
  </si>
  <si>
    <t>A2: Communicate microclimatic impact of planned developments to key stakeholders (LNS-GED-4003-1.1)</t>
  </si>
  <si>
    <t>A3: Explore new ways of enhancing thermal comfort through landscape designs (LNS-GED-4003-1.1)</t>
  </si>
  <si>
    <t>A4: Develop landscape designs with microclimatic and thermal comfort considerations (LNS-GED-4003-1.1)</t>
  </si>
  <si>
    <t>K1: Principles of water cycle (LNS-GED-4004-1.1)</t>
  </si>
  <si>
    <t>K2: Concepts and methods of stormwater management and treatment (LNS-GED-4004-1.1)</t>
  </si>
  <si>
    <t>K3: Impact of urban developments on the water cycle, ground water table and water quality (LNS-GED-4004-1.1)</t>
  </si>
  <si>
    <t>K4: Landscape features that can be used to manage stormwater run-off (LNS-GED-4004-1.1)</t>
  </si>
  <si>
    <t>K5: Solutions to preserve water quality within urban development (LNS-GED-4004-1.1)</t>
  </si>
  <si>
    <t>K6: Principles of drainage and irrigation (LNS-GED-4004-1.1)</t>
  </si>
  <si>
    <t>A1: Ideate new design solutions to enhance water utilisation efficiency (LNS-GED-4004-1.1)</t>
  </si>
  <si>
    <t>A2: Assess design plans for upcoming developments to understand the impact on the water resources in the area (LNS-GED-4004-1.1)</t>
  </si>
  <si>
    <t>A3: Communicate water impact of upcoming developments to key stakeholders (LNS-GED-4004-1.1)</t>
  </si>
  <si>
    <t>A4: Explore landscape design-based solutions for managing natural water utilisation and quality (LNS-GED-4004-1.1)</t>
  </si>
  <si>
    <t>A5: Develop landscape designs incorporating water sustainable urban design considerations (LNS-GED-4004-1.1)</t>
  </si>
  <si>
    <t>A6: Build stormwater management and water quality preservation solutions and features into landscape designs (LNS-GED-4004-1.1)</t>
  </si>
  <si>
    <t>K1: Site assessment methods and techniques (LNS-GED-4006-1.1)</t>
  </si>
  <si>
    <t>K2: Interpretation of landscape designs and concepts (LNS-GED-4006-1.1)</t>
  </si>
  <si>
    <t>K3: Factors affecting maintenance and implementation of a landscape site (LNS-GED-4006-1.1)</t>
  </si>
  <si>
    <t>K4: Plants and trees selection considerations (LNS-GED-4006-1.1)</t>
  </si>
  <si>
    <t>K5: Anatomical, morphological and functional characteristics of common species of plants and trees (LNS-GED-4006-1.1)</t>
  </si>
  <si>
    <t>K6: Characteristics and parameters of plant health and growth prospects (LNS-GED-4006-1.1)</t>
  </si>
  <si>
    <t>K7: Cultural requirements of various plant and tree species (LNS-GED-4006-1.1)</t>
  </si>
  <si>
    <t>K8: Environmental tolerances of various plant and tree species (LNS-GED-4006-1.1)</t>
  </si>
  <si>
    <t>A1: Assess client requirements, designs and plant and tree palettes to propose plant and tree selections (LNS-GED-4006-1.1)</t>
  </si>
  <si>
    <t>A2: Assess site to address planting and maintenance challenges (LNS-GED-4006-1.1)</t>
  </si>
  <si>
    <t>A3: Evaluate supplier feedback and commercial considerations for plant and tree selection (LNS-GED-4006-1.1)</t>
  </si>
  <si>
    <t>A4: Research maintenance requirements and environmental tolerances of various plants and trees (LNS-GED-4006-1.1)</t>
  </si>
  <si>
    <t>A5: Advise on plant and tree selection with considerations for site challenges, functional requirements, maintainability and market availability (LNS-GED-4006-1.1)</t>
  </si>
  <si>
    <t>A6: Advise on alternate species from a horticultural or arboriculture perspective in case of unavailability of species (LNS-GED-4006-1.1)</t>
  </si>
  <si>
    <t>A7: Advise ways of using plants and trees in indoors and/or outdoors based on requirements of project (LNS-GED-4006-1.1)</t>
  </si>
  <si>
    <t>K1: Principles of horticulture applied in indoor and skyrise greenery (LNS-GED-4007-1.1)</t>
  </si>
  <si>
    <t>K2: Types and characteristics of plant species suited to indoor and rooftop environment (LNS-GED-4007-1.1)</t>
  </si>
  <si>
    <t>K3: Various approaches for implementing skyrise greenery systems (LNS-GED-4007-1.1)</t>
  </si>
  <si>
    <t>K4: Principles of irrigation and plumbing applied in indoor and skyrise greenery systems (LNS-GED-4007-1.1)</t>
  </si>
  <si>
    <t>K5: Various modes of providing nutrition to plants in skyrise greenery systems (LNS-GED-4007-1.1)</t>
  </si>
  <si>
    <t>K6: Hazards and risks associated with installation and maintenance of skyrise greenery (LNS-GED-4007-1.1)</t>
  </si>
  <si>
    <t>K7: Relevant workplace safety and health (WSH) guidelines (LNS-GED-4007-1.1)</t>
  </si>
  <si>
    <t>A1: Advise on implementation considerations for skyrise greenery (LNS-GED-4007-1.1)</t>
  </si>
  <si>
    <t>A2: Contribute to the development of cost estimates for the design and implementation of skyrise greenery (LNS-GED-4007-1.1)</t>
  </si>
  <si>
    <t>A3: Advise on plant species selection in alignment with the agreed concepts (LNS-GED-4007-1.1)</t>
  </si>
  <si>
    <t>A4: Advise on suitable irrigation system for the skyrise greenery depending on budget, plant species and density, indoor site constraints for available light and maintenance requirements (LNS-GED-4007-1.1)</t>
  </si>
  <si>
    <t>A5: Advise on media or hydroponic solutions to be used for skyrise greenery (LNS-GED-4007-1.1)</t>
  </si>
  <si>
    <t>A6: Develop the implementation plans and schedules for the installation of the skyrise greenery systems (LNS-GED-4007-1.1)</t>
  </si>
  <si>
    <t>A7: Oversee the procurement of materials in accordance with agreed designs and plant palettes (LNS-GED-4007-1.1)</t>
  </si>
  <si>
    <t>A8: Review the installation of the skyrise greenery systems and the functioning of its components (LNS-GED-4007-1.1)</t>
  </si>
  <si>
    <t>K1: Principles and concepts of biophilia and biophilic design (LNS-GED-5001-1.1)</t>
  </si>
  <si>
    <t>K2: Objectives of biophilic design (LNS-GED-5001-1.1)</t>
  </si>
  <si>
    <t>K3: Natural ecosystems found in the region (LNS-GED-5001-1.1)</t>
  </si>
  <si>
    <t>K4: Biophilic design strategies (LNS-GED-5001-1.1)</t>
  </si>
  <si>
    <t>K5: Applications, case studies and best practices in biophilic design (LNS-GED-5001-1.1)</t>
  </si>
  <si>
    <t>K6: Natural materials used in designing biophilic spaces (LNS-GED-5001-1.1)</t>
  </si>
  <si>
    <t>A1: Drive research into identifying new ways to increase user engagement with nature (LNS-GED-5001-1.1)</t>
  </si>
  <si>
    <t>A2: Establish the biophilic objectives of landscape design (LNS-GED-5001-1.1)</t>
  </si>
  <si>
    <t>A3: Influence key stakeholders in adopting and endorsing the biophilic objectives of landscape design (LNS-GED-5001-1.1)</t>
  </si>
  <si>
    <t>A4: Evaluate landscape designs for their biophilic value (LNS-GED-5001-1.1)</t>
  </si>
  <si>
    <t>A5: Advise stakeholders on the use of natural patterns, shapes and materials in landscapes (LNS-GED-5001-1.1)</t>
  </si>
  <si>
    <t>K1: Nature of interaction between organisms in ecosystems present in the region (LNS-GED-5002-1.1)</t>
  </si>
  <si>
    <t>K2: Optimal living conditions of flora and fauna species (LNS-GED-5002-1.1)</t>
  </si>
  <si>
    <t>K3: Relationship between biotic, abiotic and man-made elements of an environment (LNS-GED-5002-1.1)</t>
  </si>
  <si>
    <t>K4: Ecological processes present in urban areas and the built environment (LNS-GED-5002-1.1)</t>
  </si>
  <si>
    <t>K5: Processes and guidelines for ecological impact assessments (LNS-GED-5002-1.1)</t>
  </si>
  <si>
    <t>K6: Ways to mitigate ecological impact of development and human activities (LNS-GED-5002-1.1)</t>
  </si>
  <si>
    <t>A1: Establish the ecological objectives of the proposed landscapes (LNS-GED-5002-1.1)</t>
  </si>
  <si>
    <t>A2: Communicate the ecological impact of proposed developments to key stakeholders (LNS-GED-5002-1.1)</t>
  </si>
  <si>
    <t>A3: Influence planning and design of landscapes from an ecological conservation perspective (LNS-GED-5002-1.1)</t>
  </si>
  <si>
    <t>A4: Identify ecological solutions to mitigate the impact of activities in the development process (LNS-GED-5002-1.1)</t>
  </si>
  <si>
    <t>A5: Assess landscape designs from an ecological perspective (LNS-GED-5002-1.1)</t>
  </si>
  <si>
    <t>A6: Promote the usage of flora and fauna species suited to local conditions to improve sustainability of landscapes (LNS-GED-5002-1.1)</t>
  </si>
  <si>
    <t>A7: Establish landscape implementation guidelines with considerations for conservation of ecological elements and processes (LNS-GED-5002-1.1)</t>
  </si>
  <si>
    <t>A8: Establish landscape management guidelines with considerations for sustenance of ecological processes (LNS-GED-5002-1.1)</t>
  </si>
  <si>
    <t>K1: Microclimatic design principles (LNS-GED-5003-1.1)</t>
  </si>
  <si>
    <t>K2: Historical climate trends (LNS-GED-5003-1.1)</t>
  </si>
  <si>
    <t>K3: Impact of conventional urban development approaches on climate (LNS-GED-5003-1.1)</t>
  </si>
  <si>
    <t>K4: Impact of green landscapes on thermal comfort in urban areas (LNS-GED-5003-1.1)</t>
  </si>
  <si>
    <t>K5: Modification of wind, radiation, temperature, humidity and precipitation through change in landscape designs (LNS-GED-5003-1.1)</t>
  </si>
  <si>
    <t>K6: Ways to enhance the energy efficiency of urban development (LNS-GED-5003-1.1)</t>
  </si>
  <si>
    <t>K7: Natural and artificial materials beneficial for microclimatic conditions (LNS-GED-5003-1.1)</t>
  </si>
  <si>
    <t>A1: Drive the enhancement of thermal comfort through microclimatic design (LNS-GED-5003-1.1)</t>
  </si>
  <si>
    <t>A2: Establish the microclimatic objectives of landscape designs for new developments (LNS-GED-5003-1.1)</t>
  </si>
  <si>
    <t>A3: Collaborate with building architects on thermal comfort considerations for building design (LNS-GED-5003-1.1)</t>
  </si>
  <si>
    <t>A4: Evaluate commercial impact of thermal comfort considerations in landscape designs with respect to expected benefits (LNS-GED-5003-1.1)</t>
  </si>
  <si>
    <t>A5: Evaluate landscape designs for thermal comfort enhancement value (LNS-GED-5003-1.1)</t>
  </si>
  <si>
    <t>A6: Influence key stakeholders in adopting landscape designs with thermal comfort considerations (LNS-GED-5003-1.1)</t>
  </si>
  <si>
    <t>K1: Principles of water sensitive urban design (LNS-GED-5004-1.1)</t>
  </si>
  <si>
    <t>K2: Best practices in water sensitive urban design (LNS-GED-5004-1.1)</t>
  </si>
  <si>
    <t>K3: Adverse impact of conventional urban design approaches on local climate and water resources (LNS-GED-5004-1.1)</t>
  </si>
  <si>
    <t>K4: Ways to incorporate principles of stormwater management in landscape design (LNS-GED-5004-1.1)</t>
  </si>
  <si>
    <t>K5: Ways to protect and enhance natural water systems within urban development (LNS-GED-5004-1.1)</t>
  </si>
  <si>
    <t>K6: Solutions to improve water quality within urban development (LNS-GED-5004-1.1)</t>
  </si>
  <si>
    <t>K7: Commercial, implementation time and other resource considerations in implementation of water sensitive urban design (LNS-GED-5004-1.1)</t>
  </si>
  <si>
    <t>K8: Environmental health considerations for landscape design and water management (LNS-GED-5004-1.1)</t>
  </si>
  <si>
    <t>A1: Drive identification of new ways of enhancing water utilisation efficiency in urban areas through design (LNS-GED-5004-1.1)</t>
  </si>
  <si>
    <t>A2: Evaluate impact of upcoming developments on the water resources in the area (LNS-GED-5004-1.1)</t>
  </si>
  <si>
    <t>A3: Advise on the incorporation of water sensitive urban design principles in building design (LNS-GED-5004-1.1)</t>
  </si>
  <si>
    <t>A4: Evaluate landscape design-based solutions for managing natural water utilisation and quality (LNS-GED-5004-1.1)</t>
  </si>
  <si>
    <t>A5: Drive the development of landscape designs aligned to water sensitive urban design practices (LNS-GED-5004-1.1)</t>
  </si>
  <si>
    <t>A6: Advise on the use of landscapes for stormwater management and preservation of water quality (LNS-GED-5004-1.1)</t>
  </si>
  <si>
    <t>A7: Influence key stakeholders in the adoption of landscape designs with water sensitive urban design considerations (LNS-GED-5004-1.1)</t>
  </si>
  <si>
    <t>K1: Site assessment methods and techniques (LNS-GED-5006-1.1)</t>
  </si>
  <si>
    <t>K2: Relationship between plant and tree selection and site conditions (LNS-GED-5006-1.1)</t>
  </si>
  <si>
    <t>K3: Visual appearance of plants and trees at various stages of life cycle (LNS-GED-5006-1.1)</t>
  </si>
  <si>
    <t>K4: Site designs and concepts (LNS-GED-5006-1.1)</t>
  </si>
  <si>
    <t>K5: Physical and environmental attributes of project site (LNS-GED-5006-1.1)</t>
  </si>
  <si>
    <t>K6: Maintenance requirements of plants, trees and project site (LNS-GED-5006-1.1)</t>
  </si>
  <si>
    <t>K7: Research methods and techniques (LNS-GED-5006-1.1)</t>
  </si>
  <si>
    <t>A1: Assess site, client requirements and other considerations for plant and tree selection for the site (LNS-GED-5006-1.1)</t>
  </si>
  <si>
    <t>A2: Propose plant and tree palettes based on landscape concepts and designs (LNS-GED-5006-1.1)</t>
  </si>
  <si>
    <t>A3: Identify plant and tree species suited to the designs and concepts (LNS-GED-5006-1.1)</t>
  </si>
  <si>
    <t>A4: Shortlist plant and tree species based on site considerations and client requirements (LNS-GED-5006-1.1)</t>
  </si>
  <si>
    <t>A5: Lead the selection of plants and trees based on availability, cost, maintenance, survivability and other factors (LNS-GED-5006-1.1)</t>
  </si>
  <si>
    <t>A6: Participate in nursery visits to lead the selection of specific specimen (LNS-GED-5006-1.1)</t>
  </si>
  <si>
    <t>A7: Research to find new plants and trees that are easier to maintain and/or more tolerant to environmental changes (LNS-GED-5006-1.1)</t>
  </si>
  <si>
    <t>A8: Establish organisation's design themes to guide the selection of plants and trees for projects (LNS-GED-5006-1.1)</t>
  </si>
  <si>
    <t>K1: Client brief and requirements for design of skyrise greenery (LNS-GED-5007-1.1)</t>
  </si>
  <si>
    <t>K2: Principles of design, colour theory and aesthetics and their application in indoor and skyrise greenery (LNS-GED-5007-1.1)</t>
  </si>
  <si>
    <t>K3: Architectural design of the sites (LNS-GED-5007-1.1)</t>
  </si>
  <si>
    <t>K4: Trends in skyrise greenery design (LNS-GED-5007-1.1)</t>
  </si>
  <si>
    <t>K5: Principles of horticulture and their application in skyrise greenery design (LNS-GED-5007-1.1)</t>
  </si>
  <si>
    <t>K6: Irrigation and plumbing systems for skyrise greenery designs (LNS-GED-5007-1.1)</t>
  </si>
  <si>
    <t>K7: Relevant workplace safety and health (WSH) guidelines (LNS-GED-5007-1.1)</t>
  </si>
  <si>
    <t>A1: Assess the indoor sites to determine feasibility of sustaining skyrise greenery based on space, plumbing and lighting constraints, and aesthetic considerations (LNS-GED-5007-1.1)</t>
  </si>
  <si>
    <t>A2: Develop skyrise greenery design concepts based on client brief, site and maintenance considerations (LNS-GED-5007-1.1)</t>
  </si>
  <si>
    <t>A3: Develop cost estimates for the design and implementation of the skyrise greenery (LNS-GED-5007-1.1)</t>
  </si>
  <si>
    <t>A4: Select plant palettes for the skyrise greenery systems based on agreed concepts, lighting, resource and maintenance constraints (LNS-GED-5007-1.1)</t>
  </si>
  <si>
    <t>A5: Review installation of skyrise greenery systems for adherence to agreed designs (LNS-GED-5007-1.1)</t>
  </si>
  <si>
    <t>K1: Fundamentals of chainsaw operations (LNS-GNM-1001-1.1)</t>
  </si>
  <si>
    <t>K2: Sawing and cutting methods and techniques (LNS-GNM-1001-1.1)</t>
  </si>
  <si>
    <t>K3: Post-operation routine maintenance procedures for chainsaws (LNS-GNM-1001-1.1)</t>
  </si>
  <si>
    <t>K4: Safety features of different types of chainsaws (LNS-GNM-1001-1.1)</t>
  </si>
  <si>
    <t>K5: Personal risks associated with chainsaw operation (LNS-GNM-1001-1.1)</t>
  </si>
  <si>
    <t>K6: Personal Protective Equipment (PPE) required for chainsaw operations (LNS-GNM-1001-1.1)</t>
  </si>
  <si>
    <t>K7: Relevant workplace safety and health (WSH) guidelines (LNS-GNM-1001-1.1)</t>
  </si>
  <si>
    <t>A1: Wear appropriate PPE according to specifications before commencing chainsaw operations (LNS-GNM-1001-1.1)</t>
  </si>
  <si>
    <t>A2: Perform basic checks on chainsaws and other equipment before commencing operations (LNS-GNM-1001-1.1)</t>
  </si>
  <si>
    <t>A3: Verify techniques to be adopted for sawing with the supervisor (LNS-GNM-1001-1.1)</t>
  </si>
  <si>
    <t>A4: Start chainsaw using prescribed techniques and safety guidelines (LNS-GNM-1001-1.1)</t>
  </si>
  <si>
    <t>A5: Operate chainsaws to perform tree pruning and/or sectional tree removal for small trees under supervision (LNS-GNM-1001-1.1)</t>
  </si>
  <si>
    <t>A6: Saw logs on ground using appropriate techniques as guided by supervisor (LNS-GNM-1001-1.1)</t>
  </si>
  <si>
    <t>A7: Perform cleaning of chainsaws and related equipment after operations (LNS-GNM-1001-1.1)</t>
  </si>
  <si>
    <t>K1: Inspection and maintenance procedures for tree climbing equipment (LNS-GNM-1003-1.1)</t>
  </si>
  <si>
    <t>K2: Pre-climb inspection and risk assessment of tree (LNS-GNM-1003-1.1)</t>
  </si>
  <si>
    <t>K3: Types of knots and harnessing techniques used in tree climbing (LNS-GNM-1003-1.1)</t>
  </si>
  <si>
    <t>K4: Tree climbing fundamentals and techniques (LNS-GNM-1003-1.1)</t>
  </si>
  <si>
    <t>K5: Personal safety hazards and worksite hazards involved in tree climbing (LNS-GNM-1003-1.1)</t>
  </si>
  <si>
    <t>K6: Basic descent techniques and procedures (LNS-GNM-1003-1.1)</t>
  </si>
  <si>
    <t>K7: Personal protective Equipment (PPE) required for tree climbing and arboriculture tasks (LNS-GNM-1003-1.1)</t>
  </si>
  <si>
    <t>K8: Relevant workplace safety and health (WSH) guidelines (LNS-GNM-1003-1.1)</t>
  </si>
  <si>
    <t>A1: Wear appropriate PPE according to specifications before commencing tree climbing activities (LNS-GNM-1003-1.1)</t>
  </si>
  <si>
    <t>A2: Carry out pre-climb inspection of tree (LNS-GNM-1003-1.1)</t>
  </si>
  <si>
    <t>A3: Verify climbing approaches and techniques to be taken with the supervisor (LNS-GNM-1003-1.1)</t>
  </si>
  <si>
    <t>A4: Assist in setting up climbing systems, harnesses and knots (LNS-GNM-1003-1.1)</t>
  </si>
  <si>
    <t>A5: Climb trees under supervision (LNS-GNM-1003-1.1)</t>
  </si>
  <si>
    <t>A6: Descend safely from tree under supervision (LNS-GNM-1003-1.1)</t>
  </si>
  <si>
    <t>K1: Personal protective equipment (PPE) required while working on ground during tree pruning (LNS-GNM-1006-1.1)</t>
  </si>
  <si>
    <t>K2: Procedures for tree pruning on ground (LNS-GNM-1006-1.1)</t>
  </si>
  <si>
    <t>K3: Hazards and risks involved in tree pruning (LNS-GNM-1006-1.1)</t>
  </si>
  <si>
    <t>K4: Roles of ground staff and aerial team in pruning works (LNS-GNM-1006-1.1)</t>
  </si>
  <si>
    <t>K5: Methods for processing pruned material (LNS-GNM-1006-1.1)</t>
  </si>
  <si>
    <t>K6: Relevant guidelines for workplace safety and health (WSH) (LNS-GNM-1006-1.1)</t>
  </si>
  <si>
    <t>A1: Restrict site access by installing barriers and signage to support site preparation for tree pruning works (LNS-GNM-1006-1.1)</t>
  </si>
  <si>
    <t>A2: Prepare ropes, harnesses, tools, equipment and machinery for pruning works and ground activities (LNS-GNM-1006-1.1)</t>
  </si>
  <si>
    <t>A3: Communicate with the aerial team to support pruning activities (LNS-GNM-1006-1.1)</t>
  </si>
  <si>
    <t>A4: Collect pruned materials in designated drop zones (LNS-GNM-1006-1.1)</t>
  </si>
  <si>
    <t>A5: Clear sites and cart pruned materials for transportation (LNS-GNM-1006-1.1)</t>
  </si>
  <si>
    <t>A6: Process pruned materials (LNS-GNM-1006-1.1)</t>
  </si>
  <si>
    <t>A7: Adhere to relevant WSH and environment protection guidelines in performing tree pruning works (LNS-GNM-1006-1.1)</t>
  </si>
  <si>
    <t>K1: Site preparation requirements for tree removal (LNS-GNM-1007-1.1)</t>
  </si>
  <si>
    <t>K2: Methods for cutting and felling small trees (LNS-GNM-1007-1.1)</t>
  </si>
  <si>
    <t>K3: Use of tools, equipment and machinery required for tree and stump removal (LNS-GNM-1007-1.1)</t>
  </si>
  <si>
    <t>K4: Factors affecting method of stump removal (LNS-GNM-1007-1.1)</t>
  </si>
  <si>
    <t>K5: Grinding procedures for stump removal (LNS-GNM-1007-1.1)</t>
  </si>
  <si>
    <t>K6: Wood chipping and log processing methods (LNS-GNM-1007-1.1)</t>
  </si>
  <si>
    <t>K7: Personal Protective Equipment (PPE) required for tree felling operations (LNS-GNM-1007-1.1)</t>
  </si>
  <si>
    <t>K8: Relevant guidelines for workplace safety and health (WSH) (LNS-GNM-1007-1.1)</t>
  </si>
  <si>
    <t>A1: Prepare sites for felling trees (LNS-GNM-1007-1.1)</t>
  </si>
  <si>
    <t>A2: Confirm instructions on tree felling process, sequence of cuts, drop zones and tool selection with the site supervisor (LNS-GNM-1007-1.1)</t>
  </si>
  <si>
    <t>A3: Perform pre-operational and safety checks for selected tools, equipment and machinery according to manufacturer's specifications and organisational guidelines (LNS-GNM-1007-1.1)</t>
  </si>
  <si>
    <t>A4: Fell trees in one piece using basic cuts (LNS-GNM-1007-1.1)</t>
  </si>
  <si>
    <t>A5: Perform removal of tree stumps by grinding to below-ground levels using manual or mechanised means (LNS-GNM-1007-1.1)</t>
  </si>
  <si>
    <t>A6: Process felled logs into manageable blocks or chips using appropriate techniques (LNS-GNM-1007-1.1)</t>
  </si>
  <si>
    <t>A7: Restore tree removal site after completion of felling operations (LNS-GNM-1007-1.1)</t>
  </si>
  <si>
    <t>A8: Adhere to relevant WSH guidelines for arboriculture operations (LNS-GNM-1007-1.1)</t>
  </si>
  <si>
    <t>K1: Types of chemicals used in horticultural works (LNS-GNM-1011-1.1)</t>
  </si>
  <si>
    <t>K2: Types of application equipment and tools used with chemicals (LNS-GNM-1011-1.1)</t>
  </si>
  <si>
    <t>K3: Standard Operating Procedures (SOPs) for handling chemicals (LNS-GNM-1011-1.1)</t>
  </si>
  <si>
    <t>K4: Types of application modes for commonly used chemicals (LNS-GNM-1011-1.1)</t>
  </si>
  <si>
    <t>K5: Symptoms of chemical exposure (LNS-GNM-1011-1.1)</t>
  </si>
  <si>
    <t>K6: Personal Protective Equipment (PPE) used while handling chemicals (LNS-GNM-1011-1.1)</t>
  </si>
  <si>
    <t>K7: Relevant workplace safety and health (WSH) guidelines (LNS-GNM-1011-1.1)</t>
  </si>
  <si>
    <t>A1: Wear appropriate PPE before commencing handling of chemicals (LNS-GNM-1011-1.1)</t>
  </si>
  <si>
    <t>A2: Assist in site preparation for the usage of chemicals (LNS-GNM-1011-1.1)</t>
  </si>
  <si>
    <t>A3: Select appropriate tools and equipment for the application of chemicals as instructed by supervisor (LNS-GNM-1011-1.1)</t>
  </si>
  <si>
    <t>A4: Assist in the application of chemicals as instructed by the supervisor (LNS-GNM-1011-1.1)</t>
  </si>
  <si>
    <t>A5: Assist in the cleaning of tools and equipment, and general housekeeping for area where chemicals are used (LNS-GNM-1011-1.1)</t>
  </si>
  <si>
    <t>A6: Report incidents of contamination, spillage or exposure to the supervisor (LNS-GNM-1011-1.1)</t>
  </si>
  <si>
    <t>K1: Types of watering methods and techniques (LNS-GNM-1013-1.1)</t>
  </si>
  <si>
    <t>K2: Irrigation requirements of plants on site (LNS-GNM-1013-1.1)</t>
  </si>
  <si>
    <t>K3: Tools and equipment to perform watering (LNS-GNM-1013-1.1)</t>
  </si>
  <si>
    <t>K4: Characteristics of proper functioning irrigation systems (LNS-GNM-1013-1.1)</t>
  </si>
  <si>
    <t>K5: Safety precautions to be observed while watering plants (LNS-GNM-1013-1.1)</t>
  </si>
  <si>
    <t>K6: Personal protective equipment (PPE) required for horticultural tasks (LNS-GNM-1013-1.1)</t>
  </si>
  <si>
    <t>K7: Relevant workplace safety and health (WSH) guidelines (LNS-GNM-1013-1.1)</t>
  </si>
  <si>
    <t>A1: Prepare tools and equipment to be used for watering (LNS-GNM-1013-1.1)</t>
  </si>
  <si>
    <t>A2: Identify watering needs based on condition of plants and planting beds (LNS-GNM-1013-1.1)</t>
  </si>
  <si>
    <t>A3: Water plants, trees, palms or turf using manual tools and equipment (LNS-GNM-1013-1.1)</t>
  </si>
  <si>
    <t>A4: Clean and store watering tools and equipment after use (LNS-GNM-1013-1.1)</t>
  </si>
  <si>
    <t>A5: Report defects in irrigation systems to supervisor (LNS-GNM-1013-1.1)</t>
  </si>
  <si>
    <t>A6: Practice relevant safety and water resource management guidelines in irrigation tasks (LNS-GNM-1013-1.1)</t>
  </si>
  <si>
    <t>K1: Symptoms of pest infestations and diseases in plants (LNS-GNM-1014-1.1)</t>
  </si>
  <si>
    <t>K2: Visual identification of common pests (LNS-GNM-1014-1.1)</t>
  </si>
  <si>
    <t>K3: Common diseases affecting plant health (LNS-GNM-1014-1.1)</t>
  </si>
  <si>
    <t>K4: Invasive and noxious plant species and their characteristics (LNS-GNM-1014-1.1)</t>
  </si>
  <si>
    <t>K5: Factors which influence the incidence and spread of pests (LNS-GNM-1014-1.1)</t>
  </si>
  <si>
    <t>K6: Tools used in removal of infestation (LNS-GNM-1014-1.1)</t>
  </si>
  <si>
    <t>K7: Housekeeping and hygienic practices associated with plant health management (LNS-GNM-1014-1.1)</t>
  </si>
  <si>
    <t>K8: Personal Protective Equipment (PPE) required for plant health management activities (LNS-GNM-1014-1.1)</t>
  </si>
  <si>
    <t>K9: Relevant workplace safety and health (WSH) practices and guidelines (LNS-GNM-1014-1.1)</t>
  </si>
  <si>
    <t>A1: Recognise the presence of pests on plants from typical signs and symptoms (LNS-GNM-1014-1.1)</t>
  </si>
  <si>
    <t>A2: Recognise symptoms of diseases affecting plants (LNS-GNM-1014-1.1)</t>
  </si>
  <si>
    <t>A3: Recognise invasive species growing amongst plants (LNS-GNM-1014-1.1)</t>
  </si>
  <si>
    <t>A4: Report instances of disease and infestation in a responsive manner (LNS-GNM-1014-1.1)</t>
  </si>
  <si>
    <t>A5: Assist in the application of appropriate treatments as instructed for remediation of infestations or diseases (LNS-GNM-1014-1.1)</t>
  </si>
  <si>
    <t>A6: Weed for manual removal of invasive species (LNS-GNM-1014-1.1)</t>
  </si>
  <si>
    <t>A7: Perform housekeeping and waste management to maintain appropriate hygiene standards (LNS-GNM-1014-1.1)</t>
  </si>
  <si>
    <t>A8: Adhere to WSH practices in performing plant health management tasks (LNS-GNM-1014-1.1)</t>
  </si>
  <si>
    <t>K1: Common plant species and their common and botanical names (LNS-GNM-1015-1.1)</t>
  </si>
  <si>
    <t>K2: Basic parts of a plant and major functions performed by different parts of a plant (LNS-GNM-1015-1.1)</t>
  </si>
  <si>
    <t>K3: Impact of external environment and other factors on the growth and lifespan of plants (LNS-GNM-1015-1.1)</t>
  </si>
  <si>
    <t>K4: Common plant form, shapes and structures (LNS-GNM-1015-1.1)</t>
  </si>
  <si>
    <t>K5: Simple types of specialised forms of plants (LNS-GNM-1015-1.1)</t>
  </si>
  <si>
    <t>A1: Identify common plant species to report their common and botanical name (LNS-GNM-1015-1.1)</t>
  </si>
  <si>
    <t>A2: Identify the parts of plants and their basic functionalities (LNS-GNM-1015-1.1)</t>
  </si>
  <si>
    <t>A3: Recognise the main growth habits, shapes or characteristics of plants (LNS-GNM-1015-1.1)</t>
  </si>
  <si>
    <t>A4: Use common market names of plants while working in a horticultural context (LNS-GNM-1015-1.1)</t>
  </si>
  <si>
    <t>A5: Recognise how specialised plant forms are produced from their normal forms (LNS-GNM-1015-1.1)</t>
  </si>
  <si>
    <t>K1: Visual form and structure of various plant species (LNS-GNM-1016-1.1)</t>
  </si>
  <si>
    <t>K2: Signs of defects, diseases or decays in plants (LNS-GNM-1016-1.1)</t>
  </si>
  <si>
    <t>K3: Tools, equipment and machinery used in plant pruning (LNS-GNM-1016-1.1)</t>
  </si>
  <si>
    <t>K4: Pruning methods and techniques (LNS-GNM-1016-1.1)</t>
  </si>
  <si>
    <t>K5: Housekeeping and hygiene procedures associated with plant pruning (LNS-GNM-1016-1.1)</t>
  </si>
  <si>
    <t>K6: Personal Protective Equipment (PPE) used in plant pruning (LNS-GNM-1016-1.1)</t>
  </si>
  <si>
    <t>K7: Relevant workplace safety and health (WSH) guidelines (LNS-GNM-1016-1.1)</t>
  </si>
  <si>
    <t>A1: Wear required PPE (LNS-GNM-1016-1.1)</t>
  </si>
  <si>
    <t>A2: Assist in the preparation of sites for plant pruning (LNS-GNM-1016-1.1)</t>
  </si>
  <si>
    <t>A3: Select tools, equipment and machinery for plant pruning (LNS-GNM-1016-1.1)</t>
  </si>
  <si>
    <t>A4: Inspect plant to identify pruning requirements (LNS-GNM-1016-1.1)</t>
  </si>
  <si>
    <t>A5: Perform plant pruning according to schedule (LNS-GNM-1016-1.1)</t>
  </si>
  <si>
    <t>A6: Perform appropriate housekeeping, waste management and hygiene management to restore sites (LNS-GNM-1016-1.1)</t>
  </si>
  <si>
    <t>A7: Maintain tools, equipment and machinery through cleaning and disinfection if in contact with diseased areas (LNS-GNM-1016-1.1)</t>
  </si>
  <si>
    <t>A8: Adhere to WSH guidelines in the performance of plant maintenance tasks (LNS-GNM-1016-1.1)</t>
  </si>
  <si>
    <t>K1: Visual characteristics of different types of soil and media (LNS-GNM-1017-1.1)</t>
  </si>
  <si>
    <t>K2: Suitability of different types of soil and media for growth of specific plants (LNS-GNM-1017-1.1)</t>
  </si>
  <si>
    <t>K3: Tools used in extraction of soil and media samples (LNS-GNM-1017-1.1)</t>
  </si>
  <si>
    <t>K4: Components used in potting media (LNS-GNM-1017-1.1)</t>
  </si>
  <si>
    <t>K5: Tilling and forking methods to prepare in-field soil (LNS-GNM-1017-1.1)</t>
  </si>
  <si>
    <t>K6: Application techniques for additives to improve soils and media (LNS-GNM-1017-1.1)</t>
  </si>
  <si>
    <t>K7: Methods for disposal of horticultural waste and debris (LNS-GNM-1017-1.1)</t>
  </si>
  <si>
    <t>K8: Personal Protective Equipment (PPE) required for working with soil and media (LNS-GNM-1017-1.1)</t>
  </si>
  <si>
    <t>K9: Relevant workplace safety and health (WSH) guidelines (LNS-GNM-1017-1.1)</t>
  </si>
  <si>
    <t>A1: Prepare soil in containers or beds for amelioration (LNS-GNM-1017-1.1)</t>
  </si>
  <si>
    <t>A2: Perform forking to aerate soil and remove compaction (LNS-GNM-1017-1.1)</t>
  </si>
  <si>
    <t>A3: Apply chemicals and/or other additives for soil and media amelioration as instructed (LNS-GNM-1017-1.1)</t>
  </si>
  <si>
    <t>A4: Dispose debris and horticultural waste left after soil amelioration activities (LNS-GNM-1017-1.1)</t>
  </si>
  <si>
    <t>A5: Adhere to relevant WSH practices and guidelines while working with soil or media (LNS-GNM-1017-1.1)</t>
  </si>
  <si>
    <t>K1: Visual characteristics of common invasive species present in turf (LNS-GNM-1018-1.1)</t>
  </si>
  <si>
    <t>K2: Tools, equipment and machinery used in turf maintenance (LNS-GNM-1018-1.1)</t>
  </si>
  <si>
    <t>K3: Methods and techniques for weeding invasive species from turf (LNS-GNM-1018-1.1)</t>
  </si>
  <si>
    <t>K4: Methods of applying fertiliser and topdressing (LNS-GNM-1018-1.1)</t>
  </si>
  <si>
    <t>K5: Methods and techniques for mowing turf (LNS-GNM-1018-1.1)</t>
  </si>
  <si>
    <t>K6: Manual and semi-automated turf irrigation methods and techniques (LNS-GNM-1018-1.1)</t>
  </si>
  <si>
    <t>K7: Basic maintenance procedures for tools, equipment and machinery (LNS-GNM-1018-1.1)</t>
  </si>
  <si>
    <t>K8: Personal Protective Equipment (PPE) used in turf maintenance (LNS-GNM-1018-1.1)</t>
  </si>
  <si>
    <t>K9: Relevant workplace safety and health (WSH) guidelines (LNS-GNM-1018-1.1)</t>
  </si>
  <si>
    <t>A1: Wear appropriate PPE before commencing turf maintenance work (LNS-GNM-1018-1.1)</t>
  </si>
  <si>
    <t>A2: Identify weeds and other invasive species within turfed areas (LNS-GNM-1018-1.1)</t>
  </si>
  <si>
    <t>A3: Weed turfed areas as instructed (LNS-GNM-1018-1.1)</t>
  </si>
  <si>
    <t>A4: Calibrate mowing equipment for desired grass height (LNS-GNM-1018-1.1)</t>
  </si>
  <si>
    <t>A5: Cut grass to required height using appropriate manual and mechanised tools (LNS-GNM-1018-1.1)</t>
  </si>
  <si>
    <t>A6: Water turf using manual or semi-automated methods (LNS-GNM-1018-1.1)</t>
  </si>
  <si>
    <t>A7: Repair damaged turf by cultivating grass and re-turfing patches (LNS-GNM-1018-1.1)</t>
  </si>
  <si>
    <t>A8: Clear horticultural waste from turf maintenance sites (LNS-GNM-1018-1.1)</t>
  </si>
  <si>
    <t>A9: Assist in the application of fertilisers and/or topdressing as instructed (LNS-GNM-1018-1.1)</t>
  </si>
  <si>
    <t>A10: Adhere to relevant WSH guidelines (LNS-GNM-1018-1.1)</t>
  </si>
  <si>
    <t>K1: Methods, techniques and requirements for preparation of soil in plant beds before planting (LNS-GNM-1019-1.1)</t>
  </si>
  <si>
    <t>K2: Excavation methods and requirements for planting (LNS-GNM-1019-1.1)</t>
  </si>
  <si>
    <t>K3: Use of fertilisers and other soil ameliorants during planting (LNS-GNM-1019-1.1)</t>
  </si>
  <si>
    <t>K4: Methods of supporting plants after planting (LNS-GNM-1019-1.1)</t>
  </si>
  <si>
    <t>K5: Types of mulches and composted organic matter and their benefits to plants (LNS-GNM-1019-1.1)</t>
  </si>
  <si>
    <t>K6: Watering methods and equipment (LNS-GNM-1019-1.1)</t>
  </si>
  <si>
    <t>K7: Common post-planting aftercare methods (LNS-GNM-1019-1.1)</t>
  </si>
  <si>
    <t>K8: Personal protective equipment (PPE) required for horticultural tasks (LNS-GNM-1019-1.1)</t>
  </si>
  <si>
    <t>K9: Relevant workplace safety and health (WSH) guidelines (LNS-GNM-1019-1.1)</t>
  </si>
  <si>
    <t>A1: Wear appropriate PPE before commencing planting tasks (LNS-GNM-1019-1.1)</t>
  </si>
  <si>
    <t>A2: Select appropriate tools and equipment for planting (LNS-GNM-1019-1.1)</t>
  </si>
  <si>
    <t>A3: Prepare soil in plant beds through appropriate amelioration using manual aeration and chemical application (LNS-GNM-1019-1.1)</t>
  </si>
  <si>
    <t>A4: Perform manual excavation to assist in preparing plant beds (LNS-GNM-1019-1.1)</t>
  </si>
  <si>
    <t>A5: Assist in planting plants at pre-determined positions (LNS-GNM-1019-1.1)</t>
  </si>
  <si>
    <t>A6: Perform watering of plants accordingly to schedules (LNS-GNM-1019-1.1)</t>
  </si>
  <si>
    <t>A7: Clear all horticultural waste from surrounding areas (LNS-GNM-1019-1.1)</t>
  </si>
  <si>
    <t>A8: Assist in post-planting after-care (LNS-GNM-1019-1.1)</t>
  </si>
  <si>
    <t>A9: Incorporate mulches and other organic matter into the soil to promote plant growth (LNS-GNM-1019-1.1)</t>
  </si>
  <si>
    <t>A10: Adhere to relevant WSH guidelines in performing horticultural tasks (LNS-GNM-1019-1.1)</t>
  </si>
  <si>
    <t>K1: Common types of drainage systems (LNS-GNM-1020-1.1)</t>
  </si>
  <si>
    <t>K2: Common tools and equipment for drainage systems installation and maintenance (LNS-GNM-1020-1.1)</t>
  </si>
  <si>
    <t>K3: Common problems occurring with drainage systems (LNS-GNM-1020-1.1)</t>
  </si>
  <si>
    <t>K4: Personal protective equipment (PPE) required for maintenance of drainage systems (LNS-GNM-1020-1.1)</t>
  </si>
  <si>
    <t>K5: Relevant workplace safety and health (WSH) guidelines (LNS-GNM-1020-1.1)</t>
  </si>
  <si>
    <t>A1: Wear appropriate PPE before commencement of maintenance work (LNS-GNM-1020-1.1)</t>
  </si>
  <si>
    <t>A2: Utilise tools and equipment appropriate for the drainage installation and maintenance tasks (LNS-GNM-1020-1.1)</t>
  </si>
  <si>
    <t>A3: Dig trenches or holes for drainage using hand tools under supervision and in accordance with safety requirements (LNS-GNM-1020-1.1)</t>
  </si>
  <si>
    <t>A4: Dispose of surplus materials and reinstate the site (LNS-GNM-1020-1.1)</t>
  </si>
  <si>
    <t>A5: Assist in the simple maintenance of drainage systems to cover leaks and remove blockages under supervision and in accordance with safety requirements (LNS-GNM-1020-1.1)</t>
  </si>
  <si>
    <t>A6: Report visible problems with the drainage system (LNS-GNM-1020-1.1)</t>
  </si>
  <si>
    <t>A7: Execute simple cleaning and storing of tools and equipment after use under supervision (LNS-GNM-1020-1.1)</t>
  </si>
  <si>
    <t>A8: Adhere to relevant WSH guidelines (LNS-GNM-1020-1.1)</t>
  </si>
  <si>
    <t>K1: Procedures for preparation of tools and equipment for operation (LNS-GNM-1021-1.1)</t>
  </si>
  <si>
    <t>K2: Methods of inspection of tools and equipment (LNS-GNM-1021-1.1)</t>
  </si>
  <si>
    <t>K3: Standard Operating Procedures (SOPs) for tools and equipment (LNS-GNM-1021-1.1)</t>
  </si>
  <si>
    <t>K4: Methods for cleaning and storage of tools and equipment (LNS-GNM-1021-1.1)</t>
  </si>
  <si>
    <t>K5: Procedures for tagging and reporting of unsafe or faulty tools (LNS-GNM-1021-1.1)</t>
  </si>
  <si>
    <t>K6: Hazards associated with the use of tools and equipment (LNS-GNM-1021-1.1)</t>
  </si>
  <si>
    <t>K7: Personal protective equipment (PPE) required for use of tools and equipment (LNS-GNM-1021-1.1)</t>
  </si>
  <si>
    <t>K8: Relevant workplace safety and health (WSH) guidelines (LNS-GNM-1021-1.1)</t>
  </si>
  <si>
    <t>A1: Select common tools and equipment for landscape operations (LNS-GNM-1021-1.1)</t>
  </si>
  <si>
    <t>A2: Wear appropriate PPE before use of tools and equipment (LNS-GNM-1021-1.1)</t>
  </si>
  <si>
    <t>A3: Perform visual inspection to determine working condition of tools and equipment before operation (LNS-GNM-1021-1.1)</t>
  </si>
  <si>
    <t>A4: Prepare tools and equipment for operations (LNS-GNM-1021-1.1)</t>
  </si>
  <si>
    <t>A5: Operate tools and equipment in accordance with manufacturer's instructions to ensure personnel safety (LNS-GNM-1021-1.1)</t>
  </si>
  <si>
    <t>A6: Perform basic cleaning, maintenance and storing of tools and equipment under supervision (LNS-GNM-1021-1.1)</t>
  </si>
  <si>
    <t>A7: Report unsafe and/or faulty tools and equipment to supervisor (LNS-GNM-1021-1.1)</t>
  </si>
  <si>
    <t>K1: Basic plant maintenance tasks in skyrise greenery (LNS-GNM-1022-1.1)</t>
  </si>
  <si>
    <t>K2: Components of skyrise greenery (LNS-GNM-1022-1.1)</t>
  </si>
  <si>
    <t>K3: Functionality and operation of irrigation systems, drainage systems and grow lights used in skyrise greenery (LNS-GNM-1022-1.1)</t>
  </si>
  <si>
    <t>K4: Functionality of nutrition systems used in skyrise greenery (LNS-GNM-1022-1.1)</t>
  </si>
  <si>
    <t>K5: Housekeeping and hygiene standards and practices for indoor plant maintenance work (LNS-GNM-1022-1.1)</t>
  </si>
  <si>
    <t>K6: Personal Protective Equipment (PPE) required for skyrise greenery maintenance (LNS-GNM-1022-1.1)</t>
  </si>
  <si>
    <t>K7: Relevant workplace safety and health (WSH) guidelines (LNS-GNM-1022-1.1)</t>
  </si>
  <si>
    <t>A1: Wear appropriate PPE before commencing maintenance of skyrise greenery (LNS-GNM-1022-1.1)</t>
  </si>
  <si>
    <t>A2: Prepare tools, equipment and materials required for green wall maintenance (LNS-GNM-1022-1.1)</t>
  </si>
  <si>
    <t>A3: Check nutrition levels in growing media (LNS-GNM-1022-1.1)</t>
  </si>
  <si>
    <t>A4: Perform routine pruning and general trimming to remove dead plant material and promote growth (LNS-GNM-1022-1.1)</t>
  </si>
  <si>
    <t>A5: Remove weeds and other invasive species (LNS-GNM-1022-1.1)</t>
  </si>
  <si>
    <t>A6: Replace dead, decaying or diseased plants from skyrise greenery (LNS-GNM-1022-1.1)</t>
  </si>
  <si>
    <t>A7: Clear horticultural waste (LNS-GNM-1022-1.1)</t>
  </si>
  <si>
    <t>A8: Check irrigation and drainage systems for proper functioning (LNS-GNM-1022-1.1)</t>
  </si>
  <si>
    <t>A9: Check grow lights for proper functioning (LNS-GNM-1022-1.1)</t>
  </si>
  <si>
    <t>A10: Adhere to relevant WSH guidelines (LNS-GNM-1022-1.1)</t>
  </si>
  <si>
    <t>K1: Safe working site requirements for chainsaw operations (LNS-GNM-2001-1.1)</t>
  </si>
  <si>
    <t>K2: Site preparation procedures before commencing chainsaw operations (LNS-GNM-2001-1.1)</t>
  </si>
  <si>
    <t>K3: Procedures and guidelines for different types of chainsaws (LNS-GNM-2001-1.1)</t>
  </si>
  <si>
    <t>K4: Sawing and cutting methods and techniques (LNS-GNM-2001-1.1)</t>
  </si>
  <si>
    <t>K5: Inspection and maintenance procedures for chainsaws (LNS-GNM-2001-1.1)</t>
  </si>
  <si>
    <t>K6: Safety features of different types of chainsaws (LNS-GNM-2001-1.1)</t>
  </si>
  <si>
    <t>K7: Hazards and risks associated with chainsaw operations (LNS-GNM-2001-1.1)</t>
  </si>
  <si>
    <t>K8: Negative environmental impact of chainsaw operations (LNS-GNM-2001-1.1)</t>
  </si>
  <si>
    <t>K9: Personal Protective Equipment (PPE) required for chainsaw operations (LNS-GNM-2001-1.1)</t>
  </si>
  <si>
    <t>K10: Relevant workplace safety and health (WSH) guidelines (LNS-GNM-2001-1.1)</t>
  </si>
  <si>
    <t>A1: Select and use appropriate equipment, including PPE, according to specifications (LNS-GNM-2001-1.1)</t>
  </si>
  <si>
    <t>A2: Inspect chainsaws and other equipment before commencing operations (LNS-GNM-2001-1.1)</t>
  </si>
  <si>
    <t>A3: Set up safe work area to minimise worksite risks and hazards (LNS-GNM-2001-1.1)</t>
  </si>
  <si>
    <t>A4: Assess trunks or logs to be sawn (LNS-GNM-2001-1.1)</t>
  </si>
  <si>
    <t>A5: Start chainsaw using prescribed techniques and safety guidelines (LNS-GNM-2001-1.1)</t>
  </si>
  <si>
    <t>A6: Operate chainsaw to saw tree trunks and/or stems for felling or pruning using required techniques (LNS-GNM-2001-1.1)</t>
  </si>
  <si>
    <t>A7: Implement processes to minimise negative environmental impacts associated with chainsaw operations (LNS-GNM-2001-1.1)</t>
  </si>
  <si>
    <t>A8: Perform post-operational checks and maintenance (LNS-GNM-2001-1.1)</t>
  </si>
  <si>
    <t>A9: Report chainsaw and other equipment's performance, damage or malfunctions according to operational procedures (LNS-GNM-2001-1.1)</t>
  </si>
  <si>
    <t>K1: Inspection and maintenance procedures for tree climbing equipment (LNS-GNM-2003-1.1)</t>
  </si>
  <si>
    <t>K2: Risks and hazard assessment of worksite for tree climbing (LNS-GNM-2003-1.1)</t>
  </si>
  <si>
    <t>K3: Pre-climb inspection and risk assessment of trees (LNS-GNM-2003-1.1)</t>
  </si>
  <si>
    <t>K4: Types of knots, harnessing techniques used in tree climbing (LNS-GNM-2003-1.1)</t>
  </si>
  <si>
    <t>K5: Tree climbing techniques using climbing equipment (LNS-GNM-2003-1.1)</t>
  </si>
  <si>
    <t>K6: Descent techniques, procedures and systems for tree climbing and aerial rescues (LNS-GNM-2003-1.1)</t>
  </si>
  <si>
    <t>K7: Emergency procedures, and basic physical assessment of victim required for aerial rescue (LNS-GNM-2003-1.1)</t>
  </si>
  <si>
    <t>K8: Rescue and post-rescue procedures (LNS-GNM-2003-1.1)</t>
  </si>
  <si>
    <t>K9: Personal protective Equipment (PPE) required for tree climbing and arboriculture works (LNS-GNM-2003-1.1)</t>
  </si>
  <si>
    <t>K10: Relevant workplace safety and health (WSH) guidelines (LNS-GNM-2003-1.1)</t>
  </si>
  <si>
    <t>A1: Select and use appropriate equipment, including PPE before commencing tree climbing activities (LNS-GNM-2003-1.1)</t>
  </si>
  <si>
    <t>A2: Set up safe work area to minimise worksite risks and hazards (LNS-GNM-2003-1.1)</t>
  </si>
  <si>
    <t>A3: Carry out pre-climb inspection of trees (LNS-GNM-2003-1.1)</t>
  </si>
  <si>
    <t>A4: Inspect climbing equipment for defects (LNS-GNM-2003-1.1)</t>
  </si>
  <si>
    <t>A5: Set up climbing systems, harnesses and knots (LNS-GNM-2003-1.1)</t>
  </si>
  <si>
    <t>A6: Climb trees using appropriate techniques and equipment as required for the specific tree and conditions (LNS-GNM-2003-1.1)</t>
  </si>
  <si>
    <t>A7: Set up emergency evacuation systems on ground to enable responsive evacuation of victims (LNS-GNM-2003-1.1)</t>
  </si>
  <si>
    <t>A8: Perform aerial rescue of victims using required rescue techniques (LNS-GNM-2003-1.1)</t>
  </si>
  <si>
    <t>A9: Record and report aerial rescues to appropriate authorities and supervisor (LNS-GNM-2003-1.1)</t>
  </si>
  <si>
    <t>A10: Report tree climbing and other equipment's performance, damage or malfunctions according to operational procedures (LNS-GNM-2003-1.1)</t>
  </si>
  <si>
    <t>K1: Common types of tree health disorders (LNS-GNM-2005-1.1)</t>
  </si>
  <si>
    <t>K2: Tools and equipment used in tree maintenance and health management (LNS-GNM-2005-1.1)</t>
  </si>
  <si>
    <t>K3: Manual soil amelioration by forking (LNS-GNM-2005-1.1)</t>
  </si>
  <si>
    <t>K4: Use of fertilisers to provide tree nutrition (LNS-GNM-2005-1.1)</t>
  </si>
  <si>
    <t>K5: Methods, techniques and practices for application of chemicals to treat tree health (LNS-GNM-2005-1.1)</t>
  </si>
  <si>
    <t>K6: Sectional tree pruning and felling methods and techniques (LNS-GNM-2005-1.1)</t>
  </si>
  <si>
    <t>K7: Personal protective equipment (PPE) required for arboriculture operations (LNS-GNM-2005-1.1)</t>
  </si>
  <si>
    <t>K8: Relevant guidelines for workplace safety and health (WSH) (LNS-GNM-2005-1.1)</t>
  </si>
  <si>
    <t>A1: Identify symptoms of tree health disorders according to established guidelines (LNS-GNM-2005-1.1)</t>
  </si>
  <si>
    <t>A2: Report tree health disorders in a responsive manner (LNS-GNM-2005-1.1)</t>
  </si>
  <si>
    <t>A3: Apply fertilisers to provide tree nutrition (LNS-GNM-2005-1.1)</t>
  </si>
  <si>
    <t>A4: Perform manual and chemical amelioration of soil to promote tree health and growth (LNS-GNM-2005-1.1)</t>
  </si>
  <si>
    <t>A5: Apply chemicals to treat tree health disorders (LNS-GNM-2005-1.1)</t>
  </si>
  <si>
    <t>A6: Perform pruning to remove diseased, infested or decaying portions (LNS-GNM-2005-1.1)</t>
  </si>
  <si>
    <t>A7: Install support systems to correct structural defects and support trees in position under supervision (LNS-GNM-2005-1.1)</t>
  </si>
  <si>
    <t>K1: Personal protective equipment (PPE) required while working on ground during tree pruning (LNS-GNM-2006-1.1)</t>
  </si>
  <si>
    <t>K2: Tools, equipment and machinery required for tree pruning from height (LNS-GNM-2006-1.1)</t>
  </si>
  <si>
    <t>K3: Types of cuts used for various situations and pruning requirements (LNS-GNM-2006-1.1)</t>
  </si>
  <si>
    <t>K4: Pruning techniques for different types of wood and conditions (LNS-GNM-2006-1.1)</t>
  </si>
  <si>
    <t>K5: Procedures for dropping pruned material from trees (LNS-GNM-2006-1.1)</t>
  </si>
  <si>
    <t>K6: Roles of all team members within pruning team that is working from height (LNS-GNM-2006-1.1)</t>
  </si>
  <si>
    <t>K7: Relevant guidelines for workplace safety and health (WSH) (LNS-GNM-2006-1.1)</t>
  </si>
  <si>
    <t>A1: Prepare site based on execution plans (LNS-GNM-2006-1.1)</t>
  </si>
  <si>
    <t>A2: Ascend trees using manual or mechanised methods (LNS-GNM-2006-1.1)</t>
  </si>
  <si>
    <t>A3: Identify pruning positions on the tree to minimise damage to the trees (LNS-GNM-2006-1.1)</t>
  </si>
  <si>
    <t>A4: Determine the type of cuts and techniques to be used in different situations (LNS-GNM-2006-1.1)</t>
  </si>
  <si>
    <t>A5: Execute pruning using prescribed tools, equipment, machinery, and methods (LNS-GNM-2006-1.1)</t>
  </si>
  <si>
    <t>A6: Execute directional dropping of pruned material into designated drop zones (LNS-GNM-2006-1.1)</t>
  </si>
  <si>
    <t>A7: Descend safely using prescribed techniques and equipment (LNS-GNM-2006-1.1)</t>
  </si>
  <si>
    <t>A8: Adhere to relevant WSH and environment protection guidelines in performing tree pruning works (LNS-GNM-2006-1.1)</t>
  </si>
  <si>
    <t>K1: Tree climbing and other access methods and techniques (LNS-GNM-2007-1.1)</t>
  </si>
  <si>
    <t>K2: Different felling cuts used in tree felling according to size and condition of trees (LNS-GNM-2007-1.1)</t>
  </si>
  <si>
    <t>K3: Methods to estimate branch weight (LNS-GNM-2007-1.1)</t>
  </si>
  <si>
    <t>K4: Use of tools, equipment and machinery required for tree felling and stump removal (LNS-GNM-2007-1.1)</t>
  </si>
  <si>
    <t>K5: Rigging and directional felling procedures (LNS-GNM-2007-1.1)</t>
  </si>
  <si>
    <t>K6: Site clearing and environmental compliance requirements (LNS-GNM-2007-1.1)</t>
  </si>
  <si>
    <t>K7: Personal Protective Equipment (PPE) required for tree felling operations (LNS-GNM-2007-1.1)</t>
  </si>
  <si>
    <t>K8: Relevant guidelines for workplace safety and health (WSH) (LNS-GNM-2007-1.1)</t>
  </si>
  <si>
    <t>A1: Prepare sites for tree removal works by establishing drop zones (LNS-GNM-2007-1.1)</t>
  </si>
  <si>
    <t>A2: Perform pre-operational and safety checks for selected tools, equipment and machinery according to manufacturer's specifications and organisational guidelines (LNS-GNM-2007-1.1)</t>
  </si>
  <si>
    <t>A3: Climb trees manually or use mechanised elevated platforms to execute felling cuts from height (LNS-GNM-2007-1.1)</t>
  </si>
  <si>
    <t>A4: Assist in the rigging of tree sections to facilitate safe felling cuts from height and/or in confined spaces (LNS-GNM-2007-1.1)</t>
  </si>
  <si>
    <t>A5: Use appropriate cuts to dismantle branches from tree using appropriate tools, equipment and machinery (LNS-GNM-2007-1.1)</t>
  </si>
  <si>
    <t>A6: Lower rigged branches after cutting into drop zones in coordination with ground staff (LNS-GNM-2007-1.1)</t>
  </si>
  <si>
    <t>A7: Process timber blocks with disposal equipment to clear sites in accordance with manufacturers' guidelines (LNS-GNM-2007-1.1)</t>
  </si>
  <si>
    <t>A8: Adhere to relevant WSH guidelines for arboriculture operations (LNS-GNM-2007-1.1)</t>
  </si>
  <si>
    <t>K1: Techniques and methods for site preparation, planting and establishment of small trees and/or large shrubs (LNS-GNM-2008-1.1)</t>
  </si>
  <si>
    <t>K2: General preparation methods and techniques for tree transplantation (LNS-GNM-2008-1.1)</t>
  </si>
  <si>
    <t>K3: Root ball preparation (LNS-GNM-2008-1.1)</t>
  </si>
  <si>
    <t>K4: Estimation of size and volume of trees and/or large shrubs and corresponding transplantation requirements (LNS-GNM-2008-1.1)</t>
  </si>
  <si>
    <t>K5: Procedures for tree establishment (LNS-GNM-2008-1.1)</t>
  </si>
  <si>
    <t>K6: Use of tools, equipment and machinery required for tree extraction and establishment (LNS-GNM-2008-1.1)</t>
  </si>
  <si>
    <t>K7: Methods of providing support to newly transplanted trees and/or large shrubs (LNS-GNM-2008-1.1)</t>
  </si>
  <si>
    <t>K8: Hazards and risks associated with tree transplantation (LNS-GNM-2008-1.1)</t>
  </si>
  <si>
    <t>K9: Post-planting care methods for small trees and/or large shrubs (LNS-GNM-2008-1.1)</t>
  </si>
  <si>
    <t>K10: Personal Protective Equipment (PPE) required for tree transplantation (LNS-GNM-2008-1.1)</t>
  </si>
  <si>
    <t>K11: Relevant industry standards, legislation and guidelines for workplace safety and health (WSH) (LNS-GNM-2008-1.1)</t>
  </si>
  <si>
    <t>A1: Carry out excavation works using mechanised machinery and tools for tree extraction according to instructions (LNS-GNM-2008-1.1)</t>
  </si>
  <si>
    <t>A2: Perform general preparation of trees and/or large shrubs for transplantation (LNS-GNM-2008-1.1)</t>
  </si>
  <si>
    <t>A3: Prepare root ball by covering extracted root system with appropriate materials (LNS-GNM-2008-1.1)</t>
  </si>
  <si>
    <t>A4: Secure trees and/or large shrubs to minimise risks of damage during transport (LNS-GNM-2008-1.1)</t>
  </si>
  <si>
    <t>A5: Prepare trenches and/or holes, fills and other receptor site requirements for transplantation (LNS-GNM-2008-1.1)</t>
  </si>
  <si>
    <t>A6: Establish trees at receptor sites using appropriate machinery and tools (LNS-GNM-2008-1.1)</t>
  </si>
  <si>
    <t>A7: Perform post-transplantation tree care and monitoring until stabilisation of tree condition (LNS-GNM-2008-1.1)</t>
  </si>
  <si>
    <t>A8: Adhere to relevant WSH guidelines for arboriculture operations (LNS-GNM-2008-1.1)</t>
  </si>
  <si>
    <t>K1: Common horticultural activities and their environmental impact (LNS-GNM-2009-1.1)</t>
  </si>
  <si>
    <t>K2: Objectives of sustainable environmental management in the context of landscape operations (LNS-GNM-2009-1.1)</t>
  </si>
  <si>
    <t>K3: Principles of environmental stewardship to be followed in work practices (LNS-GNM-2009-1.1)</t>
  </si>
  <si>
    <t>A1: Recognise tasks and activities that would adversely impact the environment (LNS-GNM-2009-1.1)</t>
  </si>
  <si>
    <t>A2: Execute working procedures in alignment with sustainable environmental management guidelines (LNS-GNM-2009-1.1)</t>
  </si>
  <si>
    <t>A3: Adhere to principles of environmental stewardship in the performance of routine tasks (LNS-GNM-2009-1.1)</t>
  </si>
  <si>
    <t>K1: Tools and equipment for harvesting and handling of flowers and foliage (LNS-GNM-2010-1.1)</t>
  </si>
  <si>
    <t>K2: Flower and foliage types and their required growth and culture (LNS-GNM-2010-1.1)</t>
  </si>
  <si>
    <t>K3: Maturity stages of a variety of flowers (LNS-GNM-2010-1.1)</t>
  </si>
  <si>
    <t>K4: Flower handling methods and procedures (LNS-GNM-2010-1.1)</t>
  </si>
  <si>
    <t>K5: Grading of quality of flowers and foliage based on characteristics (LNS-GNM-2010-1.1)</t>
  </si>
  <si>
    <t>K6: Materials for packaging (LNS-GNM-2010-1.1)</t>
  </si>
  <si>
    <t>K7: Methods of transportation of flowers and foliage (LNS-GNM-2010-1.1)</t>
  </si>
  <si>
    <t>K8: Types of treatments and coatings (LNS-GNM-2010-1.1)</t>
  </si>
  <si>
    <t>K9: Personal protective Equipment (PPE) required for flower handling and harvesting (LNS-GNM-2010-1.1)</t>
  </si>
  <si>
    <t>K10: Relevant workplace safety and health (WSH) guidelines (LNS-GNM-2010-1.1)</t>
  </si>
  <si>
    <t>A1: Select tools and equipment for harvesting flowers and foliage (LNS-GNM-2010-1.1)</t>
  </si>
  <si>
    <t>A2: Check readiness of flowers and foliage for harvest against established characteristics (LNS-GNM-2010-1.1)</t>
  </si>
  <si>
    <t>A3: Confirm the desired characteristics of flowers and foliage is in accordance with established industry and market requirements (LNS-GNM-2010-1.1)</t>
  </si>
  <si>
    <t>A4: Utilise tools and equipment in accordance with instructions (LNS-GNM-2010-1.1)</t>
  </si>
  <si>
    <t>A5: Harvest and pack flowers and foliage without causing damage from cutting, stacking, environmental and other conditions (LNS-GNM-2010-1.1)</t>
  </si>
  <si>
    <t>A6: Transport cut flowers to a preparation and grading area (LNS-GNM-2010-1.1)</t>
  </si>
  <si>
    <t>A7: Grade and label flowers and foliage stock to meet requirements (LNS-GNM-2010-1.1)</t>
  </si>
  <si>
    <t>A8: Sort flowers and foliage in accordance with species and established standards (LNS-GNM-2010-1.1)</t>
  </si>
  <si>
    <t>A9: Apply treatments and coatings to flowers and foliage where applicable (LNS-GNM-2010-1.1)</t>
  </si>
  <si>
    <t>A10: Store flowers and foliage for ease of accessibility and maximisation of conditions that would maintain storage life (LNS-GNM-2010-1.1)</t>
  </si>
  <si>
    <t>A11: Provide report assessment of harvest to supervisor (LNS-GNM-2010-1.1)</t>
  </si>
  <si>
    <t>A12: Adhere to relevant WSH guidelines in flower harvesting and handling (LNS-GNM-2010-1.1)</t>
  </si>
  <si>
    <t>K1: Types of chemicals used in horticultural works (LNS-GNM-2011-1.1)</t>
  </si>
  <si>
    <t>K2: Types of application equipment and tools used with chemicals (LNS-GNM-2011-1.1)</t>
  </si>
  <si>
    <t>K3: Safe handling practices and guidelines for different classes of chemicals (LNS-GNM-2011-1.1)</t>
  </si>
  <si>
    <t>K4: Types of application modes for commonly used chemicals (LNS-GNM-2011-1.1)</t>
  </si>
  <si>
    <t>K5: Absorption methods of pesticides (LNS-GNM-2011-1.1)</t>
  </si>
  <si>
    <t>K6: Hazards and risks associated with handling chemicals used in horticulture works (LNS-GNM-2011-1.1)</t>
  </si>
  <si>
    <t>K7: Environmental impact of chemical usage (LNS-GNM-2011-1.1)</t>
  </si>
  <si>
    <t>K8: Personal Protective Equipment (PPE) used while handling chemicals (LNS-GNM-2011-1.1)</t>
  </si>
  <si>
    <t>K9: Relevant workplace safety and health (WSH) guidelines (LNS-GNM-2011-1.1)</t>
  </si>
  <si>
    <t>A1: Wear appropriate PPE before commencing handling of chemicals (LNS-GNM-2011-1.1)</t>
  </si>
  <si>
    <t>A2: Prepare site for application of chemicals by erecting appropriate barriers and signage to segregate site (LNS-GNM-2011-1.1)</t>
  </si>
  <si>
    <t>A3: Select appropriate tools and equipment for the preparation of chemicals for application (LNS-GNM-2011-1.1)</t>
  </si>
  <si>
    <t>A4: Assist in the preparation of chemicals for application as instructed (LNS-GNM-2011-1.1)</t>
  </si>
  <si>
    <t>A5: Recognise conditions suitable for the application of chemicals (LNS-GNM-2011-1.1)</t>
  </si>
  <si>
    <t>A6: Apply chemicals using manual or mechanised methods as instructed (LNS-GNM-2011-1.1)</t>
  </si>
  <si>
    <t>A7: Perform cleaning of tools and equipment, and general housekeeping for area where chemicals are used (LNS-GNM-2011-1.1)</t>
  </si>
  <si>
    <t>A8: Assist in the handling of contamination or spill of chemicals in a safe manner (LNS-GNM-2011-1.1)</t>
  </si>
  <si>
    <t>A9: Check for symptoms of potential chemical exposure on a person (LNS-GNM-2011-1.1)</t>
  </si>
  <si>
    <t>K1: Types of watering methods and techniques (LNS-GNM-2013-1.1)</t>
  </si>
  <si>
    <t>K2: Irrigation requirements of plants on site (LNS-GNM-2013-1.1)</t>
  </si>
  <si>
    <t>K3: Ways to identify watering needs of specific plants (LNS-GNM-2013-1.1)</t>
  </si>
  <si>
    <t>K4: Tools and equipment to perform watering (LNS-GNM-2013-1.1)</t>
  </si>
  <si>
    <t>K5: Types and components of irrigation systems (LNS-GNM-2013-1.1)</t>
  </si>
  <si>
    <t>K6: Calibration of irrigation systems (LNS-GNM-2013-1.1)</t>
  </si>
  <si>
    <t>K7: Operational procedures for irrigation systems (LNS-GNM-2013-1.1)</t>
  </si>
  <si>
    <t>K8: Safety precautions to be observed while watering plants and operating irrigation systems (LNS-GNM-2013-1.1)</t>
  </si>
  <si>
    <t>K9: Personal protective equipment (PPE) required for horticultural tasks (LNS-GNM-2013-1.1)</t>
  </si>
  <si>
    <t>K10: Relevant workplace safety and health (WSH) guidelines (LNS-GNM-2013-1.1)</t>
  </si>
  <si>
    <t>A1: Prepare tools, equipment or irrigation systems for watering of plants, trees or turf (LNS-GNM-2013-1.1)</t>
  </si>
  <si>
    <t>A2: Calibrate tools, equipment or irrigation systems to ensure adequate amount of water is delivered (LNS-GNM-2013-1.1)</t>
  </si>
  <si>
    <t>A3: Operate watering equipment or irrigation systems to execute irrigation of plants, trees, palms or turf (LNS-GNM-2013-1.1)</t>
  </si>
  <si>
    <t>A4: Turn on and shut down mains and irrigation systems (LNS-GNM-2013-1.1)</t>
  </si>
  <si>
    <t>A5: Check operational systems and clean irrigation systems (LNS-GNM-2013-1.1)</t>
  </si>
  <si>
    <t>A6: Carry out routine maintenance of irrigation systems (LNS-GNM-2013-1.1)</t>
  </si>
  <si>
    <t>A7: Perform simple repairs to leakages in irrigation piping and joints under supervision (LNS-GNM-2013-1.1)</t>
  </si>
  <si>
    <t>A8: Practice relevant safety and water resource management guidelines in irrigation tasks (LNS-GNM-2013-1.1)</t>
  </si>
  <si>
    <t>K1: Visual identification of pest infestations or diseases directly or symptomatically (LNS-GNM-2014-1.1)</t>
  </si>
  <si>
    <t>K2: Characteristics of common pests (LNS-GNM-2014-1.1)</t>
  </si>
  <si>
    <t>K3: Invasive and noxious plant species and their characteristics (LNS-GNM-2014-1.1)</t>
  </si>
  <si>
    <t>K4: Nutrition deficiencies in plants and their remediation (LNS-GNM-2014-1.1)</t>
  </si>
  <si>
    <t>K5: Space requirements of plants for optimum health and growth (LNS-GNM-2014-1.1)</t>
  </si>
  <si>
    <t>K6: Impact of pests on plant health and growth (LNS-GNM-2014-1.1)</t>
  </si>
  <si>
    <t>K7: Regulatory and legislative compliance requirements for pest and disease control (LNS-GNM-2014-1.1)</t>
  </si>
  <si>
    <t>K8: Tools and equipment used in removal of infestation (LNS-GNM-2014-1.1)</t>
  </si>
  <si>
    <t>K9: Application of chemicals to treat plants for pests, diseases and invasive species (LNS-GNM-2014-1.1)</t>
  </si>
  <si>
    <t>K10: Types of fertilisers and other chemical and biological substances used to provide plant nutrition (LNS-GNM-2014-1.1)</t>
  </si>
  <si>
    <t>K11: Personal Protective Equipment (PPE) required for plant health management activities (LNS-GNM-2014-1.1)</t>
  </si>
  <si>
    <t>K12: Relevant workplace safety and health (WSH) practices and guidelines (LNS-GNM-2014-1.1)</t>
  </si>
  <si>
    <t>A1: Recognise pests or disease infestation and the extent of infestation in plants directly or through symptoms (LNS-GNM-2014-1.1)</t>
  </si>
  <si>
    <t>A2: Assess extent of spread of invasive species amongst plants to support the determination of remediation measures (LNS-GNM-2014-1.1)</t>
  </si>
  <si>
    <t>A3: Recognise nutrition deficiencies in plants symptomatically (LNS-GNM-2014-1.1)</t>
  </si>
  <si>
    <t>A4: Report unrecognised or uncommon pests or diseases to supervisors (LNS-GNM-2014-1.1)</t>
  </si>
  <si>
    <t>A5: Perform pruning, cutting or other techniques to isolate or remove infested portions to prevent the spread of pests and diseases (LNS-GNM-2014-1.1)</t>
  </si>
  <si>
    <t>A6: Use biological agents as instructed to treat plants for pests and diseases (LNS-GNM-2014-1.1)</t>
  </si>
  <si>
    <t>A7: Apply chemicals as instructed to treat plants for pests and diseases, or to remove invasive species over an extensive area (LNS-GNM-2014-1.1)</t>
  </si>
  <si>
    <t>A8: Avoid off-target damage in the application of chemicals (LNS-GNM-2014-1.1)</t>
  </si>
  <si>
    <t>A9: Adhere to WSH practices in performing plant health management tasks (LNS-GNM-2014-1.1)</t>
  </si>
  <si>
    <t>K1: Identifying features, growth habits and characteristics of common flowering plants, trees, palms, shrubs, cycads and climbers (LNS-GNM-2015-1.1)</t>
  </si>
  <si>
    <t>K2: Broad principles of binomial plant naming system (LNS-GNM-2015-1.1)</t>
  </si>
  <si>
    <t>K3: Broad principles of plant anatomy and morphology (LNS-GNM-2015-1.1)</t>
  </si>
  <si>
    <t>K4: Basic lifecycle of plants (LNS-GNM-2015-1.1)</t>
  </si>
  <si>
    <t>K5: Cultural requirements and practices associated with plant growth and maintenance (LNS-GNM-2015-1.1)</t>
  </si>
  <si>
    <t>K6: Impact of external environment and other factors on the growth and lifespan of plants (LNS-GNM-2015-1.1)</t>
  </si>
  <si>
    <t>K7: Simple types of specialised forms of plants (LNS-GNM-2015-1.1)</t>
  </si>
  <si>
    <t>K8: Organisation's conventions, formats, techniques and methods for labelling plants (LNS-GNM-2015-1.1)</t>
  </si>
  <si>
    <t>A1: Describe the broad principles of the binomial plant naming system for classification intent (LNS-GNM-2015-1.1)</t>
  </si>
  <si>
    <t>A2: Identify the major functions performed by the parts of the plant (LNS-GNM-2015-1.1)</t>
  </si>
  <si>
    <t>A3: Identify broad plant lifecycle processes with respect to various plant groups (LNS-GNM-2015-1.1)</t>
  </si>
  <si>
    <t>A4: Identify a range of plant and tree species used in amenity horticulture (LNS-GNM-2015-1.1)</t>
  </si>
  <si>
    <t>A5: Identify the effects of environmental factors on the health of plants (LNS-GNM-2015-1.1)</t>
  </si>
  <si>
    <t>A6: Recognise a range of plant names from a variety of standard industry paperwork for plant labelling purposes (LNS-GNM-2015-1.1)</t>
  </si>
  <si>
    <t>A7: Label plants and trees in accordance with organisational guidelines (LNS-GNM-2015-1.1)</t>
  </si>
  <si>
    <t>A8: Follow cultural practices for a range of commonly grown species as used in a landscape sector (LNS-GNM-2015-1.1)</t>
  </si>
  <si>
    <t>K1: General physiological characteristics of various species of plants (LNS-GNM-2016-1.1)</t>
  </si>
  <si>
    <t>K2: Methods to identify decay, unwanted growth, dead materials, infestations, structural and aesthetic defects in plants (LNS-GNM-2016-1.1)</t>
  </si>
  <si>
    <t>K3: Application and use cases for tools, equipment and machinery used in plant pruning (LNS-GNM-2016-1.1)</t>
  </si>
  <si>
    <t>K4: Pruning and shaping methods and techniques for different plants (LNS-GNM-2016-1.1)</t>
  </si>
  <si>
    <t>K5: Hazards and risks associated with plant pruning (LNS-GNM-2016-1.1)</t>
  </si>
  <si>
    <t>K6: Personal Protective Equipment (PPE) used in plant pruning (LNS-GNM-2016-1.1)</t>
  </si>
  <si>
    <t>K7: Relevant workplace safety and health (WSH) guidelines (LNS-GNM-2016-1.1)</t>
  </si>
  <si>
    <t>A1: Wear required PPE (LNS-GNM-2016-1.1)</t>
  </si>
  <si>
    <t>A2: Prepare site for plant pruning activities (LNS-GNM-2016-1.1)</t>
  </si>
  <si>
    <t>A3: Determine tools and equipment to be used for plant pruning (LNS-GNM-2016-1.1)</t>
  </si>
  <si>
    <t>A4: Identify contingency pruning requirements arising out of defects, decays or diseases (LNS-GNM-2016-1.1)</t>
  </si>
  <si>
    <t>A5: Perform pruning and shaping to promote desired growth, correcting aesthetic or structural defects, removing decays and infestations, and encouraging fruiting and flowering (LNS-GNM-2016-1.1)</t>
  </si>
  <si>
    <t>A6: Clear site after completion of pruning works (LNS-GNM-2016-1.1)</t>
  </si>
  <si>
    <t>A7: Report anomalies, issues and challenges in pruning to the supervisor (LNS-GNM-2016-1.1)</t>
  </si>
  <si>
    <t>A8: Adhere to WSH guidelines in the performance of plant maintenance tasks (LNS-GNM-2016-1.1)</t>
  </si>
  <si>
    <t>K1: Visual characteristics of different types of soil and media (LNS-GNM-2017-1.1)</t>
  </si>
  <si>
    <t>K2: Procedures for soil and media extraction and sample collection (LNS-GNM-2017-1.1)</t>
  </si>
  <si>
    <t>K3: Tools and equipment used in soil and media extraction and testing (LNS-GNM-2017-1.1)</t>
  </si>
  <si>
    <t>K4: Soil aeration methods (LNS-GNM-2017-1.1)</t>
  </si>
  <si>
    <t>K5: Application techniques for chemicals and additives to improve soil and media (LNS-GNM-2017-1.1)</t>
  </si>
  <si>
    <t>K6: Procedures and guidelines to mix various components to create potting media with required characteristics (LNS-GNM-2017-1.1)</t>
  </si>
  <si>
    <t>K7: Personal Protective Equipment (PPE) required for working with soil and media (LNS-GNM-2017-1.1)</t>
  </si>
  <si>
    <t>K8: Relevant workplace safety and health (WSH) guidelines (LNS-GNM-2017-1.1)</t>
  </si>
  <si>
    <t>A1: Prepare tools and equipment for soil sample collection and basic testing (LNS-GNM-2017-1.1)</t>
  </si>
  <si>
    <t>A2: Extract soil samples using pre-determined methods according to sampling plans (LNS-GNM-2017-1.1)</t>
  </si>
  <si>
    <t>A3: Identify soil types and profiles using simple tests (LNS-GNM-2017-1.1)</t>
  </si>
  <si>
    <t>A4: Aerate soil with the use of mechanisation (LNS-GNM-2017-1.1)</t>
  </si>
  <si>
    <t>A5: Prepare soil and media using prescribed mixing proportions for various components (LNS-GNM-2017-1.1)</t>
  </si>
  <si>
    <t>A6: Perform soil amelioration by adding of chemicals, mulches and/or any other additives as prescribed (LNS-GNM-2017-1.1)</t>
  </si>
  <si>
    <t>A7: Adhere to relevant WSH practices and guidelines while working with soil or media (LNS-GNM-2017-1.1)</t>
  </si>
  <si>
    <t>K1: Threats to turf health, including pests, diseases, decay or invasive species (LNS-GNM-2018-1.1)</t>
  </si>
  <si>
    <t>K2: Operation techniques for specialised turf equipment and machinery (LNS-GNM-2018-1.1)</t>
  </si>
  <si>
    <t>K3: Biological and chemical means for removing invasive species (LNS-GNM-2018-1.1)</t>
  </si>
  <si>
    <t>K4: Fertilisers used for turf maintenance (LNS-GNM-2018-1.1)</t>
  </si>
  <si>
    <t>K5: Functions of automated irrigation systems for turf (LNS-GNM-2018-1.1)</t>
  </si>
  <si>
    <t>K6: Methods and techniques to maintain the finish and aesthetics of turf (LNS-GNM-2018-1.1)</t>
  </si>
  <si>
    <t>K7: Maintenance procedures for tools, equipment and machinery (LNS-GNM-2018-1.1)</t>
  </si>
  <si>
    <t>K8: Personal Protective Equipment (PPE) used in turf maintenance (LNS-GNM-2018-1.1)</t>
  </si>
  <si>
    <t>K9: Relevant workplace safety and health (WSH) guidelines (LNS-GNM-2018-1.1)</t>
  </si>
  <si>
    <t>A1: Wear appropriate PPE before commencing turf maintenance work (LNS-GNM-2018-1.1)</t>
  </si>
  <si>
    <t>A2: Inspect turf for weeds, soil irregularities, adequacy of moisture and nutrients, and pest infestation (LNS-GNM-2018-1.1)</t>
  </si>
  <si>
    <t>A3: Apply chemicals to control invasive species over turfed areas (LNS-GNM-2018-1.1)</t>
  </si>
  <si>
    <t>A4: Mow turf using specialised turf tools and machinery (LNS-GNM-2018-1.1)</t>
  </si>
  <si>
    <t>A5: Perform routine maintenance of automated irrigation systems for turf (LNS-GNM-2018-1.1)</t>
  </si>
  <si>
    <t>A6: Apply fertilisers to maintain nutrition levels of turf (LNS-GNM-2018-1.1)</t>
  </si>
  <si>
    <t>A7: Apply chemicals to prevent pest, disease infestation or invasive species (LNS-GNM-2018-1.1)</t>
  </si>
  <si>
    <t>A8: Apply topdressing to maintain the aesthetics of the turf (LNS-GNM-2018-1.1)</t>
  </si>
  <si>
    <t>A9: Report maintenance problems and issues to supervisors (LNS-GNM-2018-1.1)</t>
  </si>
  <si>
    <t>A10: Adhere to relevant WSH guidelines (LNS-GNM-2018-1.1)</t>
  </si>
  <si>
    <t>K1: Inspection parameters of planting stock for health and suitability for planting (LNS-GNM-2019-1.1)</t>
  </si>
  <si>
    <t>K2: Mechanised and manual excavation methods and their applications and use cases (LNS-GNM-2019-1.1)</t>
  </si>
  <si>
    <t>K3: Soil preparation and amelioration methods used for planting (LNS-GNM-2019-1.1)</t>
  </si>
  <si>
    <t>K4: Common fertilisers, chemicals and biological agents used in the planting of specific plants or in specific kinds of soil (LNS-GNM-2019-1.1)</t>
  </si>
  <si>
    <t>K5: Types of mulches and composted organic matter (LNS-GNM-2019-1.1)</t>
  </si>
  <si>
    <t>K6: Irrigation methods and equipment (LNS-GNM-2019-1.1)</t>
  </si>
  <si>
    <t>K7: Common post-planting aftercare methods (LNS-GNM-2019-1.1)</t>
  </si>
  <si>
    <t>K8: Personal protective equipment (PPE) required for horticultural tasks (LNS-GNM-2019-1.1)</t>
  </si>
  <si>
    <t>K9: Relevant workplace safety and health (WSH) guidelines (LNS-GNM-2019-1.1)</t>
  </si>
  <si>
    <t>A1: Wear appropriate PPE before commencing planting tasks (LNS-GNM-2019-1.1)</t>
  </si>
  <si>
    <t>A2: Select appropriate tools, equipment and machinery for planting (LNS-GNM-2019-1.1)</t>
  </si>
  <si>
    <t>A3: Select suitable plant specimens from planting stock for planting (LNS-GNM-2019-1.1)</t>
  </si>
  <si>
    <t>A4: Perform soil excavation using manual and mechanised methods to create planting holes (LNS-GNM-2019-1.1)</t>
  </si>
  <si>
    <t>A5: Position plants in pre-determined planting holes and provide adequate support (LNS-GNM-2019-1.1)</t>
  </si>
  <si>
    <t>A6: Provide structural support to the plant by staking (LNS-GNM-2019-1.1)</t>
  </si>
  <si>
    <t>A7: Apply fertilisers and other chemicals to maintain plant health depending on the requirements of the species (LNS-GNM-2019-1.1)</t>
  </si>
  <si>
    <t>A8: Execute post-planting aftercare plans based on species requirements until stabilisation of plant health (LNS-GNM-2019-1.1)</t>
  </si>
  <si>
    <t>A9: Adhere to relevant WSH guidelines in performing horticultural tasks (LNS-GNM-2019-1.1)</t>
  </si>
  <si>
    <t>K1: Common types of drainage systems and their components and elements (LNS-GNM-2020-1.1)</t>
  </si>
  <si>
    <t>K2: Situations where drainage systems may be required (LNS-GNM-2020-1.1)</t>
  </si>
  <si>
    <t>K3: Tools and equipment for the installation and maintenance of drainage systems (LNS-GNM-2020-1.1)</t>
  </si>
  <si>
    <t>K4: Common problems occurring with drainage systems (LNS-GNM-2020-1.1)</t>
  </si>
  <si>
    <t>K5: Drainage system installation, maintenance and cleaning procedures (LNS-GNM-2020-1.1)</t>
  </si>
  <si>
    <t>K6: Personal protective equipment (PPE) required for maintenance of drainage systems (LNS-GNM-2020-1.1)</t>
  </si>
  <si>
    <t>K7: Relevant workplace safety and health (WSH) guidelines (LNS-GNM-2020-1.1)</t>
  </si>
  <si>
    <t>A1: Wear appropriate PPE before commencement of maintenance work (LNS-GNM-2020-1.1)</t>
  </si>
  <si>
    <t>A2: Identify the tools and equipment required for drainage installation and maintenance (LNS-GNM-2020-1.1)</t>
  </si>
  <si>
    <t>A3: Install drainage systems in accordance with specifications and safety guidelines (LNS-GNM-2020-1.1)</t>
  </si>
  <si>
    <t>A4: Identify the cause of common problems that occur with drainage systems to resolve them (LNS-GNM-2020-1.1)</t>
  </si>
  <si>
    <t>A5: Inspect drainage systems for leaks, operating faults and blockages (LNS-GNM-2020-1.1)</t>
  </si>
  <si>
    <t>A6: Perform drainage systems check and maintenance in accordance with schedules and guidelines (LNS-GNM-2020-1.1)</t>
  </si>
  <si>
    <t>A7: Assist in the testing of drainage systems in accordance with safety guidelines (LNS-GNM-2020-1.1)</t>
  </si>
  <si>
    <t>A8: Record all observations of the drainage systems for reporting (LNS-GNM-2020-1.1)</t>
  </si>
  <si>
    <t>A9: Adhere to relevant WSH guidelines (LNS-GNM-2020-1.1)</t>
  </si>
  <si>
    <t>K1: Procedures for preparation of specialised machinery for operation (LNS-GNM-2021-1.1)</t>
  </si>
  <si>
    <t>K2: Pre-operational checks to be performed on the specialised machinery (LNS-GNM-2021-1.1)</t>
  </si>
  <si>
    <t>K3: Process of calibrating tools, equipment and specialised machinery (LNS-GNM-2021-1.1)</t>
  </si>
  <si>
    <t>K4: Standard Operating Procedures (SOPs) for different kinds of machinery used as part of own work (LNS-GNM-2021-1.1)</t>
  </si>
  <si>
    <t>K5: Maintenance procedures for tools, machinery and equipment (LNS-GNM-2021-1.1)</t>
  </si>
  <si>
    <t>K6: Methods to record maintenance procedures on tools, equipment and machinery (LNS-GNM-2021-1.1)</t>
  </si>
  <si>
    <t>K7: Environmental control regulations for machinery waste management (LNS-GNM-2021-1.1)</t>
  </si>
  <si>
    <t>K8: Use and storage of fuel used in mechanised equipment and machinery (LNS-GNM-2021-1.1)</t>
  </si>
  <si>
    <t>K9: Relevant workplace safety and health (WSH) guidelines (LNS-GNM-2021-1.1)</t>
  </si>
  <si>
    <t>A1: Prepare tools, equipment and machinery for operation as per manufacturer's instructions (LNS-GNM-2021-1.1)</t>
  </si>
  <si>
    <t>A2: Conduct pre-operational checks on tools, equipment and machinery (LNS-GNM-2021-1.1)</t>
  </si>
  <si>
    <t>A3: Calibrate tools, equipment and machinery to achieve expected outcomes as per manufacturer's specifications (LNS-GNM-2021-1.1)</t>
  </si>
  <si>
    <t>A4: Operate tools, equipment and machinery as prescribed to meet operational requirements (LNS-GNM-2021-1.1)</t>
  </si>
  <si>
    <t>A5: Perform cleaning and storing of tools, equipment and machinery in adherence to WSH requirements (LNS-GNM-2021-1.1)</t>
  </si>
  <si>
    <t>A6: Perform standard service or maintenance of tools, equipment and machinery as per manufacturer's instructions (LNS-GNM-2021-1.1)</t>
  </si>
  <si>
    <t>A7: Dispose of waste and parts according to environmental control regulations (LNS-GNM-2021-1.1)</t>
  </si>
  <si>
    <t>A8: Record performed maintenance procedures and observed faults and worn out parts (LNS-GNM-2021-1.1)</t>
  </si>
  <si>
    <t>K1: Characteristics of plant species used in skyrise greenery (LNS-GNM-2022-1.1)</t>
  </si>
  <si>
    <t>K2: Materials used in skyrise greenery (LNS-GNM-2022-1.1)</t>
  </si>
  <si>
    <t>K3: Maintenance procedures and tasks for skyrise greenery (LNS-GNM-2022-1.1)</t>
  </si>
  <si>
    <t>K4: Characteristics and composition of growing media used in skyrise greenery (LNS-GNM-2022-1.1)</t>
  </si>
  <si>
    <t>K5: Operation of irrigation systems used in skyrise greenery (LNS-GNM-2022-1.1)</t>
  </si>
  <si>
    <t>K6: Methods to interpret sensor signals and data received from remote monitoring systems used in skyrise greenery (LNS-GNM-2022-1.1)</t>
  </si>
  <si>
    <t>K7: Operation of hydroponic systems (LNS-GNM-2022-1.1)</t>
  </si>
  <si>
    <t>K8: Application of chemicals and biological agents in pest and infestation management (LNS-GNM-2022-1.1)</t>
  </si>
  <si>
    <t>K9: Personal Protective Equipment (PPE) required for skyrise greenery maintenance (LNS-GNM-2022-1.1)</t>
  </si>
  <si>
    <t>K10: Relevant workplace safety and health (WSH) guidelines (LNS-GNM-2022-1.1)</t>
  </si>
  <si>
    <t>A1: Wear appropriate PPE before commencing maintenance of skyrise greenery (LNS-GNM-2022-1.1)</t>
  </si>
  <si>
    <t>A2: Monitor health of skyrise greenery using sensors and/or through visual inspection of plants (LNS-GNM-2022-1.1)</t>
  </si>
  <si>
    <t>A3: Perform pruning and shaping of plants to maintain the visual aesthetics of the skyrise greenery (LNS-GNM-2022-1.1)</t>
  </si>
  <si>
    <t>A4: Maintain nutrition levels of the hydroponic solution by the addition of prescribed chemical mix (LNS-GNM-2022-1.1)</t>
  </si>
  <si>
    <t>A5: Apply biological agents or chemicals to remediate pests or infestation (LNS-GNM-2022-1.1)</t>
  </si>
  <si>
    <t>A6: Replenish media and substrate to ensure optimal growing conditions for plants in skyrise greenery (LNS-GNM-2022-1.1)</t>
  </si>
  <si>
    <t>A7: Recommend replacement of plants in skyrise greenery (LNS-GNM-2022-1.1)</t>
  </si>
  <si>
    <t>A8: Replace parts of the structural frames in case of damage or wear and tear (LNS-GNM-2022-1.1)</t>
  </si>
  <si>
    <t>A9: Perform cleaning and maintenance of irrigation systems (LNS-GNM-2022-1.1)</t>
  </si>
  <si>
    <t>A10: Report issues with plant panels or irrigation systems (LNS-GNM-2022-1.1)</t>
  </si>
  <si>
    <t>A11: Adhere to relevant WSH guidelines (LNS-GNM-2022-1.1)</t>
  </si>
  <si>
    <t>K1: Types of water features and their components (LNS-GNM-2023-1.1)</t>
  </si>
  <si>
    <t>K2: Types of tools and equipment related to water movement, filtering and water treatment (LNS-GNM-2023-1.1)</t>
  </si>
  <si>
    <t>K3: Types of aquatic flora and fauna used with water features (LNS-GNM-2023-1.1)</t>
  </si>
  <si>
    <t>K4: Symptoms of diseases in water plants (LNS-GNM-2023-1.1)</t>
  </si>
  <si>
    <t>K5: Methods to test, adjust and treat water (LNS-GNM-2023-1.1)</t>
  </si>
  <si>
    <t>K6: Methods of handling aquatic fauna (LNS-GNM-2023-1.1)</t>
  </si>
  <si>
    <t>K7: Environmental pollution control and workplace safety and health acts requirements (LNS-GNM-2023-1.1)</t>
  </si>
  <si>
    <t>K8: Record management for water features installation and maintenance (LNS-GNM-2023-1.1)</t>
  </si>
  <si>
    <t>K9: Personal Protective Equipment (PPE) required for maintenance of water features (LNS-GNM-2023-1.1)</t>
  </si>
  <si>
    <t>K10: Relevant workplace safety and health (WSH) guidelines (LNS-GNM-2023-1.1)</t>
  </si>
  <si>
    <t>A1: Wear appropriate PPE before commencing maintenance of water features (LNS-GNM-2023-1.1)</t>
  </si>
  <si>
    <t>A2: Check condition of water features in accordance with established checklists and/or guidelines (LNS-GNM-2023-1.1)</t>
  </si>
  <si>
    <t>A3: Remove algae and sludge using appropriate equipment in accordance with regulations, guidelines and environmental management (LNS-GNM-2023-1.1)</t>
  </si>
  <si>
    <t>A4: Monitor and maintain health and appearance of plants, fish and other aquatic fauna (LNS-GNM-2023-1.1)</t>
  </si>
  <si>
    <t>A5: Monitor water features for leaks and/or damages (LNS-GNM-2023-1.1)</t>
  </si>
  <si>
    <t>A6: Test water quality in accordance with prescribed parameters (LNS-GNM-2023-1.1)</t>
  </si>
  <si>
    <t>A7: Apply treatments for quality of water, control of diseases and pests of aquatic fauna, under supervision (LNS-GNM-2023-1.1)</t>
  </si>
  <si>
    <t>A8: Quarantine aquatic fauna and dispose dead fauna as required by environmental pollution control (LNS-GNM-2023-1.1)</t>
  </si>
  <si>
    <t>A9: Record information on water quality, treatments and results and actions taken to care for aquatic fauna (LNS-GNM-2023-1.1)</t>
  </si>
  <si>
    <t>A10: Adhere to relevant WSH guidelines (LNS-GNM-2023-1.1)</t>
  </si>
  <si>
    <t>K1: Safe working site requirements for chainsaw operations (LNS-GNM-3001-1.1)</t>
  </si>
  <si>
    <t>K2: Organisational procedures and manufacturing specifications relating to operation of chainsaws (LNS-GNM-3001-1.1)</t>
  </si>
  <si>
    <t>K3: Application of various cuts and sawing techniques based on tree and situational requirements (LNS-GNM-3001-1.1)</t>
  </si>
  <si>
    <t>K4: Sawing materials and their preparation (LNS-GNM-3001-1.1)</t>
  </si>
  <si>
    <t>K5: Operational procedures for using chainsaws at height or in complex situations (LNS-GNM-3001-1.1)</t>
  </si>
  <si>
    <t>K6: Hazards and risks associated with chainsaw operations at height or in complex situations (LNS-GNM-3001-1.1)</t>
  </si>
  <si>
    <t>K7: Negative environmental impact of chainsaw operations (LNS-GNM-3001-1.1)</t>
  </si>
  <si>
    <t>K8: Relevant workplace safety and health (WSH) guidelines (LNS-GNM-3001-1.1)</t>
  </si>
  <si>
    <t>A1: Select and use appropriate equipment, including PPE, according to specifications (LNS-GNM-3001-1.1)</t>
  </si>
  <si>
    <t>A2: Conduct routine checks and maintenance procedures before operation and according to manufacturer's specifications and maintenance plans (LNS-GNM-3001-1.1)</t>
  </si>
  <si>
    <t>A3: Determine approach and cutting techniques to be adopted based on tree assessment (LNS-GNM-3001-1.1)</t>
  </si>
  <si>
    <t>A4: Operate chainsaws to perform pruning or felling cuts at height or in complex situations using appropriate techniques and safety procedures (LNS-GNM-3001-1.1)</t>
  </si>
  <si>
    <t>A5: Coordinate with supervisors and ground team to align operational workflow and resolve contingency situations (LNS-GNM-3001-1.1)</t>
  </si>
  <si>
    <t>A6: Implement processes to minimise negative environmental impacts associated with chainsaw operation in compliance with regulatory requirements (LNS-GNM-3001-1.1)</t>
  </si>
  <si>
    <t>A7: Perform post-operational checks and maintenance (LNS-GNM-3001-1.1)</t>
  </si>
  <si>
    <t>A8: Report chainsaw and other equipment's performance, damage or malfunctions according to operational procedures (LNS-GNM-3001-1.1)</t>
  </si>
  <si>
    <t>K1: Personal Protective Equipment (PPE) required for tree climbing (LNS-GNM-3003-1.1)</t>
  </si>
  <si>
    <t>K2: Inspection and maintenance procedures for tree climbing equipment (LNS-GNM-3003-1.1)</t>
  </si>
  <si>
    <t>K3: Risks and hazard assessment of tree and worksite for tree climbing (LNS-GNM-3003-1.1)</t>
  </si>
  <si>
    <t>K4: Compliance requirements for tree climbing (LNS-GNM-3003-1.1)</t>
  </si>
  <si>
    <t>K5: Emergency planning and procedures used for the aerial rescue operations (LNS-GNM-3003-1.1)</t>
  </si>
  <si>
    <t>K6: Set-up of climbing lines (LNS-GNM-3003-1.1)</t>
  </si>
  <si>
    <t>K7: Tree climbing, branch walking and descent techniques and systems used in various situations (LNS-GNM-3003-1.1)</t>
  </si>
  <si>
    <t>K8: Aerial rescue techniques used in different situations (LNS-GNM-3003-1.1)</t>
  </si>
  <si>
    <t>K9: Operational challenges in executing tree climbing and aerial rescues (LNS-GNM-3003-1.1)</t>
  </si>
  <si>
    <t>K10: Relevant workplace safety and health (WSH) guidelines (LNS-GNM-3003-1.1)</t>
  </si>
  <si>
    <t>A1: Select and use appropriate equipment, including PPE before commencing tree climbing activities (LNS-GNM-3003-1.1)</t>
  </si>
  <si>
    <t>A2: Assess tree to identify risks, plan climbing, and determine roping positions and climbing techniques (LNS-GNM-3003-1.1)</t>
  </si>
  <si>
    <t>A3: Set up climbing lines and ropes for climbing (LNS-GNM-3003-1.1)</t>
  </si>
  <si>
    <t>A4: Climb tree using appropriate equipment, and techniques in complex situations (LNS-GNM-3003-1.1)</t>
  </si>
  <si>
    <t>A5: Reach victim using climbing lines and branch walking techniques (LNS-GNM-3003-1.1)</t>
  </si>
  <si>
    <t>A6: Perform complex aerial rescue of victim in emergency situations (LNS-GNM-3003-1.1)</t>
  </si>
  <si>
    <t>A7: Perform tree descent using re-directs or counterweights (LNS-GNM-3003-1.1)</t>
  </si>
  <si>
    <t>A8: Document climbing and rescue activities for compliance and reporting (LNS-GNM-3003-1.1)</t>
  </si>
  <si>
    <t>A9: Report tree climbing and other equipment's performance, damage or malfunctions according to operational procedures (LNS-GNM-3003-1.1)</t>
  </si>
  <si>
    <t>K1: Factors impacting tree health and visual indicators of tree health (LNS-GNM-3005-1.1)</t>
  </si>
  <si>
    <t>K2: Structural defects in trees (LNS-GNM-3005-1.1)</t>
  </si>
  <si>
    <t>K3: Species-specific diseases and their symptoms (LNS-GNM-3005-1.1)</t>
  </si>
  <si>
    <t>K4: Common tree pests and their mode of attack and spreading (LNS-GNM-3005-1.1)</t>
  </si>
  <si>
    <t>K5: Treatment of diseases, decay and pest infestation in trees (LNS-GNM-3005-1.1)</t>
  </si>
  <si>
    <t>K6: Methods of meeting tree's nutritional requirements (LNS-GNM-3005-1.1)</t>
  </si>
  <si>
    <t>K7: Organisational guidelines on tree health diagnosis and remediation (LNS-GNM-3005-1.1)</t>
  </si>
  <si>
    <t>K8: Legislative and regulatory compliance guidelines pertaining to use of chemicals (LNS-GNM-3005-1.1)</t>
  </si>
  <si>
    <t>K9: Personal protective equipment (PPE) required for arboriculture operations (LNS-GNM-3005-1.1)</t>
  </si>
  <si>
    <t>K10: Relevant guidelines for workplace safety and health (WSH) (LNS-GNM-3005-1.1)</t>
  </si>
  <si>
    <t>A1: Monitor the health of trees according to organisational procedures and contractual requirements (LNS-GNM-3005-1.1)</t>
  </si>
  <si>
    <t>A2: Recognise nutritional deficiencies, disease, decay, pest infestation, structural defects and other tree health disorders (LNS-GNM-3005-1.1)</t>
  </si>
  <si>
    <t>A3: Confirm tree health disorders by interpreting arborist and lab reports (LNS-GNM-3005-1.1)</t>
  </si>
  <si>
    <t>A4: Determine approaches for tree health remediation based on established organisational guidelines for arboriculture health management (LNS-GNM-3005-1.1)</t>
  </si>
  <si>
    <t>A5: Supervise the application of chemicals and biological agents to treat pests, decay and disease (LNS-GNM-3005-1.1)</t>
  </si>
  <si>
    <t>A6: Supervise tree pruning to remove diseased, infested or decaying portions (LNS-GNM-3005-1.1)</t>
  </si>
  <si>
    <t>A7: Supervise tree felling operations (LNS-GNM-3005-1.1)</t>
  </si>
  <si>
    <t>A8: Supervise the setting up of support systems to correct structural defects and support trees in position (LNS-GNM-3005-1.1)</t>
  </si>
  <si>
    <t>K1: Tree pruning guidelines and techniques (LNS-GNM-3006-1.1)</t>
  </si>
  <si>
    <t>K2: Tools, equipment and machinery required in tree pruning works (LNS-GNM-3006-1.1)</t>
  </si>
  <si>
    <t>K3: Roles of various staff in tree pruning (LNS-GNM-3006-1.1)</t>
  </si>
  <si>
    <t>K4: Site, team and communication management techniques in an arboriculture context (LNS-GNM-3006-1.1)</t>
  </si>
  <si>
    <t>K5: Processes and procedures involved in tree pruning work (LNS-GNM-3006-1.1)</t>
  </si>
  <si>
    <t>K6: Risks and hazard management involved in tree pruning works (LNS-GNM-3006-1.1)</t>
  </si>
  <si>
    <t>K7: Pruning requirements and purpose for the site (LNS-GNM-3006-1.1)</t>
  </si>
  <si>
    <t>K8: Relevant guidelines for workplace safety and health (WSH) (LNS-GNM-3006-1.1)</t>
  </si>
  <si>
    <t>A1: Support development of work scope, schedules and timelines for tree pruning works on site (LNS-GNM-3006-1.1)</t>
  </si>
  <si>
    <t>A2: Identify tool, equipment, machinery and material requirements for tree pruning work (LNS-GNM-3006-1.1)</t>
  </si>
  <si>
    <t>A3: Report risks, hazards and potential environmental impact of tree pruning works to key stakeholders (LNS-GNM-3006-1.1)</t>
  </si>
  <si>
    <t>A4: Communicate work allocation, prescribed equipment and safety procedures to identified staff (LNS-GNM-3006-1.1)</t>
  </si>
  <si>
    <t>A5: Supervise pruning activities, ground staff activities and clearing of pruned materials according to prescribed procedures (LNS-GNM-3006-1.1)</t>
  </si>
  <si>
    <t>A6: Oversee compliance to relevant legislations, guidelines, regulations and environmental waste management requirements (LNS-GNM-3006-1.1)</t>
  </si>
  <si>
    <t>A7: Record activities, incidents, contingency situations and corrective action taken on site according to organisation's established procedures and documentation requirements (LNS-GNM-3006-1.1)</t>
  </si>
  <si>
    <t>A8: Prepare site reports for compliance and management reporting (LNS-GNM-3006-1.1)</t>
  </si>
  <si>
    <t>K1: Process of marking trees before felling (LNS-GNM-3007-1.1)</t>
  </si>
  <si>
    <t>K2: Application of different felling cuts according to situations (LNS-GNM-3007-1.1)</t>
  </si>
  <si>
    <t>K3: Rigging and directional felling procedures (LNS-GNM-3007-1.1)</t>
  </si>
  <si>
    <t>K4: Communication procedures and equipment for site communication (LNS-GNM-3007-1.1)</t>
  </si>
  <si>
    <t>K5: Roles of ground staff in tree removal operations (LNS-GNM-3007-1.1)</t>
  </si>
  <si>
    <t>K6: Application of tools, equipment and machinery required for felling of trees (LNS-GNM-3007-1.1)</t>
  </si>
  <si>
    <t>K7: Site clearing and environmental compliance requirements (LNS-GNM-3007-1.1)</t>
  </si>
  <si>
    <t>K8: Personal Protective Equipment (PPE) required for tree felling operations (LNS-GNM-3007-1.1)</t>
  </si>
  <si>
    <t>K9: Relevant guidelines for workplace safety and health (WSH) (LNS-GNM-3007-1.1)</t>
  </si>
  <si>
    <t>A1: Inspect sites for readiness to commence felling operations (LNS-GNM-3007-1.1)</t>
  </si>
  <si>
    <t>A2: Communicate felling cuts and methods to be deployed to the technician (LNS-GNM-3007-1.1)</t>
  </si>
  <si>
    <t>A3: Plan the sequence of felling cuts to control direction of fall (LNS-GNM-3007-1.1)</t>
  </si>
  <si>
    <t>A4: Rig tree sections to facilitate safe felling cuts from height or in confined spaces (LNS-GNM-3007-1.1)</t>
  </si>
  <si>
    <t>A5: Guide felling by directing technicians involved in felling (LNS-GNM-3007-1.1)</t>
  </si>
  <si>
    <t>A6: Guide movement and activities of ground technicians during tree felling (LNS-GNM-3007-1.1)</t>
  </si>
  <si>
    <t>A7: Oversee clearance and restoration of tree removal site to a safe state (LNS-GNM-3007-1.1)</t>
  </si>
  <si>
    <t>A8: Oversee adherence to relevant WSH for arboriculture operations (LNS-GNM-3007-1.1)</t>
  </si>
  <si>
    <t>K1: Tree identification (LNS-GNM-3008-1.1)</t>
  </si>
  <si>
    <t>K2: Pests, diseases and defects in tree form and structure (LNS-GNM-3008-1.1)</t>
  </si>
  <si>
    <t>K3: Process of marking trees before extraction (LNS-GNM-3008-1.1)</t>
  </si>
  <si>
    <t>K4: Methods to calculate root ball sizes, tree height and mass (LNS-GNM-3008-1.1)</t>
  </si>
  <si>
    <t>K5: Types of tools, equipment and machinery and their application, required for transplantation of trees (LNS-GNM-3008-1.1)</t>
  </si>
  <si>
    <t>K6: Lifting processes for trees (LNS-GNM-3008-1.1)</t>
  </si>
  <si>
    <t>K7: Large scale heavy machinery required for transplantation of trees (LNS-GNM-3008-1.1)</t>
  </si>
  <si>
    <t>K8: Transportation processes for trees and/or large shrubs and associated care requirements (LNS-GNM-3008-1.1)</t>
  </si>
  <si>
    <t>K9: Methods of providing support to newly transplanted trees and/or large shrubs (LNS-GNM-3008-1.1)</t>
  </si>
  <si>
    <t>K10: Personal Protective Equipment (PPE) required for tree transplantation (LNS-GNM-3008-1.1)</t>
  </si>
  <si>
    <t>K11: Relevant industry standards, legislation and guidelines for workplace safety and health (WSH) (LNS-GNM-3008-1.1)</t>
  </si>
  <si>
    <t>A1: Determine the requirements for the transplanting process (LNS-GNM-3008-1.1)</t>
  </si>
  <si>
    <t>A2: Supervise excavation around the trees for extraction taking into consideration root ball requirements (LNS-GNM-3008-1.1)</t>
  </si>
  <si>
    <t>A3: Supervise the preparation of root ball for transplantation (LNS-GNM-3008-1.1)</t>
  </si>
  <si>
    <t>A4: Identify tools, equipment, machinery and material requirements for tree and/or large shrubs transplantation (LNS-GNM-3008-1.1)</t>
  </si>
  <si>
    <t>A5: Supervise the lifting of the trees from original site using appropriate support and safety systems (LNS-GNM-3008-1.1)</t>
  </si>
  <si>
    <t>A6: Supervise loading, transportation, unloading and planting of trees and/or large shrubs at receptor sites (LNS-GNM-3008-1.1)</t>
  </si>
  <si>
    <t>A7: Supervise the clearing, processing and cartage of debris from sites in accordance with organisational procedures and environmental waste management requirements (LNS-GNM-3008-1.1)</t>
  </si>
  <si>
    <t>A8: Oversee adherence to relevant WSH guidelines for arboriculture operations (LNS-GNM-3008-1.1)</t>
  </si>
  <si>
    <t>K1: Principles and concepts of ecosystem and ecology (LNS-GNM-3009-1.1)</t>
  </si>
  <si>
    <t>K2: Principles of sustainable environmental management (LNS-GNM-3009-1.1)</t>
  </si>
  <si>
    <t>K3: Adverse impact of horticultural activities on the environment (LNS-GNM-3009-1.1)</t>
  </si>
  <si>
    <t>K4: Strategies to minimise the environmental impact of landscape activities (LNS-GNM-3009-1.1)</t>
  </si>
  <si>
    <t>K5: Causal agents of damage to the land, soil and water table from landscape and horticultural practices (LNS-GNM-3009-1.1)</t>
  </si>
  <si>
    <t>K6: Legislative and regulatory compliance pertaining to environmental management (LNS-GNM-3009-1.1)</t>
  </si>
  <si>
    <t>A1: Identify horticultural activities that could potentially impact the environment (LNS-GNM-3009-1.1)</t>
  </si>
  <si>
    <t>A2: Recommend changes to working procedures and practices to comply with sustainable environmental management guidelines (LNS-GNM-3009-1.1)</t>
  </si>
  <si>
    <t>A3: Implement environmental impact mitigation plans and practices on the sites (LNS-GNM-3009-1.1)</t>
  </si>
  <si>
    <t>A4: Develop site reports to assess environmental impact of site activities and highlight sustainable environmental management practices deployed on sites (LNS-GNM-3009-1.1)</t>
  </si>
  <si>
    <t>A5: Supervise the promotion and application of sustainable management practices in the workplace (LNS-GNM-3009-1.1)</t>
  </si>
  <si>
    <t>K1: Life cycles of flowers and foliage (LNS-GNM-3010-1.1)</t>
  </si>
  <si>
    <t>K2: Environmental factors and their effects on flowers and foliage (LNS-GNM-3010-1.1)</t>
  </si>
  <si>
    <t>K3: Flower harvesting and handling methods and procedures (LNS-GNM-3010-1.1)</t>
  </si>
  <si>
    <t>K4: Hazards and risks in flower harvesting and handling (LNS-GNM-3010-1.1)</t>
  </si>
  <si>
    <t>K5: Quality assurance requirements in relation to the harvested flowers and foliage (LNS-GNM-3010-1.1)</t>
  </si>
  <si>
    <t>K6: Methods of storing harvest prior to dispatch (LNS-GNM-3010-1.1)</t>
  </si>
  <si>
    <t>K7: Management of resources (LNS-GNM-3010-1.1)</t>
  </si>
  <si>
    <t>K8: Personal protective Equipment (PPE) required for flower handling and harvesting (LNS-GNM-3010-1.1)</t>
  </si>
  <si>
    <t>K9: Relevant workplace safety and health (WSH) guidelines (LNS-GNM-3010-1.1)</t>
  </si>
  <si>
    <t>A1: Introduce harvesting activities in accordance with production specifications (LNS-GNM-3010-1.1)</t>
  </si>
  <si>
    <t>A2: Establish the availability of resources required to carry out harvesting activities (LNS-GNM-3010-1.1)</t>
  </si>
  <si>
    <t>A3: Verify that flowers and foliage meet specifications and take appropriate actions on those that do not (LNS-GNM-3010-1.1)</t>
  </si>
  <si>
    <t>A4: Verify tools and equipment to be used for harvesting activities are correct and in working condition (LNS-GNM-3010-1.1)</t>
  </si>
  <si>
    <t>A5: Monitor that the harvested flowers and foliage are handled in a way which maintains quality and prevents damage (LNS-GNM-3010-1.1)</t>
  </si>
  <si>
    <t>A6: Establish the grading and condition requirements for various flowers and foliage (LNS-GNM-3010-1.1)</t>
  </si>
  <si>
    <t>A7: Establish storage requirements and guidelines for flowers and foliage that requires storage prior to dispatch (LNS-GNM-3010-1.1)</t>
  </si>
  <si>
    <t>A8: Inspect that the flowers and foliage are stored in accordance with specifications and guidelines (LNS-GNM-3010-1.1)</t>
  </si>
  <si>
    <t>A9: Review the post-harvest treatments being applied are in accordance with procedures and requirements (LNS-GNM-3010-1.1)</t>
  </si>
  <si>
    <t>A10: Identify effects of environmental factors and/or incorrect post-harvest treatments to implement necessary remedies (LNS-GNM-3010-1.1)</t>
  </si>
  <si>
    <t>A11: Review reports provided that they are accurate and complete as required by legislation and guidelines (LNS-GNM-3010-1.1)</t>
  </si>
  <si>
    <t>A12: Adhere to relevant WSH guidelines in flower harvesting and handling (LNS-GNM-3010-1.1)</t>
  </si>
  <si>
    <t>K1: Types of chemicals used in horticultural works (LNS-GNM-3011-1.1)</t>
  </si>
  <si>
    <t>K2: Interpretation of instructions for handling and transporting chemicals (LNS-GNM-3011-1.1)</t>
  </si>
  <si>
    <t>K3: Hazards and risks associated with handling and transporting chemicals used in horticulture works (LNS-GNM-3011-1.1)</t>
  </si>
  <si>
    <t>K4: Actions to be taken to control chemical spills and contaminations (LNS-GNM-3011-1.1)</t>
  </si>
  <si>
    <t>K5: Calibration and application methods of different chemicals for use with various plant species (LNS-GNM-3011-1.1)</t>
  </si>
  <si>
    <t>K6: Procedures to use application equipment and tools used with chemicals (LNS-GNM-3011-1.1)</t>
  </si>
  <si>
    <t>K7: Waste management standards and practices for hazardous chemicals (LNS-GNM-3011-1.1)</t>
  </si>
  <si>
    <t>K8: Environmental impact of chemical usage (LNS-GNM-3011-1.1)</t>
  </si>
  <si>
    <t>K9: Personal Protective Equipment (PPE) used while handling chemicals (LNS-GNM-3011-1.1)</t>
  </si>
  <si>
    <t>K10: Relevant workplace safety and health (WSH) guidelines (LNS-GNM-3011-1.1)</t>
  </si>
  <si>
    <t>A1: Use appropriate PPE when transporting and handling chemicals (LNS-GNM-3011-1.1)</t>
  </si>
  <si>
    <t>A2: Select appropriate methods for storing chemicals on site (LNS-GNM-3011-1.1)</t>
  </si>
  <si>
    <t>A3: Mix chemicals in accordance with established instructions and guidelines (LNS-GNM-3011-1.1)</t>
  </si>
  <si>
    <t>A4: Calibrate application equipment in accordance with horticultural requirements to ensure appropriate amounts of chemicals are used (LNS-GNM-3011-1.1)</t>
  </si>
  <si>
    <t>A5: Supervise the application of chemicals in accordance with established safety standards (LNS-GNM-3011-1.1)</t>
  </si>
  <si>
    <t>A6: Prepare for risk control measures in the event of a leaks or spillages (LNS-GNM-3011-1.1)</t>
  </si>
  <si>
    <t>A7: Dispose excess chemicals in accordance with established standards (LNS-GNM-3011-1.1)</t>
  </si>
  <si>
    <t>A8: Report cases of contamination, spill or other incidents (LNS-GNM-3011-1.1)</t>
  </si>
  <si>
    <t>A9: Manage incidents of chemical exposure (LNS-GNM-3011-1.1)</t>
  </si>
  <si>
    <t>K1: Identifiable traits and growth requirements of plant species on site (LNS-GNM-3012-1.1)</t>
  </si>
  <si>
    <t>K2: Site conditions and their impact on plant growth and health (LNS-GNM-3012-1.1)</t>
  </si>
  <si>
    <t>K3: Methods, techniques, materials and equipment required for horticultural maintenance tasks, (LNS-GNM-3012-1.1)</t>
  </si>
  <si>
    <t>K4: Manpower requirements for horticultural maintenance tasks (LNS-GNM-3012-1.1)</t>
  </si>
  <si>
    <t>K5: Skills required for various horticultural maintenance tasks (LNS-GNM-3012-1.1)</t>
  </si>
  <si>
    <t>K6: Reporting and documentation standards for horticultural maintenance (LNS-GNM-3012-1.1)</t>
  </si>
  <si>
    <t>K7: Relevant workplace safety and health (WSH) guidelines (LNS-GNM-3012-1.1)</t>
  </si>
  <si>
    <t>A1: Document plant species on site to support the development of the horticultural maintenance programme (LNS-GNM-3012-1.1)</t>
  </si>
  <si>
    <t>A2: Determine the maintenance processes and corresponding tools, equipment and materials required (LNS-GNM-3012-1.1)</t>
  </si>
  <si>
    <t>A3: Develop periodic maintenance schedules for the site (LNS-GNM-3012-1.1)</t>
  </si>
  <si>
    <t>A4: Develop manpower allocation based on site zones and maintenance requirements (LNS-GNM-3012-1.1)</t>
  </si>
  <si>
    <t>A5: Communicate task allocation to team of workers on a periodic basis (LNS-GNM-3012-1.1)</t>
  </si>
  <si>
    <t>A6: Implement housekeeping and waste management practices to mitigate the environmental impact of horticultural maintenance operations (LNS-GNM-3012-1.1)</t>
  </si>
  <si>
    <t>A7: Resolve manpower challenges on site (LNS-GNM-3012-1.1)</t>
  </si>
  <si>
    <t>A8: Implement relevant WSH guidelines and procedures (LNS-GNM-3012-1.1)</t>
  </si>
  <si>
    <t>K1: Irrigation requirements of typical local and foreign plant species used on various sites (LNS-GNM-3013-1.1)</t>
  </si>
  <si>
    <t>K2: Water-retention characteristics of different soil and media (LNS-GNM-3013-1.1)</t>
  </si>
  <si>
    <t>K3: Tools and equipment to perform watering (LNS-GNM-3013-1.1)</t>
  </si>
  <si>
    <t>K4: Types, components and capabilities of irrigation systems (LNS-GNM-3013-1.1)</t>
  </si>
  <si>
    <t>K5: Ways to assess efficiency and effectiveness of irrigation systems (LNS-GNM-3013-1.1)</t>
  </si>
  <si>
    <t>K6: Water resource management guidelines (LNS-GNM-3013-1.1)</t>
  </si>
  <si>
    <t>K7: Personal protective equipment (PPE) required for horticultural tasks (LNS-GNM-3013-1.1)</t>
  </si>
  <si>
    <t>K8: Relevant workplace safety and health (WSH) guidelines (LNS-GNM-3013-1.1)</t>
  </si>
  <si>
    <t>A1: Communicate irrigation requirements to teams (LNS-GNM-3013-1.1)</t>
  </si>
  <si>
    <t>A2: Verify plant types to be irrigated and the methods to be used for the irrigation (LNS-GNM-3013-1.1)</t>
  </si>
  <si>
    <t>A3: Train team of workers and technicians in the operation of irrigation systems (LNS-GNM-3013-1.1)</t>
  </si>
  <si>
    <t>A4: Track irrigation activities to ensure operational requirements are met (LNS-GNM-3013-1.1)</t>
  </si>
  <si>
    <t>A5: Monitor the irrigation system's function and effectiveness in meeting requirements (LNS-GNM-3013-1.1)</t>
  </si>
  <si>
    <t>A6: Guide the maintenance and repair of irrigation systems in accordance to guidelines (LNS-GNM-3013-1.1)</t>
  </si>
  <si>
    <t>A7: Implement efficient use of water resources in irrigation activities (LNS-GNM-3013-1.1)</t>
  </si>
  <si>
    <t>A8: Adhere to relevant safety and water resource management guidelines in irrigation tasks (LNS-GNM-3013-1.1)</t>
  </si>
  <si>
    <t>K1: Visual and non-visual identification of pests, infestation or disease directly or symptomatically (LNS-GNM-3014-1.1)</t>
  </si>
  <si>
    <t>K2: Characteristics of common pests affecting specific species, occurrence patterns and lifecycle (LNS-GNM-3014-1.1)</t>
  </si>
  <si>
    <t>K3: Effect of pests, diseases and invasive species on plant health (LNS-GNM-3014-1.1)</t>
  </si>
  <si>
    <t>K4: Space requirements of plants for optimum health and growth (LNS-GNM-3014-1.1)</t>
  </si>
  <si>
    <t>K5: Biological and chemical means to meet plant nutritional requirements (LNS-GNM-3014-1.1)</t>
  </si>
  <si>
    <t>K6: Application and calibration of tools and equipment for plant health care (LNS-GNM-3014-1.1)</t>
  </si>
  <si>
    <t>K7: Types of chemicals and biological agents and their application in controlling plant pests, diseases and invasive species (LNS-GNM-3014-1.1)</t>
  </si>
  <si>
    <t>K8: Factors affecting performance of chemical and biological agents in dealing with pests, diseases or invasive species (LNS-GNM-3014-1.1)</t>
  </si>
  <si>
    <t>K9: Personal Protective Equipment (PPE) required for plant health management activities (LNS-GNM-3014-1.1)</t>
  </si>
  <si>
    <t>K10: Relevant workplace safety and health (WSH) practices and guidelines (LNS-GNM-3014-1.1)</t>
  </si>
  <si>
    <t>A1: Observe plant for pests, diseases and nutritional deficiencies (LNS-GNM-3014-1.1)</t>
  </si>
  <si>
    <t>A2: Confirm the presence and extent of pests or diseases in consultation with internal or external experts (LNS-GNM-3014-1.1)</t>
  </si>
  <si>
    <t>A3: Plan the management of plant health in consultation with the management (LNS-GNM-3014-1.1)</t>
  </si>
  <si>
    <t>A4: Determine the appropriate approach to restore plant health based on assessment of situations (LNS-GNM-3014-1.1)</t>
  </si>
  <si>
    <t>A5: Determine biological or chemical means and proportions to be used to meet plant nutritional requirements or treat pests, diseases or invasive species (LNS-GNM-3014-1.1)</t>
  </si>
  <si>
    <t>A6: Supervise the treatment of plants and associated housekeeping and hygiene maintenance procedures (LNS-GNM-3014-1.1)</t>
  </si>
  <si>
    <t>A7: Report status of control measures and plant health periodically to the management (LNS-GNM-3014-1.1)</t>
  </si>
  <si>
    <t>A8: Implement WSH practices in plant health management and disease control (LNS-GNM-3014-1.1)</t>
  </si>
  <si>
    <t>K1: Broad principles of plant taxonomy, naming system and conventions (LNS-GNM-3015-1.1)</t>
  </si>
  <si>
    <t>K2: Indigenous plant and flowering species and their common names (LNS-GNM-3015-1.1)</t>
  </si>
  <si>
    <t>K3: Physiological functions performed by various parts of the plant anatomy and their significance to plant health (LNS-GNM-3015-1.1)</t>
  </si>
  <si>
    <t>K4: Lifecycle of a variety of indigenous plant species and classification of plants by lifecycles (LNS-GNM-3015-1.1)</t>
  </si>
  <si>
    <t>K5: Classification systems of plant species (LNS-GNM-3015-1.1)</t>
  </si>
  <si>
    <t>K6: Plant recording and mapping systems (LNS-GNM-3015-1.1)</t>
  </si>
  <si>
    <t>K7: Cultural requirements and practices associated with plant growth and maintenance (LNS-GNM-3015-1.1)</t>
  </si>
  <si>
    <t>K8: Organisation's conventions, formats, techniques and methods for labelling plants (LNS-GNM-3015-1.1)</t>
  </si>
  <si>
    <t>A1: Identify characteristics of various plant families used in the local landscape industry (LNS-GNM-3015-1.1)</t>
  </si>
  <si>
    <t>A2: Identify plant morphological features using accepted botanical terms (LNS-GNM-3015-1.1)</t>
  </si>
  <si>
    <t>A3: Classify plants broadly on the basis of morphological characteristics (LNS-GNM-3015-1.1)</t>
  </si>
  <si>
    <t>A4: Influence plant selection for clients or own organisation based on understanding of plant's anatomical and morphological characteristics and its impact on planting and maintenance of the plants (LNS-GNM-3015-1.1)</t>
  </si>
  <si>
    <t>A5: Oversee labelling of plants in accordance with the international codes for nomenclature (LNS-GNM-3015-1.1)</t>
  </si>
  <si>
    <t>A6: Document plant species on site or in the organisation in appropriate plant recording and mapping systems (LNS-GNM-3015-1.1)</t>
  </si>
  <si>
    <t>A7: Oversee execution of cultural requirements and practices associated with various plants based on understanding of plant's anatomical and morphological characteristics (LNS-GNM-3015-1.1)</t>
  </si>
  <si>
    <t>K1: General physiological characteristics of various species of plants (LNS-GNM-3016-1.1)</t>
  </si>
  <si>
    <t>K2: Plant pruning requirements according to seasonal, health, aesthetic and plant propagation considerations (LNS-GNM-3016-1.1)</t>
  </si>
  <si>
    <t>K3: Methods to identify decay, unwanted growth, dead materials, infestation, structural and aesthetic defects in plants (LNS-GNM-3016-1.1)</t>
  </si>
  <si>
    <t>K4: Environmental impact of plant pruning and mitigation measures (LNS-GNM-3016-1.1)</t>
  </si>
  <si>
    <t>K5: Legislative and regulatory compliance associated with plant pruning (LNS-GNM-3016-1.1)</t>
  </si>
  <si>
    <t>K6: Hazards and risks associated with plant pruning (LNS-GNM-3016-1.1)</t>
  </si>
  <si>
    <t>K7: Personal Protective Equipment (PPE) used in plant pruning (LNS-GNM-3016-1.1)</t>
  </si>
  <si>
    <t>K8: Relevant workplace safety and health (WSH) guidelines (LNS-GNM-3016-1.1)</t>
  </si>
  <si>
    <t>A1: Communicate requirements and objectives of plant pruning (LNS-GNM-3016-1.1)</t>
  </si>
  <si>
    <t>A2: Develop the schedules for plant pruning activities based on species, seasonal, plant health status and aesthetic requirements (LNS-GNM-3016-1.1)</t>
  </si>
  <si>
    <t>A3: Inspect site for readiness for plant pruning activities (LNS-GNM-3016-1.1)</t>
  </si>
  <si>
    <t>A4: Advise on tools and equipment to be used for plant pruning in specific cases (LNS-GNM-3016-1.1)</t>
  </si>
  <si>
    <t>A5: Monitor pruning activities to ensure adherence to prescribed standards and communicated requirements (LNS-GNM-3016-1.1)</t>
  </si>
  <si>
    <t>A6: Inspect sites to monitor housekeeping, hygiene, and plant health (LNS-GNM-3016-1.1)</t>
  </si>
  <si>
    <t>A7: Record pruning activities on site for documentation, compliance and reporting (LNS-GNM-3016-1.1)</t>
  </si>
  <si>
    <t>A8: Implement WSH practices and guidelines for plant maintenance (LNS-GNM-3016-1.1)</t>
  </si>
  <si>
    <t>K1: Physical characteristics, properties and nutritional requirements of different kinds of soil and media (LNS-GNM-3017-1.1)</t>
  </si>
  <si>
    <t>K2: Soil and media sampling techniques, testing methods and organisational procedures (LNS-GNM-3017-1.1)</t>
  </si>
  <si>
    <t>K3: Methods to ameliorate nutritional deficiency, toxicity problems and soil structure (LNS-GNM-3017-1.1)</t>
  </si>
  <si>
    <t>K4: Methods to apply chemicals and other additives to soil (LNS-GNM-3017-1.1)</t>
  </si>
  <si>
    <t>K5: Manipulation of components to modify soil and media properties (LNS-GNM-3017-1.1)</t>
  </si>
  <si>
    <t>K6: Personal Protective Equipment (PPE) required for working with soil and media (LNS-GNM-3017-1.1)</t>
  </si>
  <si>
    <t>K7: Relevant workplace safety and health (WSH) guidelines (LNS-GNM-3017-1.1)</t>
  </si>
  <si>
    <t>A1: Guide sample collection and in-field testing of soil (LNS-GNM-3017-1.1)</t>
  </si>
  <si>
    <t>A2: Interpret soil testing results to determine characteristics of the soil (LNS-GNM-3017-1.1)</t>
  </si>
  <si>
    <t>A3: Implement soil and/or media management plan for a site or for growing specific plant species (LNS-GNM-3017-1.1)</t>
  </si>
  <si>
    <t>A4: Develop plans to maintain soil and/or media quality (LNS-GNM-3017-1.1)</t>
  </si>
  <si>
    <t>A5: Monitor soil and/or media production, management and amelioration activities (LNS-GNM-3017-1.1)</t>
  </si>
  <si>
    <t>A6: Record all soil and media amelioration activities for compliance and reporting (LNS-GNM-3017-1.1)</t>
  </si>
  <si>
    <t>A7: Lead adherence to relevant WSH standards in soil or media production (LNS-GNM-3017-1.1)</t>
  </si>
  <si>
    <t>K1: Site assessment techniques and methods (LNS-GNM-3018-1.1)</t>
  </si>
  <si>
    <t>K2: Turf maintenance materials, tools, equipment, machinery and their modes and techniques of operation (LNS-GNM-3018-1.1)</t>
  </si>
  <si>
    <t>K3: Hazards and risks in turf maintenance activities (LNS-GNM-3018-1.1)</t>
  </si>
  <si>
    <t>K4: Procedures, tasks and cultural practices involved in turf maintenance (LNS-GNM-3018-1.1)</t>
  </si>
  <si>
    <t>K5: Common issues and challenges in turf maintenance (LNS-GNM-3018-1.1)</t>
  </si>
  <si>
    <t>K6: Organisation's documentation and reporting procedures (LNS-GNM-3018-1.1)</t>
  </si>
  <si>
    <t>K7: Maintenance requirements for turf maintenance tools, equipment and machinery (LNS-GNM-3018-1.1)</t>
  </si>
  <si>
    <t>K8: Relevant workplace safety and health (WSH) guidelines (LNS-GNM-3018-1.1)</t>
  </si>
  <si>
    <t>A1: Assess site to identify maintenance requirements (LNS-GNM-3018-1.1)</t>
  </si>
  <si>
    <t>A2: Develop turf maintenance schedules in accordance with overall maintenance plans (LNS-GNM-3018-1.1)</t>
  </si>
  <si>
    <t>A3: Determine materials, tools, equipment and machinery requirements for turf maintenance (LNS-GNM-3018-1.1)</t>
  </si>
  <si>
    <t>A4: Communicate work allocation, tools selection and performance expectations to team of workers (LNS-GNM-3018-1.1)</t>
  </si>
  <si>
    <t>A5: Inspect turf maintenance activities on site (LNS-GNM-3018-1.1)</t>
  </si>
  <si>
    <t>A6: Resolve execution issues and challenges in turf maintenance (LNS-GNM-3018-1.1)</t>
  </si>
  <si>
    <t>A7: Guide the routine maintenance of specialised equipment for turf (LNS-GNM-3018-1.1)</t>
  </si>
  <si>
    <t>A8: Record maintenance activities for reporting and compliance (LNS-GNM-3018-1.1)</t>
  </si>
  <si>
    <t>A9: Lead adherence to relevant WSH (LNS-GNM-3018-1.1)</t>
  </si>
  <si>
    <t>K1: Planting layout guidelines for different plant species (LNS-GNM-3019-1.1)</t>
  </si>
  <si>
    <t>K2: Planting and post-planting procedures (LNS-GNM-3019-1.1)</t>
  </si>
  <si>
    <t>K3: Amounts and mixing proportions of fertilisers and chemicals for different plants (LNS-GNM-3019-1.1)</t>
  </si>
  <si>
    <t>K4: Post-planting aftercare requirements for different plants (LNS-GNM-3019-1.1)</t>
  </si>
  <si>
    <t>K5: Benefits of specific types of mulches and other organic materials for plant growth (LNS-GNM-3019-1.1)</t>
  </si>
  <si>
    <t>K6: Irrigation requirements of commonly planted species (LNS-GNM-3019-1.1)</t>
  </si>
  <si>
    <t>K7: Personal protective equipment (PPE) required for horticultural tasks (LNS-GNM-3019-1.1)</t>
  </si>
  <si>
    <t>K8: Relevant workplace safety and health (WSH) guidelines (LNS-GNM-3019-1.1)</t>
  </si>
  <si>
    <t>A1: Prepare planting plans accordingly to planting requirements (LNS-GNM-3019-1.1)</t>
  </si>
  <si>
    <t>A2: Determine tools and equipment to be used for planting (LNS-GNM-3019-1.1)</t>
  </si>
  <si>
    <t>A3: Determine planting layouts with spatial considerations for plant growth requirements (LNS-GNM-3019-1.1)</t>
  </si>
  <si>
    <t>A4: Supervise planting activities accordingly to established procedures (LNS-GNM-3019-1.1)</t>
  </si>
  <si>
    <t>A5: Establish irrigation and maintenance schedules for different plants (LNS-GNM-3019-1.1)</t>
  </si>
  <si>
    <t>A6: Guide the usage of chemicals and fertilisers to meet plant health and growth requirements (LNS-GNM-3019-1.1)</t>
  </si>
  <si>
    <t>A7: Review aftercare activities (LNS-GNM-3019-1.1)</t>
  </si>
  <si>
    <t>A8: Determine mulches and other organic materials to be added to the planted areas to promote plant health and growth (LNS-GNM-3019-1.1)</t>
  </si>
  <si>
    <t>A9: Supervise adherence to relevant WSH guidelines in the performance of horticultural tasks by the team (LNS-GNM-3019-1.1)</t>
  </si>
  <si>
    <t>K1: Purpose of different types of drainage systems (LNS-GNM-3020-1.1)</t>
  </si>
  <si>
    <t>K2: Tools and equipment for the installation and maintenance of drainage systems (LNS-GNM-3020-1.1)</t>
  </si>
  <si>
    <t>K3: Methods to mark out area for construction of drainage systems (LNS-GNM-3020-1.1)</t>
  </si>
  <si>
    <t>K4: Earthworks and trenching for drainage (LNS-GNM-3020-1.1)</t>
  </si>
  <si>
    <t>K5: Regulatory requirements regarding the environment during work (LNS-GNM-3020-1.1)</t>
  </si>
  <si>
    <t>K6: Personal protective equipment (PPE) required for maintenance of drainage systems (LNS-GNM-3020-1.1)</t>
  </si>
  <si>
    <t>K7: Relevant workplace safety and health (WSH) guidelines (LNS-GNM-3020-1.1)</t>
  </si>
  <si>
    <t>A1: Identify a range of drainage systems applicable to a variety of site needs in order to select the most applicable drainage system for a specific site (LNS-GNM-3020-1.1)</t>
  </si>
  <si>
    <t>A2: Verify tools and equipment required for drainage installation and maintenance (LNS-GNM-3020-1.1)</t>
  </si>
  <si>
    <t>A3: Measure and mark out drainage lines in accordance with specifications (LNS-GNM-3020-1.1)</t>
  </si>
  <si>
    <t>A4: Monitor drainage systems installation works by supervising work team and coordinating with contractors (LNS-GNM-3020-1.1)</t>
  </si>
  <si>
    <t>A5: Test and secure drainage components and joints in accordance with specifications (LNS-GNM-3020-1.1)</t>
  </si>
  <si>
    <t>A6: Test that the configuration, flow rates and capacity of drainage system meets the specifications (LNS-GNM-3020-1.1)</t>
  </si>
  <si>
    <t>A7: Report any problems that cannot be resolved to manager and/or drainage designer (LNS-GNM-3020-1.1)</t>
  </si>
  <si>
    <t>A8: Lead adherence to relevant WSH guidelines (LNS-GNM-3020-1.1)</t>
  </si>
  <si>
    <t>K1: Various tools and equipment and their uses in the industry (LNS-GNM-3021-1.1)</t>
  </si>
  <si>
    <t>K2: Functions and operation of tools and equipment (LNS-GNM-3021-1.1)</t>
  </si>
  <si>
    <t>K3: Calibration of specialised tools and equipment (LNS-GNM-3021-1.1)</t>
  </si>
  <si>
    <t>K4: Personal protective equipment (PPE) suitable for operational practices (LNS-GNM-3021-1.1)</t>
  </si>
  <si>
    <t>K5: Maintenance service of tools and equipment according to manufacturer's specifications (LNS-GNM-3021-1.1)</t>
  </si>
  <si>
    <t>K6: Workplace safety and health (WSH) procedures and policies (LNS-GNM-3021-1.1)</t>
  </si>
  <si>
    <t>K7: Documentation and recording practices and procedures for operation and maintenance of tool, equipment and machinery (LNS-GNM-3021-1.1)</t>
  </si>
  <si>
    <t>A1: Verify the tools and equipment selected for various landscape operations (LNS-GNM-3021-1.1)</t>
  </si>
  <si>
    <t>A2: Verify the calibration of specialised tools and equipment according to specifications and guidelines (LNS-GNM-3021-1.1)</t>
  </si>
  <si>
    <t>A3: Monitor effectiveness of tools and equipment on performing landscape work (LNS-GNM-3021-1.1)</t>
  </si>
  <si>
    <t>A4: Supervise operation of specialised machinery to meet operational requirements (LNS-GNM-3021-1.1)</t>
  </si>
  <si>
    <t>A5: Determine resources required to carry out maintenance according to manufacturer's specifications and enterprise guidelines (LNS-GNM-3021-1.1)</t>
  </si>
  <si>
    <t>A6: Supervise maintenance procedures as per manufacturer's guidelines (LNS-GNM-3021-1.1)</t>
  </si>
  <si>
    <t>A7: Analyse maintenance problems from observation and operational reports (LNS-GNM-3021-1.1)</t>
  </si>
  <si>
    <t>A8: Supervise post-operational service and storage of tools and equipment according to guidelines (LNS-GNM-3021-1.1)</t>
  </si>
  <si>
    <t>K1: Characteristics of plant species used in skyrise greenery (LNS-GNM-3022-1.1)</t>
  </si>
  <si>
    <t>K2: Maintenance procedures and tasks in skyrise greenery (LNS-GNM-3022-1.1)</t>
  </si>
  <si>
    <t>K3: Sensors and other remote monitoring systems used in skyrise greenery (LNS-GNM-3022-1.1)</t>
  </si>
  <si>
    <t>K4: Composition of nutrient chemicals used in hydroponic systems (LNS-GNM-3022-1.1)</t>
  </si>
  <si>
    <t>K5: Methods of evaluating nutrition levels in growing media and hydroponic solutions (LNS-GNM-3022-1.1)</t>
  </si>
  <si>
    <t>K6: Pest and infestation management for indoor sites (LNS-GNM-3022-1.1)</t>
  </si>
  <si>
    <t>K7: Safe handling practices for chemicals (LNS-GNM-3022-1.1)</t>
  </si>
  <si>
    <t>K8: Personal Protective Equipment (PPE) required for skyrise greenery maintenance (LNS-GNM-3022-1.1)</t>
  </si>
  <si>
    <t>K9: Relevant workplace safety and health (WSH) guidelines (LNS-GNM-3022-1.1)</t>
  </si>
  <si>
    <t>A1: Plan the maintenance of skyrise greenery on sites depending on the type of systems, nature of plants and site conditions (LNS-GNM-3022-1.1)</t>
  </si>
  <si>
    <t>A2: Allocate green wall maintenance tasks to workers (LNS-GNM-3022-1.1)</t>
  </si>
  <si>
    <t>A3: Review contingency maintenance requirements for skyrise greenery (LNS-GNM-3022-1.1)</t>
  </si>
  <si>
    <t>A4: Train and supervise workers in the operation and maintenance of automated systems used in skyrise greenery (LNS-GNM-3022-1.1)</t>
  </si>
  <si>
    <t>A5: Prepare nutrient chemical mixes to maintain nutrient levels of hydroponic systems (LNS-GNM-3022-1.1)</t>
  </si>
  <si>
    <t>A6: Recommend the replacement of dead, decaying or diseased plants from skyrise greenery (LNS-GNM-3022-1.1)</t>
  </si>
  <si>
    <t>A7: Monitor skyrise greenery maintenance processes on site (LNS-GNM-3022-1.1)</t>
  </si>
  <si>
    <t>A8: Record skyrise greenery maintenance activities and issues on site for reporting (LNS-GNM-3022-1.1)</t>
  </si>
  <si>
    <t>A9: Lead adherence to relevant WSH guidelines (LNS-GNM-3022-1.1)</t>
  </si>
  <si>
    <t>K1: Types of water features and their components (LNS-GNM-3023-1.1)</t>
  </si>
  <si>
    <t>K2: Characteristics and various types of water features (LNS-GNM-3023-1.1)</t>
  </si>
  <si>
    <t>K3: Types of tools and equipment for installation and maintenance of water features (LNS-GNM-3023-1.1)</t>
  </si>
  <si>
    <t>K4: Methods to mark out shape, depth and dimensions of excavation site (LNS-GNM-3023-1.1)</t>
  </si>
  <si>
    <t>K5: Types of aquatic flora and fauna used with water features (LNS-GNM-3023-1.1)</t>
  </si>
  <si>
    <t>K6: Methods of handling and managing aquatic fauna (LNS-GNM-3023-1.1)</t>
  </si>
  <si>
    <t>K7: Environmental implications associated with soil excavation, installation of drainage systems and water catchment features (LNS-GNM-3023-1.1)</t>
  </si>
  <si>
    <t>K8: Methods to test water features for leaks and breaks (LNS-GNM-3023-1.1)</t>
  </si>
  <si>
    <t>K9: Water circulation, filtration and treatment systems and methods (LNS-GNM-3023-1.1)</t>
  </si>
  <si>
    <t>K10: Personal Protective Equipment (PPE) required for maintenance of water features (LNS-GNM-3023-1.1)</t>
  </si>
  <si>
    <t>K11: Relevant workplace safety and health (WSH) guidelines (LNS-GNM-3023-1.1)</t>
  </si>
  <si>
    <t>A1: Create checklists for the monitoring and maintenance of water features (LNS-GNM-3023-1.1)</t>
  </si>
  <si>
    <t>A2: Supervise the testing of water features for leaks and/or damages (LNS-GNM-3023-1.1)</t>
  </si>
  <si>
    <t>A3: Supervise repairs of leaks and/or damages to water features (LNS-GNM-3023-1.1)</t>
  </si>
  <si>
    <t>A4: Treat water to remove contaminants arising from excavation and installation works (LNS-GNM-3023-1.1)</t>
  </si>
  <si>
    <t>A5: Supervise the construction of water circulation system as shown on site drawings (LNS-GNM-3023-1.1)</t>
  </si>
  <si>
    <t>A6: Support the construction of drainage systems in accordance with specifications (LNS-GNM-3023-1.1)</t>
  </si>
  <si>
    <t>A7: Obtain necessary approvals for commissioning of water features (LNS-GNM-3023-1.1)</t>
  </si>
  <si>
    <t>A8: Verify the treatments for water quality, control of diseases and pests of fish and aquatic fauna (LNS-GNM-3023-1.1)</t>
  </si>
  <si>
    <t>A9: Verify and analyse information on water feature and its content to provide recommendations (LNS-GNM-3023-1.1)</t>
  </si>
  <si>
    <t>A10: Lead adherence to relevant WSH guidelines (LNS-GNM-3023-1.1)</t>
  </si>
  <si>
    <t>K1: Purpose of tree assessments (LNS-GNM-4002-1.1)</t>
  </si>
  <si>
    <t>K2: Tools and equipment used in tree assessments (LNS-GNM-4002-1.1)</t>
  </si>
  <si>
    <t>K3: Methods of non-invasive and semi-invasive external tree assessments (LNS-GNM-4002-1.1)</t>
  </si>
  <si>
    <t>K4: Abiotic and biotic factors that cause tree disorders and impact tree health (LNS-GNM-4002-1.1)</t>
  </si>
  <si>
    <t>K5: Age classification of trees (LNS-GNM-4002-1.1)</t>
  </si>
  <si>
    <t>K6: Physical and physiological characteristics of local tree species (LNS-GNM-4002-1.1)</t>
  </si>
  <si>
    <t>K7: Symptoms of common diseases and disorders observed in trees (LNS-GNM-4002-1.1)</t>
  </si>
  <si>
    <t>K8: Solutions to common tree health problems (LNS-GNM-4002-1.1)</t>
  </si>
  <si>
    <t>K9: Relevant workplace safety and health (WSH) guidelines (LNS-GNM-4002-1.1)</t>
  </si>
  <si>
    <t>A1: Adhere to safety standards and procedures associated with tree assessments (LNS-GNM-4002-1.1)</t>
  </si>
  <si>
    <t>A2: Identify trees to be inspected as part of the assessment (LNS-GNM-4002-1.1)</t>
  </si>
  <si>
    <t>A3: Confirm the position and species of the trees with respect to the site plan (LNS-GNM-4002-1.1)</t>
  </si>
  <si>
    <t>A4: Select tools and equipment suitable to the nature of the assessment (LNS-GNM-4002-1.1)</t>
  </si>
  <si>
    <t>A5: Measure dimensional characteristics of the identified trees (LNS-GNM-4002-1.1)</t>
  </si>
  <si>
    <t>A6: Observe physical and physiological characteristics of identified trees (LNS-GNM-4002-1.1)</t>
  </si>
  <si>
    <t>A7: Collect data using tree assessment equipment (LNS-GNM-4002-1.1)</t>
  </si>
  <si>
    <t>A8: Record observations in alignment with the objectives of tree assessment (LNS-GNM-4002-1.1)</t>
  </si>
  <si>
    <t>A9: Support analysis of tree assessment data to derive conclusions for the assessment (LNS-GNM-4002-1.1)</t>
  </si>
  <si>
    <t>K1: Principles and concepts of tree protection and conservation (LNS-GNM-4004-1.1)</t>
  </si>
  <si>
    <t>K2: Tree protection and conservation methods and approaches (LNS-GNM-4004-1.1)</t>
  </si>
  <si>
    <t>K3: Causes of trees damages (LNS-GNM-4004-1.1)</t>
  </si>
  <si>
    <t>K4: Tree protection zones and root protection zones (LNS-GNM-4004-1.1)</t>
  </si>
  <si>
    <t>K5: Types of tree protection devices, construction, installation and maintenance procedures (LNS-GNM-4004-1.1)</t>
  </si>
  <si>
    <t>K6: Arboriculture and horticultural principles, procedures and standards (LNS-GNM-4004-1.1)</t>
  </si>
  <si>
    <t>K7: Waste management procedures and practices for tree conservation sites (LNS-GNM-4004-1.1)</t>
  </si>
  <si>
    <t>K8: Methods and procedures to monitor tree conservation and protection (LNS-GNM-4004-1.1)</t>
  </si>
  <si>
    <t>K9: Regulatory compliance requirements for tree protection and conservation (LNS-GNM-4004-1.1)</t>
  </si>
  <si>
    <t>A1: Clarify tree conservation and/or protection requirements with key stakeholders (LNS-GNM-4004-1.1)</t>
  </si>
  <si>
    <t>A2: Determine the trees to be conserved and/or protected based on project plans (LNS-GNM-4004-1.1)</t>
  </si>
  <si>
    <t>A3: Assess the environmental implications of tree conservation works for reporting to key stakeholders (LNS-GNM-4004-1.1)</t>
  </si>
  <si>
    <t>A4: Assess the risks and hazards associated with tree conservation works (LNS-GNM-4004-1.1)</t>
  </si>
  <si>
    <t>A5: Implement established horticultural and arboriculture principles and procedures for successful conservation of trees (LNS-GNM-4004-1.1)</t>
  </si>
  <si>
    <t>A6: Establish barriers to ensure site safety before commencement of tree protection works (LNS-GNM-4004-1.1)</t>
  </si>
  <si>
    <t>A7: Implement the construction and installation of tree protection devices in accordance with tree conservation and protection plans (LNS-GNM-4004-1.1)</t>
  </si>
  <si>
    <t>A8: Implement tree protection devices maintenance according to arboriculture practices and standards (LNS-GNM-4004-1.1)</t>
  </si>
  <si>
    <t>A9: Assess the effectiveness of tree conservation and protection plans (LNS-GNM-4004-1.1)</t>
  </si>
  <si>
    <t>K1: Tree assessment methods and techniques (LNS-GNM-4005-1.1)</t>
  </si>
  <si>
    <t>K2: Best practices in tree health management (LNS-GNM-4005-1.1)</t>
  </si>
  <si>
    <t>K3: Parameters and visual indicators of tree health (LNS-GNM-4005-1.1)</t>
  </si>
  <si>
    <t>K4: Manual, chemical and biological means for remediation of tree health disorders (LNS-GNM-4005-1.1)</t>
  </si>
  <si>
    <t>K5: Environmental impact of tree health management activities (LNS-GNM-4005-1.1)</t>
  </si>
  <si>
    <t>K6: Legislative and regulatory compliance requirements for tree health management (LNS-GNM-4005-1.1)</t>
  </si>
  <si>
    <t>K7: Legislative and regulatory compliance guidelines pertaining to use of chemicals, environmental and personal health and safety (LNS-GNM-4005-1.1)</t>
  </si>
  <si>
    <t>K8: Safety considerations in tree health management activities (LNS-GNM-4005-1.1)</t>
  </si>
  <si>
    <t>K9: Relevant guidelines for workplace safety and health (WSH) (LNS-GNM-4005-1.1)</t>
  </si>
  <si>
    <t>A1: Establish organisational guidelines for tree health monitoring and remediation (LNS-GNM-4005-1.1)</t>
  </si>
  <si>
    <t>A2: Establish organisational guidelines pertaining to the use of chemicals and biological agents for addressing tree health disorders (LNS-GNM-4005-1.1)</t>
  </si>
  <si>
    <t>A3: Assess tree health by reviewing site reports and conducting on-site assessments (LNS-GNM-4005-1.1)</t>
  </si>
  <si>
    <t>A4: Prepare tree health reports in consultation with advice from the laboratory (LNS-GNM-4005-1.1)</t>
  </si>
  <si>
    <t>A5: Advise on approaches to be adopted for tree health remediation (LNS-GNM-4005-1.1)</t>
  </si>
  <si>
    <t>A6: Review progress of tree health management activities to advise on specific cases (LNS-GNM-4005-1.1)</t>
  </si>
  <si>
    <t>A7: Drive adherence to applicable WSH guidelines (LNS-GNM-4005-1.1)</t>
  </si>
  <si>
    <t>K1: Site and tree assessment for tree pruning works (LNS-GNM-4006-1.1)</t>
  </si>
  <si>
    <t>K2: Aesthetic, functional and safety objectives of tree pruning (LNS-GNM-4006-1.1)</t>
  </si>
  <si>
    <t>K3: Pruning requirements of various indigenous and non-native tree species (LNS-GNM-4006-1.1)</t>
  </si>
  <si>
    <t>K4: Best practices and procedures for tree pruning works (LNS-GNM-4006-1.1)</t>
  </si>
  <si>
    <t>K5: Risks and hazards associated with arboriculture works (LNS-GNM-4006-1.1)</t>
  </si>
  <si>
    <t>K6: Project and operational planning in an arboriculture context (LNS-GNM-4006-1.1)</t>
  </si>
  <si>
    <t>K7: Legislative, regulatory and compliance requirements for tree pruning works (LNS-GNM-4006-1.1)</t>
  </si>
  <si>
    <t>K8: Relevant guidelines for workplace safety and health (WSH) (LNS-GNM-4006-1.1)</t>
  </si>
  <si>
    <t>A1: Perform site assessments to assess scope of tree pruning works as per project specifications, and hazards and risk on site (LNS-GNM-4006-1.1)</t>
  </si>
  <si>
    <t>A2: Define project plan, work schedule and operational procedures for the tree works (LNS-GNM-4006-1.1)</t>
  </si>
  <si>
    <t>A3: Obtain required permits and clearances according to legislative requirements and industry standards (LNS-GNM-4006-1.1)</t>
  </si>
  <si>
    <t>A4: Manage the sourcing and selection of all resources required for pruning works (LNS-GNM-4006-1.1)</t>
  </si>
  <si>
    <t>A5: Drive the manpower planning for the planned works to ensure availability of required manpower and skill-set (LNS-GNM-4006-1.1)</t>
  </si>
  <si>
    <t>A6: Drive compliance to organisational standards for tree pruning works as well as all legislative and regulatory requirements (LNS-GNM-4006-1.1)</t>
  </si>
  <si>
    <t>A7: Manage incidents and challenges on site (LNS-GNM-4006-1.1)</t>
  </si>
  <si>
    <t>A8: Review site reports to determine the performance of tree pruning works (LNS-GNM-4006-1.1)</t>
  </si>
  <si>
    <t>K1: Tree health, structure and stability parameters (LNS-GNM-4007-1.1)</t>
  </si>
  <si>
    <t>K2: Compression and tension woods arising out of tree structure (LNS-GNM-4007-1.1)</t>
  </si>
  <si>
    <t>K3: Considerations for selection of felling methods in different situations (LNS-GNM-4007-1.1)</t>
  </si>
  <si>
    <t>K4: Application of tools and equipment for tree felling in various situations (LNS-GNM-4007-1.1)</t>
  </si>
  <si>
    <t>K5: Rigging techniques and applications (LNS-GNM-4007-1.1)</t>
  </si>
  <si>
    <t>K6: Rigging calculations and load specifications (LNS-GNM-4007-1.1)</t>
  </si>
  <si>
    <t>K7: Risks associated with tree felling (LNS-GNM-4007-1.1)</t>
  </si>
  <si>
    <t>K8: Recognised tree felling methods for application in standard cases (LNS-GNM-4007-1.1)</t>
  </si>
  <si>
    <t>K9: Alternate tree felling methods for non-standard situations (LNS-GNM-4007-1.1)</t>
  </si>
  <si>
    <t>K10: Relevant guidelines for workplace safety and health (WSH) (LNS-GNM-4007-1.1)</t>
  </si>
  <si>
    <t>A1: Assess sites to understand scope of tree felling operations (LNS-GNM-4007-1.1)</t>
  </si>
  <si>
    <t>A2: Specify felling cuts and methods to be deployed based on specific tree sizes and condition (LNS-GNM-4007-1.1)</t>
  </si>
  <si>
    <t>A3: Specify tools, equipment and machinery to be used based on tree and site requirements (LNS-GNM-4007-1.1)</t>
  </si>
  <si>
    <t>A4: Calculate dimensions and mass of tree sections to determine rigging approaches (LNS-GNM-4007-1.1)</t>
  </si>
  <si>
    <t>A5: Communicate felling procedures to site supervisors (LNS-GNM-4007-1.1)</t>
  </si>
  <si>
    <t>A6: Monitor tree removal operations at the site (LNS-GNM-4007-1.1)</t>
  </si>
  <si>
    <t>A7: Provide technical guidance to tree felling team in complex cases (LNS-GNM-4007-1.1)</t>
  </si>
  <si>
    <t>A8: Enforce adherence to applicable WSH guidelines (LNS-GNM-4007-1.1)</t>
  </si>
  <si>
    <t>K1: Site assessment methods for a tree extraction and receptor sites (LNS-GNM-4008-1.1)</t>
  </si>
  <si>
    <t>K2: Parameters to assess tree viability for transplantation (LNS-GNM-4008-1.1)</t>
  </si>
  <si>
    <t>K3: Risks associated with tree extraction (LNS-GNM-4008-1.1)</t>
  </si>
  <si>
    <t>K4: Precautions to be observed during tree transplantation process (LNS-GNM-4008-1.1)</t>
  </si>
  <si>
    <t>K5: Root ball size estimation for tree transplantation (LNS-GNM-4008-1.1)</t>
  </si>
  <si>
    <t>K6: Various approaches for transplantation based on tree and/or large shrubs requirements (LNS-GNM-4008-1.1)</t>
  </si>
  <si>
    <t>K7: Post-establishment tree care requirements and procedures (LNS-GNM-4008-1.1)</t>
  </si>
  <si>
    <t>K8: Ways to minimise transplantation shock (LNS-GNM-4008-1.1)</t>
  </si>
  <si>
    <t>K9: Relevant industry standards, legislation and guidelines for workplace safety and health (WSH) (LNS-GNM-4008-1.1)</t>
  </si>
  <si>
    <t>A1: Assess sites to understand scope, risks and complexity of operations (LNS-GNM-4008-1.1)</t>
  </si>
  <si>
    <t>A2: Communicate risks involved in tree transplantation to all stakeholders (LNS-GNM-4008-1.1)</t>
  </si>
  <si>
    <t>A3: Develop work schedules and resource allocation plans for tree and/or large shrubs transplantation works (LNS-GNM-4008-1.1)</t>
  </si>
  <si>
    <t>A4: Obtain all appropriate permits and permissions according to legislation and regulations (LNS-GNM-4008-1.1)</t>
  </si>
  <si>
    <t>A5: Manage the sourcing and selection of all resources to suit the planting, removal and/or transplanting activities and priority of works (LNS-GNM-4008-1.1)</t>
  </si>
  <si>
    <t>A6: Communicate established transplantation procedures to site supervisors (LNS-GNM-4008-1.1)</t>
  </si>
  <si>
    <t>A7: Provide technical guidance to transplantation teams (LNS-GNM-4008-1.1)</t>
  </si>
  <si>
    <t>A8: Guide all practices to ensure that they meet guidelines and regulations determined by industry standards and legislation (LNS-GNM-4008-1.1)</t>
  </si>
  <si>
    <t>K1: Local species of flora and fauna (LNS-GNM-4009-1.1)</t>
  </si>
  <si>
    <t>K2: Environmental elements and factors impacting them (LNS-GNM-4009-1.1)</t>
  </si>
  <si>
    <t>K3: Best practices in sustainable environmental management in landscape operations (LNS-GNM-4009-1.1)</t>
  </si>
  <si>
    <t>K4: Local environmental issues and challenges (LNS-GNM-4009-1.1)</t>
  </si>
  <si>
    <t>K5: Operational procedures in compliance with sustainable environmental management guidelines (LNS-GNM-4009-1.1)</t>
  </si>
  <si>
    <t>K6: Parameters and checks to review impact of operational activities and assess effectiveness of environmental management plans (LNS-GNM-4009-1.1)</t>
  </si>
  <si>
    <t>K7: Monitoring systems and procedures for environmental management practices (LNS-GNM-4009-1.1)</t>
  </si>
  <si>
    <t>K8: Legislative and regulatory compliance pertaining to environmental management and its significance for environmental protection (LNS-GNM-4009-1.1)</t>
  </si>
  <si>
    <t>A1: Establish the objectives of developing strategies for sustainable environmental management in landscape operations (LNS-GNM-4009-1.1)</t>
  </si>
  <si>
    <t>A2: Review environmental impact assessment of proposed horticultural work on sites (LNS-GNM-4009-1.1)</t>
  </si>
  <si>
    <t>A3: Develop environmental management plans for the sites (LNS-GNM-4009-1.1)</t>
  </si>
  <si>
    <t>A4: Guide the development of working procedures and practices for horticultural work in alignment with the environmental management plans (LNS-GNM-4009-1.1)</t>
  </si>
  <si>
    <t>A5: Review site adherence to environmental management plans on periodic basis to assess the effectiveness of environmental management strategies and plans (LNS-GNM-4009-1.1)</t>
  </si>
  <si>
    <t>A6: Report breaches and violations of environmental guidelines to concerned agencies (LNS-GNM-4009-1.1)</t>
  </si>
  <si>
    <t>K1: Management plans for harvesting and post-harvest activities (LNS-GNM-4010-1.1)</t>
  </si>
  <si>
    <t>K2: Factors that impact harvesting and post harvesting activities (LNS-GNM-4010-1.1)</t>
  </si>
  <si>
    <t>K3: Harvesting and handling requirements of different types of flowers (LNS-GNM-4010-1.1)</t>
  </si>
  <si>
    <t>K4: Impact of risks and plan deviations on the harvesting of flowers and foliage and post-harvest activities (LNS-GNM-4010-1.1)</t>
  </si>
  <si>
    <t>K5: Quality assurance requirements in relation to the harvested flowers and foliage (LNS-GNM-4010-1.1)</t>
  </si>
  <si>
    <t>K6: Resource management (LNS-GNM-4010-1.1)</t>
  </si>
  <si>
    <t>K7: Personal protective Equipment (PPE) required for flower handling and harvesting (LNS-GNM-4010-1.1)</t>
  </si>
  <si>
    <t>K8: Relevant workplace safety and health (WSH) guidelines (LNS-GNM-4010-1.1)</t>
  </si>
  <si>
    <t>A1: Plan the schedules for the harvesting of flowers and foliage and post-harvest activities in accordance with requirements (LNS-GNM-4010-1.1)</t>
  </si>
  <si>
    <t>A2: Verify the resources required to implement the harvesting plan (LNS-GNM-4010-1.1)</t>
  </si>
  <si>
    <t>A3: Guide harvesting and handling working methods to meet health and safety regulations and requirements (LNS-GNM-4010-1.1)</t>
  </si>
  <si>
    <t>A4: Regulate all harvesting and post-harvest activities to ensure that they meet the requirements for quality assurance (LNS-GNM-4010-1.1)</t>
  </si>
  <si>
    <t>A5: Verify storage requirements, guidelines and conditions to ensure flowers and foliage remain healthy throughout storage period (LNS-GNM-4010-1.1)</t>
  </si>
  <si>
    <t>A6: Adapt harvesting plans by monitoring the harvesting process, taking into account changing conditions, weather, requirements and other factors (LNS-GNM-4010-1.1)</t>
  </si>
  <si>
    <t>A7: Verify that reports and records are maintained and stored as required by legislation and guidelines (LNS-GNM-4010-1.1)</t>
  </si>
  <si>
    <t>A8: Enforce adherence to relevant WSH guidelines in flower harvesting and handling (LNS-GNM-4010-1.1)</t>
  </si>
  <si>
    <t>K1: Types of biological agents, chemicals and their mode of action (LNS-GNM-4011-1.1)</t>
  </si>
  <si>
    <t>K2: Best practices in safe handling and usage of chemicals (LNS-GNM-4011-1.1)</t>
  </si>
  <si>
    <t>K3: Current and upcoming tools, technologies and techniques for handling and use of chemicals (LNS-GNM-4011-1.1)</t>
  </si>
  <si>
    <t>K4: Calibration and application methods of different chemicals for use with various plant species (LNS-GNM-4011-1.1)</t>
  </si>
  <si>
    <t>K5: Mitigation of environmental impact of chemical usage (LNS-GNM-4011-1.1)</t>
  </si>
  <si>
    <t>K6: Hazardous chemicals and waste management standards (LNS-GNM-4011-1.1)</t>
  </si>
  <si>
    <t>K7: Legislative compliance requirements pertaining to chemical usage in a horticultural context (LNS-GNM-4011-1.1)</t>
  </si>
  <si>
    <t>K8: Relevant workplace safety and health (WSH) guidelines (LNS-GNM-4011-1.1)</t>
  </si>
  <si>
    <t>A1: Communicate the role of common chemicals and biological agents in an integrated plant health management programme (LNS-GNM-4011-1.1)</t>
  </si>
  <si>
    <t>A2: Establish guidelines for the safe handling, transportation and usage of chemicals in horticultural works (LNS-GNM-4011-1.1)</t>
  </si>
  <si>
    <t>A3: Prescribe the required chemicals and/or biological agents for a range of common pests and diseases (LNS-GNM-4011-1.1)</t>
  </si>
  <si>
    <t>A4: Establish procedures for the storage, handling and application of chemicals and biological agents in alignment with relevant WSH guidelines (LNS-GNM-4011-1.1)</t>
  </si>
  <si>
    <t>A5: Establish procedures for risk management in the event of a chemical spill, leakage or personal exposure (LNS-GNM-4011-1.1)</t>
  </si>
  <si>
    <t>A6: Enforce practices for safe disposal of chemicals and associated waste (LNS-GNM-4011-1.1)</t>
  </si>
  <si>
    <t>A7: Manage contingency situations in a responsive manner (LNS-GNM-4011-1.1)</t>
  </si>
  <si>
    <t>K1: Site assessment procedures and objectives (LNS-GNM-4012-1.1)</t>
  </si>
  <si>
    <t>K2: Characteristics, growth and maintenance requirements of plants (LNS-GNM-4012-1.1)</t>
  </si>
  <si>
    <t>K3: Seasonal and contingency maintenance requirements for plants (LNS-GNM-4012-1.1)</t>
  </si>
  <si>
    <t>K4: Manpower requirements for horticultural maintenance tasks (LNS-GNM-4012-1.1)</t>
  </si>
  <si>
    <t>K5: Maintenance plans and programmes for various plant species (LNS-GNM-4012-1.1)</t>
  </si>
  <si>
    <t>K6: Environmental impact and related mitigation considerations for plant maintenance operations (LNS-GNM-4012-1.1)</t>
  </si>
  <si>
    <t>K7: Industry standards in horticultural maintenance practices (LNS-GNM-4012-1.1)</t>
  </si>
  <si>
    <t>K8: Relevant workplace safety and health (WSH) guidelines (LNS-GNM-4012-1.1)</t>
  </si>
  <si>
    <t>A1: Assess site to identify and record plant species, site conditions and factors that could impact horticultural maintenance (LNS-GNM-4012-1.1)</t>
  </si>
  <si>
    <t>A2: Analyse historical records of horticultural maintenance on site to identify the scope of maintenance required (LNS-GNM-4012-1.1)</t>
  </si>
  <si>
    <t>A3: Conduct the testing of soil to assess nutrient requirements with respect to the available plant species (LNS-GNM-4012-1.1)</t>
  </si>
  <si>
    <t>A4: Segregate site into zones for manpower planning and allocation (LNS-GNM-4012-1.1)</t>
  </si>
  <si>
    <t>A5: Develop overall site maintenance plans by defining maintenance procedures and frequency, housekeeping and waste management procedures, and site reporting norms (LNS-GNM-4012-1.1)</t>
  </si>
  <si>
    <t>A6: Develop plans to mitigate the environmental impact of horticultural maintenance (LNS-GNM-4012-1.1)</t>
  </si>
  <si>
    <t>A7: Resolve maintenance and horticultural issues, challenges and problems (LNS-GNM-4012-1.1)</t>
  </si>
  <si>
    <t>A8: Enforce adherence to relevant WSH guidelines and procedures (LNS-GNM-4012-1.1)</t>
  </si>
  <si>
    <t>K1: Principles of sustainable water usage (LNS-GNM-4013-1.1)</t>
  </si>
  <si>
    <t>K2: Principles of plant irrigation and irrigation requirements of different species or families of plants (LNS-GNM-4013-1.1)</t>
  </si>
  <si>
    <t>K3: Water-retention characteristics of different soil and media (LNS-GNM-4013-1.1)</t>
  </si>
  <si>
    <t>K4: Quality of water and its impact on irrigation requirements (LNS-GNM-4013-1.1)</t>
  </si>
  <si>
    <t>K5: Behaviour of water on varying terrain, soil and media types (LNS-GNM-4013-1.1)</t>
  </si>
  <si>
    <t>K6: Types of semi-automated and automated irrigation systems and their operation (LNS-GNM-4013-1.1)</t>
  </si>
  <si>
    <t>K7: Types of water distribution systems (LNS-GNM-4013-1.1)</t>
  </si>
  <si>
    <t>K8: Irrigation efficiency assessment processes (LNS-GNM-4013-1.1)</t>
  </si>
  <si>
    <t>K9: Various water sources and water storage facilities (LNS-GNM-4013-1.1)</t>
  </si>
  <si>
    <t>K10: Relevant workplace safety and health (WSH) guidelines (LNS-GNM-4013-1.1)</t>
  </si>
  <si>
    <t>A1: Implement irrigation systems and procedures to meet the irrigation requirements of a site or individual landscape (LNS-GNM-4013-1.1)</t>
  </si>
  <si>
    <t>A2: Establish operating procedures for the operation of irrigation systems (LNS-GNM-4013-1.1)</t>
  </si>
  <si>
    <t>A3: Train supervisors in the operation and management of irrigation systems (LNS-GNM-4013-1.1)</t>
  </si>
  <si>
    <t>A4: Develop irrigation and water management plans and procedures for an individual landscape operation or site (LNS-GNM-4013-1.1)</t>
  </si>
  <si>
    <t>A5: Evaluate the efficiency and effectiveness of irrigation systems in meeting irrigation requirements (LNS-GNM-4013-1.1)</t>
  </si>
  <si>
    <t>A6: Implement measures to manage the efficient use of water in landscape irrigation activities (LNS-GNM-4013-1.1)</t>
  </si>
  <si>
    <t>A7: Review compliance to regulatory and legislative requirements for water resource utilisation (LNS-GNM-4013-1.1)</t>
  </si>
  <si>
    <t>K1: Strategies for pests and disease management and control of invasive species (LNS-GNM-4014-1.1)</t>
  </si>
  <si>
    <t>K2: How pests and diseases spread and their impact on plant health, lifespan and aesthetics (LNS-GNM-4014-1.1)</t>
  </si>
  <si>
    <t>K3: Plant nutrition management strategies (LNS-GNM-4014-1.1)</t>
  </si>
  <si>
    <t>K4: Quarantine policy and procedures for plants (LNS-GNM-4014-1.1)</t>
  </si>
  <si>
    <t>K5: Application and calibration of tools and equipment for plant health care (LNS-GNM-4014-1.1)</t>
  </si>
  <si>
    <t>K6: Elements of an integrated plant health management programme (LNS-GNM-4014-1.1)</t>
  </si>
  <si>
    <t>K7: Factors affecting performance of chemical and biological agents in dealing with pests, diseases or invasive species (LNS-GNM-4014-1.1)</t>
  </si>
  <si>
    <t>K8: Compliance requirements for managing pests, diseases and invasive species (LNS-GNM-4014-1.1)</t>
  </si>
  <si>
    <t>K9: Relevant workplace safety and health (WSH) practices and guidelines (LNS-GNM-4014-1.1)</t>
  </si>
  <si>
    <t>A1: Confirm the presence and extent of pests, diseases or invasive species through review of site reports and site inspection (LNS-GNM-4014-1.1)</t>
  </si>
  <si>
    <t>A2: Assess the urgency of the plant health situations based on spread of infestation or invasive species and damage caused to plants (LNS-GNM-4014-1.1)</t>
  </si>
  <si>
    <t>A3: Develop plans to manage plant health through providing adequate nutrition and managing pests, diseases and invasive species (LNS-GNM-4014-1.1)</t>
  </si>
  <si>
    <t>A4: Develop contingency measures to be deployed in the event of failure of routine methods to control infestation or invasive species (LNS-GNM-4014-1.1)</t>
  </si>
  <si>
    <t>A5: Determine the adoption of suitable manual, biological or chemical measures to remediate pests, diseases or invasive species based on horticultural principles (LNS-GNM-4014-1.1)</t>
  </si>
  <si>
    <t>A6: Determine ways to minimise the environmental impact of control measures to remediate pests, diseases or invasive species (LNS-GNM-4014-1.1)</t>
  </si>
  <si>
    <t>A7: Review plant health and the status of measures deployed to control infestation or invasive species on a periodic basis (LNS-GNM-4014-1.1)</t>
  </si>
  <si>
    <t>A8: Drive adherence to WSH practices in plant health management and disease control (LNS-GNM-4014-1.1)</t>
  </si>
  <si>
    <t>K1: Indigenous plant species and their characteristics (LNS-GNM-4015-1.1)</t>
  </si>
  <si>
    <t>K2: Non-indigenous, non-native, invasive and protected species and actions to be taken if they are discovered (LNS-GNM-4015-1.1)</t>
  </si>
  <si>
    <t>K3: Detailed plant anatomy and its relationship with plant morphology and the plant's physiological processes (LNS-GNM-4015-1.1)</t>
  </si>
  <si>
    <t>K4: Botanical nomenclature as it relates to current and correct use of taxonomic terms (LNS-GNM-4015-1.1)</t>
  </si>
  <si>
    <t>K5: Plant recording and mapping systems (LNS-GNM-4015-1.1)</t>
  </si>
  <si>
    <t>K6: International codes of taxonomy of plants (LNS-GNM-4015-1.1)</t>
  </si>
  <si>
    <t>A1: Use key elements in plant structure to identify plants to family, genus and species level (LNS-GNM-4015-1.1)</t>
  </si>
  <si>
    <t>A2: Establish organisational guidelines for identification, classification, recording and labelling of plant species (LNS-GNM-4015-1.1)</t>
  </si>
  <si>
    <t>A3: Record plant species using an appropriate plant record management system (LNS-GNM-4015-1.1)</t>
  </si>
  <si>
    <t>A4: Provide guideline on labelling of plants in accordance with the international codes for nomenclature (LNS-GNM-4015-1.1)</t>
  </si>
  <si>
    <t>A5: Determine the scientific and horticultural significance of plant provenance (LNS-GNM-4015-1.1)</t>
  </si>
  <si>
    <t>K1: Physical and chemical characteristics of different types of soil and media (LNS-GNM-4017-1.1)</t>
  </si>
  <si>
    <t>K2: Soil testing methods and objectives (LNS-GNM-4017-1.1)</t>
  </si>
  <si>
    <t>K3: Natural elements, phenomena and other factors impacting soil characteristics (LNS-GNM-4017-1.1)</t>
  </si>
  <si>
    <t>K4: Benefits of natural and artificial additives to soil and/or media for plant growth (LNS-GNM-4017-1.1)</t>
  </si>
  <si>
    <t>K5: Principles of soil and media production and management (LNS-GNM-4017-1.1)</t>
  </si>
  <si>
    <t>K6: Soil maintenance and management plans (LNS-GNM-4017-1.1)</t>
  </si>
  <si>
    <t>K7: Manipulation of components to modify soil and media properties (LNS-GNM-4017-1.1)</t>
  </si>
  <si>
    <t>K8: Relevant workplace safety and health (WSH) guidelines (LNS-GNM-4017-1.1)</t>
  </si>
  <si>
    <t>A1: Manage extraction of soil sample for testing (LNS-GNM-4017-1.1)</t>
  </si>
  <si>
    <t>A2: Oversee in-field testing of soil (LNS-GNM-4017-1.1)</t>
  </si>
  <si>
    <t>A3: Liaise with professional testing bodies for comprehensive soil testing by providing necessary soil samples and information (LNS-GNM-4017-1.1)</t>
  </si>
  <si>
    <t>A4: Interpret analysis of soil or media testing to determine nutrient deficiencies and/or toxicity (LNS-GNM-4017-1.1)</t>
  </si>
  <si>
    <t>A5: Lead in-house research and experimentation to determine appropriate additives and/or media composition to promote optimal growth of specific plant species (LNS-GNM-4017-1.1)</t>
  </si>
  <si>
    <t>A6: Determine soil and/or media preparation requirements for different plant species (LNS-GNM-4017-1.1)</t>
  </si>
  <si>
    <t>A7: Determine amelioration requirements and ameliorant properties based on soil or media testing and plant requirements (LNS-GNM-4017-1.1)</t>
  </si>
  <si>
    <t>A8: Develop plans for tracking and monitoring soil and/or media properties (LNS-GNM-4017-1.1)</t>
  </si>
  <si>
    <t>A9: Enforce adherence to relevant WSH standards in soil or media production (LNS-GNM-4017-1.1)</t>
  </si>
  <si>
    <t>K1: Site assessment techniques and methods (LNS-GNM-4018-1.1)</t>
  </si>
  <si>
    <t>K2: Best practices in turf maintenance (LNS-GNM-4018-1.1)</t>
  </si>
  <si>
    <t>K3: Current and upcoming tools and technologies for turf maintenance (LNS-GNM-4018-1.1)</t>
  </si>
  <si>
    <t>K4: Procedures, tasks and cultural practices involved in turf maintenance (LNS-GNM-4018-1.1)</t>
  </si>
  <si>
    <t>K5: Typical issues and challenges in turf maintenance (LNS-GNM-4018-1.1)</t>
  </si>
  <si>
    <t>K6: Environmental impact of turf maintenance activities (LNS-GNM-4018-1.1)</t>
  </si>
  <si>
    <t>K7: Quality standards for turf maintenance tasks (LNS-GNM-4018-1.1)</t>
  </si>
  <si>
    <t>K8: Relevant workplace safety and health (WSH) guidelines (LNS-GNM-4018-1.1)</t>
  </si>
  <si>
    <t>A1: Assess site to determine scope of turf maintenance, assess risks and hazards and determine inter-relationship between turf and other elements and services (LNS-GNM-4018-1.1)</t>
  </si>
  <si>
    <t>A2: Develop plans to meet turf maintenance requirements for sites (LNS-GNM-4018-1.1)</t>
  </si>
  <si>
    <t>A3: Determine tools, technology and automation to be adopted for turf maintenance on sites (LNS-GNM-4018-1.1)</t>
  </si>
  <si>
    <t>A4: Develop working procedures for turf maintenance tasks in alignment with the use of mechanisation and automation (LNS-GNM-4018-1.1)</t>
  </si>
  <si>
    <t>A5: Plan manpower allocation for various turf zones on site (LNS-GNM-4018-1.1)</t>
  </si>
  <si>
    <t>A6: Oversee the procurement of materials, tools, equipment and machinery for turf maintenance (LNS-GNM-4018-1.1)</t>
  </si>
  <si>
    <t>A7: Review site reports and site visits to ascertain performance of turf maintenance Resolve technical and horticultural issues and challenges in turf maintenance (LNS-GNM-4018-1.1)</t>
  </si>
  <si>
    <t>A8: Drive adherence to relevant WSH guidelines (LNS-GNM-4018-1.1)</t>
  </si>
  <si>
    <t>K1: Management purposes of current and upcoming drainage systems (LNS-GNM-4020-1.1)</t>
  </si>
  <si>
    <t>K2: Elements and components of drainage systems and drain materials (LNS-GNM-4020-1.1)</t>
  </si>
  <si>
    <t>K3: Steps in designing drainage systems and monitoring systems (LNS-GNM-4020-1.1)</t>
  </si>
  <si>
    <t>K4: Drainage installation and maintenance processes (LNS-GNM-4020-1.1)</t>
  </si>
  <si>
    <t>K5: Site analysis (LNS-GNM-4020-1.1)</t>
  </si>
  <si>
    <t>K6: Steps in finishing off of works and the commissioning schedules (LNS-GNM-4020-1.1)</t>
  </si>
  <si>
    <t>K7: Relevant workplace safety and health (WSH) guidelines (LNS-GNM-4020-1.1)</t>
  </si>
  <si>
    <t>A1: Lead the research in drainage systems to provide new solutions to meet challenges (LNS-GNM-4020-1.1)</t>
  </si>
  <si>
    <t>A2: Assess the soil profile, ground water, obstacle, structural impediments and other factors of the site to determine the drainage and storage systems to be installed (LNS-GNM-4020-1.1)</t>
  </si>
  <si>
    <t>A3: Establish construction works and specifications to manage water drainage in accordance with industry standards (LNS-GNM-4020-1.1)</t>
  </si>
  <si>
    <t>A4: Lead the inspection and testing works of drainage systems for commissioning and handover (LNS-GNM-4020-1.1)</t>
  </si>
  <si>
    <t>A5: Establish drainage systems maintenance programmes to ensure systems operate efficiently (LNS-GNM-4020-1.1)</t>
  </si>
  <si>
    <t>A6: Lead the management of drainage audits in accordance with industry standards (LNS-GNM-4020-1.1)</t>
  </si>
  <si>
    <t>A7: Provide solutions to problems found in the installation and maintenance of drainage systems (LNS-GNM-4020-1.1)</t>
  </si>
  <si>
    <t>A8: Enforce adherence to relevant WSH guidelines (LNS-GNM-4020-1.1)</t>
  </si>
  <si>
    <t>K1: Types and classification of tools and equipment required for various landscape work (LNS-GNM-4021-1.1)</t>
  </si>
  <si>
    <t>K2: Various functions and operations of tools and equipment and their advantages and disadvantages (LNS-GNM-4021-1.1)</t>
  </si>
  <si>
    <t>K3: New and upcoming tools and equipment to increase efficiency and decrease costs (LNS-GNM-4021-1.1)</t>
  </si>
  <si>
    <t>K4: Management and process of scheduling (LNS-GNM-4021-1.1)</t>
  </si>
  <si>
    <t>K5: Housing and storage options for tools and equipment (LNS-GNM-4021-1.1)</t>
  </si>
  <si>
    <t>K6: Workplace safety and health (WSH) procedures and policies (LNS-GNM-4021-1.1)</t>
  </si>
  <si>
    <t>A1: Evaluate the specifications of available tools and equipment (LNS-GNM-4021-1.1)</t>
  </si>
  <si>
    <t>A2: Manage available tools and equipment by matching their specifications to operational needs, processes and WSH requirements (LNS-GNM-4021-1.1)</t>
  </si>
  <si>
    <t>A3: Develop tools and equipment performance evaluation procedures (LNS-GNM-4021-1.1)</t>
  </si>
  <si>
    <t>A4: Review performance claims and specifications in product literature through consultations (LNS-GNM-4021-1.1)</t>
  </si>
  <si>
    <t>A5: Develop tools and equipment maintenance and/or replace schedules (LNS-GNM-4021-1.1)</t>
  </si>
  <si>
    <t>A6: Justify the purchase decision of new tools and equipment and/or replacement of faulty tools and equipment (LNS-GNM-4021-1.1)</t>
  </si>
  <si>
    <t>A7: Establish guidelines for the storage of tools and equipment in accordance to WSH requirements (LNS-GNM-4021-1.1)</t>
  </si>
  <si>
    <t>K1: Best practices in maintenance of skyrise greenery (LNS-GNM-4022-1.1)</t>
  </si>
  <si>
    <t>K2: Maintenance requirements of plants used in skyrise greenery (LNS-GNM-4022-1.1)</t>
  </si>
  <si>
    <t>K3: Nutrition modes used with skyrise greenery (LNS-GNM-4022-1.1)</t>
  </si>
  <si>
    <t>K4: Preventive and curative pest and disease management (LNS-GNM-4022-1.1)</t>
  </si>
  <si>
    <t>K5: Resources required for maintenance of skyrise greenery (LNS-GNM-4022-1.1)</t>
  </si>
  <si>
    <t>K6: Technology and automation used in skyrise greenery (LNS-GNM-4022-1.1)</t>
  </si>
  <si>
    <t>K7: Relevant workplace safety and health (WSH) guidelines (LNS-GNM-4022-1.1)</t>
  </si>
  <si>
    <t>A1: Establish standard procedures and guidelines for the maintenance of skyrise greenery (LNS-GNM-4022-1.1)</t>
  </si>
  <si>
    <t>A2: Promote the adoption of automation for the maintenance of skyrise greenery (LNS-GNM-4022-1.1)</t>
  </si>
  <si>
    <t>A3: Determine the resources required for the maintenance of skyrise greenery (LNS-GNM-4022-1.1)</t>
  </si>
  <si>
    <t>A4: Develop plans and schedules for the maintenance of skyrise greenery (LNS-GNM-4022-1.1)</t>
  </si>
  <si>
    <t>A5: Resolve technical challenges and issues in the maintenance of skyrise greenery from a horticultural perspective (LNS-GNM-4022-1.1)</t>
  </si>
  <si>
    <t>A6: Review site reports to assess the performance and progress of maintenance of skyrise greenery on a periodic basis (LNS-GNM-4022-1.1)</t>
  </si>
  <si>
    <t>A7: Enforce adherence to relevant WSH guidelines (LNS-GNM-4022-1.1)</t>
  </si>
  <si>
    <t>K1: Characteristics and various types of water features (LNS-GNM-4023-1.1)</t>
  </si>
  <si>
    <t>K2: Tools and equipment for installation and maintenance of water features (LNS-GNM-4023-1.1)</t>
  </si>
  <si>
    <t>K3: Installation processes and methods for water features (LNS-GNM-4023-1.1)</t>
  </si>
  <si>
    <t>K4: Ideal conditions for species of aquatic flora and fauna used with water features (LNS-GNM-4023-1.1)</t>
  </si>
  <si>
    <t>K5: Current and upcoming designs of water features and their advantages and disadvantages (LNS-GNM-4023-1.1)</t>
  </si>
  <si>
    <t>K6: Environmental implications associated with soil excavation, installation of drainage systems and water catchment features (LNS-GNM-4023-1.1)</t>
  </si>
  <si>
    <t>K7: Risk assessment for the installation and maintenance of water features (LNS-GNM-4023-1.1)</t>
  </si>
  <si>
    <t>K8: Principles of project management (LNS-GNM-4023-1.1)</t>
  </si>
  <si>
    <t>K9: Relevant workplace safety and health (WSH) guidelines (LNS-GNM-4023-1.1)</t>
  </si>
  <si>
    <t>A1: Assess potential constraints of the site in implementing water features (LNS-GNM-4023-1.1)</t>
  </si>
  <si>
    <t>A2: Lead the research on new designs of water features to understand the difficulties in their installation and maintenance (LNS-GNM-4023-1.1)</t>
  </si>
  <si>
    <t>A3: Review the installation of water features in accordance to requirements and specifications (LNS-GNM-4023-1.1)</t>
  </si>
  <si>
    <t>A4: Establish guidelines for the maintenance of water features in accordance to environmental and safety requirements (LNS-GNM-4023-1.1)</t>
  </si>
  <si>
    <t>A5: Ascertain resources required for the installation and maintenance of water features (LNS-GNM-4023-1.1)</t>
  </si>
  <si>
    <t>A6: Set up quality control measures to verify water quality (LNS-GNM-4023-1.1)</t>
  </si>
  <si>
    <t>A7: Establish processes for the control of diseases and pests of aquatic fauna (LNS-GNM-4023-1.1)</t>
  </si>
  <si>
    <t>A8: Enforce adherence to relevant WSH guidelines (LNS-GNM-4023-1.1)</t>
  </si>
  <si>
    <t>K1: Objectives of a tree assessment exercise (LNS-GNM-5002-1.1)</t>
  </si>
  <si>
    <t>K2: Application and operation techniques of tools and equipment used in tree health, stability and decay assessment (LNS-GNM-5002-1.1)</t>
  </si>
  <si>
    <t>K3: Parameters and processes involved in visual tree assessments (LNS-GNM-5002-1.1)</t>
  </si>
  <si>
    <t>K4: Invasive and semi-invasive methods of tree assessment (LNS-GNM-5002-1.1)</t>
  </si>
  <si>
    <t>K5: Physical and physiological characteristics of common native and foreign tree species (LNS-GNM-5002-1.1)</t>
  </si>
  <si>
    <t>K6: Diseases and disorders that may impact tree health (LNS-GNM-5002-1.1)</t>
  </si>
  <si>
    <t>K7: Relevant workplace safety and health (WSH) guidelines (LNS-GNM-5002-1.1)</t>
  </si>
  <si>
    <t>A1: Define the objectives of the tree assessment exercise (LNS-GNM-5002-1.1)</t>
  </si>
  <si>
    <t>A2: Assess and minimise risks associated with tree assessment on the site (LNS-GNM-5002-1.1)</t>
  </si>
  <si>
    <t>A3: Determine tree assessment methods to be adopted based on objectives of the exercise (LNS-GNM-5002-1.1)</t>
  </si>
  <si>
    <t>A4: Guide the extraction of samples to assess tree health (LNS-GNM-5002-1.1)</t>
  </si>
  <si>
    <t>A5: Observe trees for structural stability and potential failures due to natural forces (LNS-GNM-5002-1.1)</t>
  </si>
  <si>
    <t>A6: Identify signs or symptoms of diseases, decay or any other conditions which may impact tree health or lifespan (LNS-GNM-5002-1.1)</t>
  </si>
  <si>
    <t>A7: Analyse data generated from tree assessments (LNS-GNM-5002-1.1)</t>
  </si>
  <si>
    <t>A8: Determine retention value of trees to support recommendations (LNS-GNM-5002-1.1)</t>
  </si>
  <si>
    <t>A9: Develop recommendations based on analysis of data collected from tree assessments (LNS-GNM-5002-1.1)</t>
  </si>
  <si>
    <t>K1: Principles and concepts of tree protection and conservation (LNS-GNM-5004-1.1)</t>
  </si>
  <si>
    <t>K2: Tree protection and conservation methods and approaches (LNS-GNM-5004-1.1)</t>
  </si>
  <si>
    <t>K3: Environmental implications of tree removal and deforestation (LNS-GNM-5004-1.1)</t>
  </si>
  <si>
    <t>K4: Factors influencing protection and conservation of trees (LNS-GNM-5004-1.1)</t>
  </si>
  <si>
    <t>K5: Resources required for tree protection and conservation (LNS-GNM-5004-1.1)</t>
  </si>
  <si>
    <t>K6: Arboriculture and horticultural principles, procedures and standards (LNS-GNM-5004-1.1)</t>
  </si>
  <si>
    <t>K7: Regulatory compliance requirements for tree protection and conservation (LNS-GNM-5004-1.1)</t>
  </si>
  <si>
    <t>A1: Establish the tree conservation and/or protection objectives (LNS-GNM-5004-1.1)</t>
  </si>
  <si>
    <t>A2: Track regulatory compliance requirements for tree conservation works (LNS-GNM-5004-1.1)</t>
  </si>
  <si>
    <t>A3: Review the environmental implications of tree conservation works (LNS-GNM-5004-1.1)</t>
  </si>
  <si>
    <t>A4: Conduct assessment of trees to identify protection and/or conservation requirements (LNS-GNM-5004-1.1)</t>
  </si>
  <si>
    <t>A5: Determine the tree conservation and/or protection requirements and approaches (LNS-GNM-5004-1.1)</t>
  </si>
  <si>
    <t>A6: Develop the project plans and work schedules for tree conservation projects (LNS-GNM-5004-1.1)</t>
  </si>
  <si>
    <t>A7: Prepare tree conservation reports in accordance to project and/or regulatory requirements (LNS-GNM-5004-1.1)</t>
  </si>
  <si>
    <t>A8: Communicate risks and hazards associated with tree conservation and protection works to key stakeholders (LNS-GNM-5004-1.1)</t>
  </si>
  <si>
    <t>K1: Risk assessment of tree felling operations (LNS-GNM-5007-1.1)</t>
  </si>
  <si>
    <t>K2: Advantages and limitations of different tree felling methods (LNS-GNM-5007-1.1)</t>
  </si>
  <si>
    <t>K3: Planning considerations and factors for arboriculture works (LNS-GNM-5007-1.1)</t>
  </si>
  <si>
    <t>K4: Implications of terrain, ground conditions, season, weather and tree condition on the felling of trees (LNS-GNM-5007-1.1)</t>
  </si>
  <si>
    <t>K5: Legislative and regulatory compliance requirements for tree felling (LNS-GNM-5007-1.1)</t>
  </si>
  <si>
    <t>K6: Environmental impact mitigation for tree felling operations (LNS-GNM-5007-1.1)</t>
  </si>
  <si>
    <t>K7: Relevant guidelines for workplace safety and health (WSH) (LNS-GNM-5007-1.1)</t>
  </si>
  <si>
    <t>A1: Establish the scope and objectives of tree removal (LNS-GNM-5007-1.1)</t>
  </si>
  <si>
    <t>A2: Evaluate risks associated with tree removal on site (LNS-GNM-5007-1.1)</t>
  </si>
  <si>
    <t>A3: Identify trees to be felled on site during site evaluation (LNS-GNM-5007-1.1)</t>
  </si>
  <si>
    <t>A4: Develop plan for tree removal operations (LNS-GNM-5007-1.1)</t>
  </si>
  <si>
    <t>A5: Establish procedures for tree felling for a site based on site evaluation (LNS-GNM-5007-1.1)</t>
  </si>
  <si>
    <t>A6: Establish the monitoring requirements for the tree felling operations (LNS-GNM-5007-1.1)</t>
  </si>
  <si>
    <t>A7: Develop plans to manage the impact of tree felling on the surrounding areas and environment (LNS-GNM-5007-1.1)</t>
  </si>
  <si>
    <t>A8: Review tree felling operations (LNS-GNM-5007-1.1)</t>
  </si>
  <si>
    <t>K1: Tree assessment techniques and methods (LNS-GNM-5008-1.1)</t>
  </si>
  <si>
    <t>K2: Metrics for evaluating suitability of tree for transplantation (LNS-GNM-5008-1.1)</t>
  </si>
  <si>
    <t>K3: Root ball size estimation for tree transplantation (LNS-GNM-5008-1.1)</t>
  </si>
  <si>
    <t>K4: Advantages and limitations of tree transplantation procedures (LNS-GNM-5008-1.1)</t>
  </si>
  <si>
    <t>K5: Legislative and regulatory compliance requirements for tree transplantation (LNS-GNM-5008-1.1)</t>
  </si>
  <si>
    <t>K6: Relevant industry standards, legislation and guidelines for workplace safety and health (WSH) (LNS-GNM-5008-1.1)</t>
  </si>
  <si>
    <t>A1: Lead site and tree assessment to determine scope, risk and complexity of transplanting operations (LNS-GNM-5008-1.1)</t>
  </si>
  <si>
    <t>A2: Evaluate tree structures, form and health to understand viability of transplantation (LNS-GNM-5008-1.1)</t>
  </si>
  <si>
    <t>A3: Evaluate quality of root system and root ball size to be retained to minimise transplant shock (LNS-GNM-5008-1.1)</t>
  </si>
  <si>
    <t>A4: Evaluate risks associated with tree and/or large shrubs transplantation (LNS-GNM-5008-1.1)</t>
  </si>
  <si>
    <t>A5: Develop procedures for tree extraction, transportation and establishment at receptor sites (LNS-GNM-5008-1.1)</t>
  </si>
  <si>
    <t>A6: Establish the monitoring requirements for the transplantation process (LNS-GNM-5008-1.1)</t>
  </si>
  <si>
    <t>A7: Develop plans to manage the impact of tree extraction on the surrounding area and environment (LNS-GNM-5008-1.1)</t>
  </si>
  <si>
    <t>A8: Approve completion of transplantation process after site review (LNS-GNM-5008-1.1)</t>
  </si>
  <si>
    <t>K1: Best practices in sustainable water usage (LNS-GNM-5013-1.1)</t>
  </si>
  <si>
    <t>K2: Relationship between soil, water and plants (LNS-GNM-5013-1.1)</t>
  </si>
  <si>
    <t>K3: Quality of water and its impact on irrigation requirements (LNS-GNM-5013-1.1)</t>
  </si>
  <si>
    <t>K4: Current and upcoming irrigation technologies and water distribution systems (LNS-GNM-5013-1.1)</t>
  </si>
  <si>
    <t>K5: Environmental factors that affect water resources (LNS-GNM-5013-1.1)</t>
  </si>
  <si>
    <t>K6: Approaches to water resource management for conservation of water resources (LNS-GNM-5013-1.1)</t>
  </si>
  <si>
    <t>K7: Legislative and regulatory compliance requirements for water resource management (LNS-GNM-5013-1.1)</t>
  </si>
  <si>
    <t>K8: Relevant workplace safety and health (WSH) guidelines (LNS-GNM-5013-1.1)</t>
  </si>
  <si>
    <t>A1: Identify irrigation technology and systems to meet the organisation's irrigation requirements (LNS-GNM-5013-1.1)</t>
  </si>
  <si>
    <t>A2: Establish systems to measure effectiveness and efficiency of organisation's irrigation systems (LNS-GNM-5013-1.1)</t>
  </si>
  <si>
    <t>A3: Evaluate new technologies and methods for enhancing the efficiency of water usage and minimising water wastage in landscape irrigation activities (LNS-GNM-5013-1.1)</t>
  </si>
  <si>
    <t>A4: Establish improvement measures to enhance the efficiency and effectiveness of irrigation systems in meeting the organisation's irrigation requirements (LNS-GNM-5013-1.1)</t>
  </si>
  <si>
    <t>A5: Implement the adoption of measures to regulate the efficient use of water in landscape irrigation activities (LNS-GNM-5013-1.1)</t>
  </si>
  <si>
    <t>A6: Enforce compliance to regulatory and legislative requirements for water resource utilisation (LNS-GNM-5013-1.1)</t>
  </si>
  <si>
    <t>K1: Best practices in plant health and nutrition management (LNS-GNM-5014-1.1)</t>
  </si>
  <si>
    <t>K2: Considerations involved in adopting an integrated approach to plant health management (LNS-GNM-5014-1.1)</t>
  </si>
  <si>
    <t>K3: Current and upcoming chemical and non-chemical techniques to manage plant nutrition, pests, diseases and invasive species (LNS-GNM-5014-1.1)</t>
  </si>
  <si>
    <t>K4: Procedures involved in plant health management (LNS-GNM-5014-1.1)</t>
  </si>
  <si>
    <t>K5: Project management considerations in a horticultural context (LNS-GNM-5014-1.1)</t>
  </si>
  <si>
    <t>K6: Integrated approaches for managing plant and landscape health (LNS-GNM-5014-1.1)</t>
  </si>
  <si>
    <t>K7: Site constraints and challenges in programme implementation (LNS-GNM-5014-1.1)</t>
  </si>
  <si>
    <t>K8: Risk management considerations in a horticultural project context (LNS-GNM-5014-1.1)</t>
  </si>
  <si>
    <t>K9: Relevant workplace safety and health (WSH) practices and guidelines (LNS-GNM-5014-1.1)</t>
  </si>
  <si>
    <t>A1: Evaluate the plant health management requirements in terms of elements and processes for a site or organisation, by reviewing historical requirements and conducting site assessments (LNS-GNM-5014-1.1)</t>
  </si>
  <si>
    <t>A2: Determine sustainable cultural practices to manage and maintain the health of plants according to enterprise requirements and quality standards (LNS-GNM-5014-1.1)</t>
  </si>
  <si>
    <t>A3: Establish plans, processes, procedures and guidelines for managing plant nutrition, treating pests and diseases and controlling invasive species (LNS-GNM-5014-1.1)</t>
  </si>
  <si>
    <t>A4: Develop budgets, supplier selection criteria, broad plans and schedules to guide the planning of the plant health management programme (LNS-GNM-5014-1.1)</t>
  </si>
  <si>
    <t>A5: Establish guidelines to determine approaches to managing pests, diseases, nutritional requirements and invasive species (LNS-GNM-5014-1.1)</t>
  </si>
  <si>
    <t>A6: Develop a system to collect and analyse data regularly so as to provide accurate measures of performance (LNS-GNM-5014-1.1)</t>
  </si>
  <si>
    <t>A7: Recommend remedial action to address contingency situations (LNS-GNM-5014-1.1)</t>
  </si>
  <si>
    <t>A8: Review the effectiveness of plant health management programmes to implement improvements and enhancements (LNS-GNM-5014-1.1)</t>
  </si>
  <si>
    <t>K1: Common plant propagation methods and procedures (LNS-OPR-1058-1.1)</t>
  </si>
  <si>
    <t>K2: Methods and guidelines for collection, treatment, processing and storage of plant material used for propagation (LNS-OPR-1058-1.1)</t>
  </si>
  <si>
    <t>K3: Storage of plant propagation material (LNS-OPR-1058-1.1)</t>
  </si>
  <si>
    <t>K4: Equipment used in plant propagation (LNS-OPR-1058-1.1)</t>
  </si>
  <si>
    <t>K5: Aftercare procedures for newly propagated plants (LNS-OPR-1058-1.1)</t>
  </si>
  <si>
    <t>K6: Housekeeping, waste management and hygiene procedures for plant propagation facilities (LNS-OPR-1058-1.1)</t>
  </si>
  <si>
    <t>K7: Personal protective equipment (PPE) required for horticultural tasks (LNS-OPR-1058-1.1)</t>
  </si>
  <si>
    <t>K8: Relevant workplace safety and health (WSH) guidelines (LNS-OPR-1058-1.1)</t>
  </si>
  <si>
    <t>A1: Identify parent plants from which material is to be collected (LNS-OPR-1058-1.1)</t>
  </si>
  <si>
    <t>A2: Collect plant materials for propagation (LNS-OPR-1058-1.1)</t>
  </si>
  <si>
    <t>A3: Perform drying and other processing of collected plant material (LNS-OPR-1058-1.1)</t>
  </si>
  <si>
    <t>A4: Store plant material in appropriate containers with prescribed conditions and required labelling (LNS-OPR-1058-1.1)</t>
  </si>
  <si>
    <t>A5: Prepare planting medium for propagations (LNS-OPR-1058-1.1)</t>
  </si>
  <si>
    <t>A6: Perform plant care for newly propagated plants (LNS-OPR-1058-1.1)</t>
  </si>
  <si>
    <t>A7: Perform housekeeping and hygiene maintenance tasks to minimise contamination risk (LNS-OPR-1058-1.1)</t>
  </si>
  <si>
    <t>A8: Adhere to relevant WSH practices and guidelines for plant propagation activities (LNS-OPR-1058-1.1)</t>
  </si>
  <si>
    <t>K1: Plant propagation methods and procedures (LNS-OPR-2058-1.1)</t>
  </si>
  <si>
    <t>K2: Types of plant materials, seeds, cuttings, buds and grafts used for propagation (LNS-OPR-2058-1.1)</t>
  </si>
  <si>
    <t>K3: Treatments for pests and diseases (LNS-OPR-2058-1.1)</t>
  </si>
  <si>
    <t>K4: Components and mixing proportions for various growing media (LNS-OPR-2058-1.1)</t>
  </si>
  <si>
    <t>K5: Guidelines for handling plant materials and propagation media (LNS-OPR-2058-1.1)</t>
  </si>
  <si>
    <t>K6: Plant nutrition and aftercare requirements, methods and procedures (LNS-OPR-2058-1.1)</t>
  </si>
  <si>
    <t>K7: Housekeeping, waste management and hygiene procedures for plant propagation facilities (LNS-OPR-2058-1.1)</t>
  </si>
  <si>
    <t>K8: Personal protective equipment (PPE) required for horticultural tasks (LNS-OPR-2058-1.1)</t>
  </si>
  <si>
    <t>K9: Relevant workplace safety and health (WSH) guidelines (LNS-OPR-2058-1.1)</t>
  </si>
  <si>
    <t>A1: Select the appropriate methods of propagation for the species according to prescribed guidelines (LNS-OPR-2058-1.1)</t>
  </si>
  <si>
    <t>A2: Collect, process and treat plant propagation materials (LNS-OPR-2058-1.1)</t>
  </si>
  <si>
    <t>A3: Prepare appropriate tools, equipment, containers, propagating media and additives for propagation (LNS-OPR-2058-1.1)</t>
  </si>
  <si>
    <t>A4: Maintain hygiene in propagation areas to minimise contamination risk (LNS-OPR-2058-1.1)</t>
  </si>
  <si>
    <t>A5: Execute plant propagation techniques in accordance with prescribed procedures (LNS-OPR-2058-1.1)</t>
  </si>
  <si>
    <t>A6: Provide water, nutrition and aftercare to plants after propagation (LNS-OPR-2058-1.1)</t>
  </si>
  <si>
    <t>A7: Record propagation activities for compliance and reporting (LNS-OPR-2058-1.1)</t>
  </si>
  <si>
    <t>A8: Adhere to relevant WSH practices and guidelines for plant propagation activities (LNS-OPR-2058-1.1)</t>
  </si>
  <si>
    <t>K1: Organisation's standard operating procedures for nursery operations (LNS-OPR-3057-1.1)</t>
  </si>
  <si>
    <t>K2: Regulatory compliance requirements for import and export of horticultural products and services (LNS-OPR-3057-1.1)</t>
  </si>
  <si>
    <t>K3: Sourcing and procurement processes for horticultural-related materials and resources (LNS-OPR-3057-1.1)</t>
  </si>
  <si>
    <t>K4: Organisation's nursery product and services (LNS-OPR-3057-1.1)</t>
  </si>
  <si>
    <t>K5: Fundamentals of manpower planning (LNS-OPR-3057-1.1)</t>
  </si>
  <si>
    <t>K6: Organisation's techniques, tools and templates for tracking operational key performance indicators (KPIs) (LNS-OPR-3057-1.1)</t>
  </si>
  <si>
    <t>A1: Perform manpower planning for day-to-day nursery operations (LNS-OPR-3057-1.1)</t>
  </si>
  <si>
    <t>A2: Implement adherence to established processes and standards through supervision of nursery operations (LNS-OPR-3057-1.1)</t>
  </si>
  <si>
    <t>A3: Comply with import and export regulations in nursery procurement and sales (LNS-OPR-3057-1.1)</t>
  </si>
  <si>
    <t>A4: Report operational expenses to the management on a periodic basis (LNS-OPR-3057-1.1)</t>
  </si>
  <si>
    <t>A5: Execute the procurement of materials and resources for nursery operations by coordinating with product and service vendors (LNS-OPR-3057-1.1)</t>
  </si>
  <si>
    <t>A6: Demonstrate nursery products and services to customers (LNS-OPR-3057-1.1)</t>
  </si>
  <si>
    <t>A7: Track sales and operational KPIs for reporting business performance to management (LNS-OPR-3057-1.1)</t>
  </si>
  <si>
    <t>K1: Plant propagation methods and procedures (LNS-OPR-3058-1.1)</t>
  </si>
  <si>
    <t>K2: Use cases of various plant propagation methods (LNS-OPR-3058-1.1)</t>
  </si>
  <si>
    <t>K3: Types of plant materials used for propagation (LNS-OPR-3058-1.1)</t>
  </si>
  <si>
    <t>K4: Considerations for selection of parent plants for propagation (LNS-OPR-3058-1.1)</t>
  </si>
  <si>
    <t>K5: Environmental factors to be optimised for propagation (LNS-OPR-3058-1.1)</t>
  </si>
  <si>
    <t>K6: Housekeeping, waste management and hygiene standards required in plant propagation facilities (LNS-OPR-3058-1.1)</t>
  </si>
  <si>
    <t>K7: Risks and hazards associated with plant propagation (LNS-OPR-3058-1.1)</t>
  </si>
  <si>
    <t>K8: Plant nutrition and aftercare requirements, methods and procedures Personal Protective Equipment (PPE) required for horticultural tasks (LNS-OPR-3058-1.1)</t>
  </si>
  <si>
    <t>K9: Relevant workplace safety and health (WSH) guidelines (LNS-OPR-3058-1.1)</t>
  </si>
  <si>
    <t>A1: Determine propagation method best suited to the type of species (LNS-OPR-3058-1.1)</t>
  </si>
  <si>
    <t>A2: Oversee preparation of nursery or other propagation facilities for propagation (LNS-OPR-3058-1.1)</t>
  </si>
  <si>
    <t>A3: Determine tools, equipment and machinery for plant propagation (LNS-OPR-3058-1.1)</t>
  </si>
  <si>
    <t>A4: Guide the collection and processing of plant propagation material (LNS-OPR-3058-1.1)</t>
  </si>
  <si>
    <t>A5: Determine pre-propagation treatments required for optimising production (LNS-OPR-3058-1.1)</t>
  </si>
  <si>
    <t>A6: Guide the execution of appropriate propagation techniques in accordance with prescribed procedures (LNS-OPR-3058-1.1)</t>
  </si>
  <si>
    <t>A7: Implement housekeeping, waste management and hygiene standards in propagation facilities (LNS-OPR-3058-1.1)</t>
  </si>
  <si>
    <t>A8: Lead adherence to relevant WSH practices and guidelines for plant propagation activities (LNS-OPR-3058-1.1)</t>
  </si>
  <si>
    <t>K1: Processes and procedures involved in nursery operations (LNS-OPR-4057-1.1)</t>
  </si>
  <si>
    <t>K2: Regulatory compliance required for local and foreign business operations and trading (LNS-OPR-4057-1.1)</t>
  </si>
  <si>
    <t>K3: Sourcing and procurement processes and lead times for horticultural and related materials and resources (LNS-OPR-4057-1.1)</t>
  </si>
  <si>
    <t>K4: Potential challenges in nursery operations (LNS-OPR-4057-1.1)</t>
  </si>
  <si>
    <t>K5: Manpower planning for nursery operations (LNS-OPR-4057-1.1)</t>
  </si>
  <si>
    <t>K6: Organisation's nursery product and services (LNS-OPR-4057-1.1)</t>
  </si>
  <si>
    <t>K7: Market trends in nursery products and services (LNS-OPR-4057-1.1)</t>
  </si>
  <si>
    <t>A1: Support the development of business plans and operational goals for the nursery operations by providing business projections and market intelligence (LNS-OPR-4057-1.1)</t>
  </si>
  <si>
    <t>A2: Assess the manpower requirements for nursery operations (LNS-OPR-4057-1.1)</t>
  </si>
  <si>
    <t>A3: Advise management from a horticultural perspective, on the products and services that the nursery operations should offer (LNS-OPR-4057-1.1)</t>
  </si>
  <si>
    <t>A4: Implement systems, processes and quality standards of products and services for the nursery (LNS-OPR-4057-1.1)</t>
  </si>
  <si>
    <t>A5: Implement regulatory compliance measures for local and foreign nursery operations and trading practices (LNS-OPR-4057-1.1)</t>
  </si>
  <si>
    <t>A6: Adhere to allocated operational budgets for nursery operations (LNS-OPR-4057-1.1)</t>
  </si>
  <si>
    <t>A7: Manage the sourcing of materials and resources for nursery operations (LNS-OPR-4057-1.1)</t>
  </si>
  <si>
    <t>A8: Provide horticultural advice to customers on products and services for purchasing decisions (LNS-OPR-4057-1.1)</t>
  </si>
  <si>
    <t>A9: Monitor business performance of allocated nursery operations (LNS-OPR-4057-1.1)</t>
  </si>
  <si>
    <t>K1: Principles of plant propagation (LNS-OPR-4058-1.1)</t>
  </si>
  <si>
    <t>K2: Use cases and advantages of various plant propagation methods (LNS-OPR-4058-1.1)</t>
  </si>
  <si>
    <t>K3: Best practices in plant propagation and production (LNS-OPR-4058-1.1)</t>
  </si>
  <si>
    <t>K4: Planning considerations for plant propagation and production (LNS-OPR-4058-1.1)</t>
  </si>
  <si>
    <t>K5: Environmental and seasonal considerations for plant propagation (LNS-OPR-4058-1.1)</t>
  </si>
  <si>
    <t>K6: Risks and hazards associated with plant propagation (LNS-OPR-4058-1.1)</t>
  </si>
  <si>
    <t>K7: Relevant workplace safety and health (WSH) guidelines (LNS-OPR-4058-1.1)</t>
  </si>
  <si>
    <t>A1: Establish guidelines and procedures for plant propagation and production in the nursery (LNS-OPR-4058-1.1)</t>
  </si>
  <si>
    <t>A2: Develop plant propagation plans based on the organisation's requirements (LNS-OPR-4058-1.1)</t>
  </si>
  <si>
    <t>A3: Advise on tools, equipment and machinery to be used for plant propagation (LNS-OPR-4058-1.1)</t>
  </si>
  <si>
    <t>A4: Advise nursery team on specimen selection and optimal propagation conditions (LNS-OPR-4058-1.1)</t>
  </si>
  <si>
    <t>A5: Advise on plant propagation activities from a horticultural perspective (LNS-OPR-4058-1.1)</t>
  </si>
  <si>
    <t>A6: Resolve challenges and issues in plant propagation (LNS-OPR-4058-1.1)</t>
  </si>
  <si>
    <t>A7: Establish standards for housekeeping and waste management in alignment with applicable compliance requirements (LNS-OPR-4058-1.1)</t>
  </si>
  <si>
    <t>A8: Enforce adherence to relevant WSH practices and guidelines for plant propagation activities (LNS-OPR-4058-1.1)</t>
  </si>
  <si>
    <t>K1: Range of nursery products and services (LNS-OPR-5057-1.1)</t>
  </si>
  <si>
    <t>K2: Regulatory compliance required for local and foreign business operations and trading (LNS-OPR-5057-1.1)</t>
  </si>
  <si>
    <t>K3: Best practices in nursery processes, quality monitoring systems and standards (LNS-OPR-5057-1.1)</t>
  </si>
  <si>
    <t>K4: Potential challenges in nursery business operations (LNS-OPR-5057-1.1)</t>
  </si>
  <si>
    <t>K5: Budgeting and costing for nursery operations (LNS-OPR-5057-1.1)</t>
  </si>
  <si>
    <t>K6: Pricing for nursery products and services (LNS-OPR-5057-1.1)</t>
  </si>
  <si>
    <t>K7: Best practices in manpower planning for nursery operations (LNS-OPR-5057-1.1)</t>
  </si>
  <si>
    <t>K8: Market trends in nursery products and services (LNS-OPR-5057-1.1)</t>
  </si>
  <si>
    <t>A1: Establish business plans, objectives and performance criteria for nursery operations (LNS-OPR-5057-1.1)</t>
  </si>
  <si>
    <t>A2: Review and provide advice on the manpower planning for nursery operations (LNS-OPR-5057-1.1)</t>
  </si>
  <si>
    <t>A3: Determine the products and services to be provided by the nursery (LNS-OPR-5057-1.1)</t>
  </si>
  <si>
    <t>A4: Establish systems, processes and quality standards of products and services for the nursery (LNS-OPR-5057-1.1)</t>
  </si>
  <si>
    <t>A5: Drive compliance to applicable regulations for local and foreign business operations and trading (LNS-OPR-5057-1.1)</t>
  </si>
  <si>
    <t>A6: Determine the operational budgets and resources required for nursery operations (LNS-OPR-5057-1.1)</t>
  </si>
  <si>
    <t>A7: Develop strategic partnerships with product and service vendors (LNS-OPR-5057-1.1)</t>
  </si>
  <si>
    <t>A8: Oversee horticultural team in advisory services provided to customer (LNS-OPR-5057-1.1)</t>
  </si>
  <si>
    <t>A9: Review business performance of nursery operations against established performance criteria and key performance indicators (KPIs) (LNS-OPR-5057-1.1)</t>
  </si>
  <si>
    <t>K1: Legal and ethical considerations relating to identification of individual training requirements (LNS-PDV-4007-1.1)</t>
  </si>
  <si>
    <t>K2: Market trends and developments in relation to business functions which may aid in identifying new and emerging skill requirements (LNS-PDV-4007-1.1)</t>
  </si>
  <si>
    <t>K3: Roles and accountability for identifying appropriate employee skill requirements (LNS-PDV-4007-1.1)</t>
  </si>
  <si>
    <t>K4: Methods of facilitation of individual learning opportunities (LNS-PDV-4007-1.1)</t>
  </si>
  <si>
    <t>K5: Instructional techniques and methods for working with team members to increase performance (LNS-PDV-4007-1.1)</t>
  </si>
  <si>
    <t>K6: Relevant professional or industry codes of practice and standards (LNS-PDV-4007-1.1)</t>
  </si>
  <si>
    <t>K7: Communication techniques and channels relevant for disseminating information regarding team activities, services and products (LNS-PDV-4007-1.1)</t>
  </si>
  <si>
    <t>K8: Models and methods of training needs analysis (LNS-PDV-4007-1.1)</t>
  </si>
  <si>
    <t>K9: Negotiation techniques for encouraging employees to participate in processes to improve skills (LNS-PDV-4007-1.1)</t>
  </si>
  <si>
    <t>K10: Implications and impact of coaching and mentoring activities on the individuals participating in the process (LNS-PDV-4007-1.1)</t>
  </si>
  <si>
    <t>A1: Review organisational strategies and business plans that impact on the team's competency requirements (LNS-PDV-4007-1.1)</t>
  </si>
  <si>
    <t>A2: Select and use tools to review current skills of employees (LNS-PDV-4007-1.1)</t>
  </si>
  <si>
    <t>A3: Establish employees' learning priorities (LNS-PDV-4007-1.1)</t>
  </si>
  <si>
    <t>A4: Support employees in drafting learning and development plans (LNS-PDV-4007-1.1)</t>
  </si>
  <si>
    <t>A5: Facilitate learning and development opportunities to address skills needs (LNS-PDV-4007-1.1)</t>
  </si>
  <si>
    <t>A6: Provide resources and support for learning and development (LNS-PDV-4007-1.1)</t>
  </si>
  <si>
    <t>A7: Establish clear learning outcomes and timeframes (LNS-PDV-4007-1.1)</t>
  </si>
  <si>
    <t>A8: Review learning outcomes against learning goals (LNS-PDV-4007-1.1)</t>
  </si>
  <si>
    <t>K1: Legal and ethical considerations relating to the broader development and provision of human resource information and services (LNS-PDV-5007-1.1)</t>
  </si>
  <si>
    <t>K2: Links between human resource and organisational strategies (LNS-PDV-5007-1.1)</t>
  </si>
  <si>
    <t>K3: Communication techniques and channels relevant for disseminating (LNS-PDV-5007-1.1)</t>
  </si>
  <si>
    <t>K4: Facilitation and communication skills for working with stakeholders in the development of human resource activities, services and programmes (LNS-PDV-5007-1.1)</t>
  </si>
  <si>
    <t>K5: Models and methods for evaluating the effectiveness of human resource activities, services and programmes (LNS-PDV-5007-1.1)</t>
  </si>
  <si>
    <t>K6: Legal and ethical considerations relating to consultation and communication with organisational stakeholders (LNS-PDV-5007-1.1)</t>
  </si>
  <si>
    <t>K7: Relationship between strategies developed at more senior levels and the operational or functional requirements of other areas within an organisation (LNS-PDV-5007-1.1)</t>
  </si>
  <si>
    <t>A1: Identify human resource trends that may impact on organisational performance (LNS-PDV-5007-1.1)</t>
  </si>
  <si>
    <t>A2: Implement identified changes to human resource activities, services and programmes to support the organisation's strategic and business goals (LNS-PDV-5007-1.1)</t>
  </si>
  <si>
    <t>A3: Establish performance indicators and measures for the effectiveness of human resource activities, services and programmes designed to support the organisation's strategic and business goals (LNS-PDV-5007-1.1)</t>
  </si>
  <si>
    <t>A4: Review organisation's strategic and business plans to identify areas impacting on human resource activities, services and programmes (LNS-PDV-5007-1.1)</t>
  </si>
  <si>
    <t>A5: Facilitate involvement of stakeholders to review human resource service effectiveness and clarify future expectations and requirements (LNS-PDV-5007-1.1)</t>
  </si>
  <si>
    <t>A6: Communicate with stakeholders to clarify their needs relating to human resource activities, services and programmes (LNS-PDV-5007-1.1)</t>
  </si>
  <si>
    <t>K1: Methods of material selection (LNS-PMN-3021-1.1-1)</t>
  </si>
  <si>
    <t>K2: Contemporary issues and historical precedents regarding materials (LNS-PMN-3021-1.1-1)</t>
  </si>
  <si>
    <t>K3: Types of structure and surface (LNS-PMN-3021-1.1-1)</t>
  </si>
  <si>
    <t>K4: Types of joineries (LNS-PMN-3021-1.1-1)</t>
  </si>
  <si>
    <t>K5: Design and construction processes (LNS-PMN-3021-1.1-1)</t>
  </si>
  <si>
    <t>K6: Classification of materials (LNS-PMN-3021-1.1-1)</t>
  </si>
  <si>
    <t>K7: Research methodologies for material culture studies (LNS-PMN-3021-1.1-1)</t>
  </si>
  <si>
    <t>A1: Maintain collections of materials both in their original forms and processed forms (LNS-PMN-3021-1.1-1)</t>
  </si>
  <si>
    <t>A2: Analyse users' demands and purchase patterns to identify materials necessary for production (LNS-PMN-3021-1.1-1)</t>
  </si>
  <si>
    <t>A3: Acquire knowledge of properties of materials in order to propose suitable materials for designs (LNS-PMN-3021-1.1-1)</t>
  </si>
  <si>
    <t>A4: Recommend materials and construction methods for designs taking into consideration cost and environmental factors (LNS-PMN-3021-1.1-1)</t>
  </si>
  <si>
    <t>A5: Inspect the final design work to ensure that they function as intended (LNS-PMN-3021-1.1-1)</t>
  </si>
  <si>
    <t>K1: Methods of material selection (LNS-PMN-4021-1.1-1)</t>
  </si>
  <si>
    <t>K2: Contemporary issues and historical precedents regarding materials (LNS-PMN-4021-1.1-1)</t>
  </si>
  <si>
    <t>K3: Types of structure and surface (LNS-PMN-4021-1.1-1)</t>
  </si>
  <si>
    <t>K4: Types of joineries and their functions (LNS-PMN-4021-1.1-1)</t>
  </si>
  <si>
    <t>K5: Design and construction processes (LNS-PMN-4021-1.1-1)</t>
  </si>
  <si>
    <t>K6: Classification of materials (LNS-PMN-4021-1.1-1)</t>
  </si>
  <si>
    <t>K7: Research methodologies for material culture studies (LNS-PMN-4021-1.1-1)</t>
  </si>
  <si>
    <t>K8: Concepts of digital materials (LNS-PMN-4021-1.1-1)</t>
  </si>
  <si>
    <t>A1: Implement the application of suitable materials for the organisation (LNS-PMN-4021-1.1-1)</t>
  </si>
  <si>
    <t>A2: Analyse the use of familiar materials in unfamiliar ways (LNS-PMN-4021-1.1-1)</t>
  </si>
  <si>
    <t>A3: Execute research to examine the quality of materials used for the organisation (LNS-PMN-4021-1.1-1)</t>
  </si>
  <si>
    <t>A4: Develop material planning models to ensure proper utilisation of materials for production (LNS-PMN-4021-1.1-1)</t>
  </si>
  <si>
    <t>A5: Evaluate materials utilised to ensure that they are aligned to organisational and international standards (LNS-PMN-4021-1.1-1)</t>
  </si>
  <si>
    <t>A6: Manage the collection of materials and production methods to ensure range for experimentation (LNS-PMN-4021-1.1-1)</t>
  </si>
  <si>
    <t>A7: Propose strategies to push the boundaries of material use and production methods (LNS-PMN-4021-1.1-1)</t>
  </si>
  <si>
    <t>K1: Methods of material selection (LNS-PMN-5021-1.1-1)</t>
  </si>
  <si>
    <t>K2: Behaviour, properties and evolution of different types of materials (LNS-PMN-5021-1.1-1)</t>
  </si>
  <si>
    <t>K3: Properties of different joineries and their strengths and weaknesses (LNS-PMN-5021-1.1-1)</t>
  </si>
  <si>
    <t>K4: Interfacing solutions and detailing (LNS-PMN-5021-1.1-1)</t>
  </si>
  <si>
    <t>K5: Current and future roles of new materials in design, sustainability and industry (LNS-PMN-5021-1.1-1)</t>
  </si>
  <si>
    <t>K6: Concepts and principles of digital materials (LNS-PMN-5021-1.1-1)</t>
  </si>
  <si>
    <t>K7: Stakeholder management (LNS-PMN-5021-1.1-1)</t>
  </si>
  <si>
    <t>A1: Lead research on alternative materials and material processing that could be used for the organisation (LNS-PMN-5021-1.1-1)</t>
  </si>
  <si>
    <t>A2: Attain buy-ins on the usage of new materials for the organisation (LNS-PMN-5021-1.1-1)</t>
  </si>
  <si>
    <t>A3: Facilitate exploration of new materials, material processing and related technologies to produce new material applications, new material developments or new material languages and production methods (LNS-PMN-5021-1.1-1)</t>
  </si>
  <si>
    <t>A4: Initiate the selection of materials at the beginning of the design process to introduce innovation in design work (LNS-PMN-5021-1.1-1)</t>
  </si>
  <si>
    <t>K1: Methods and techniques for cost estimation of bulk procurement of goods (LNS-PMT-3025-1.1)</t>
  </si>
  <si>
    <t>K2: Methods of assessing market for availability of required resources and newer technologies and alternatives (LNS-PMT-3025-1.1)</t>
  </si>
  <si>
    <t>K3: Methods to prepare of cost estimates and bill of quantities (LNS-PMT-3025-1.1)</t>
  </si>
  <si>
    <t>K4: Suppliers of arboriculture, horticultural and landscape materials (LNS-PMT-3025-1.1)</t>
  </si>
  <si>
    <t>K5: Tender contract specifications for landscape projects (LNS-PMT-3025-1.1)</t>
  </si>
  <si>
    <t>K6: Plant species and their alternatives available for use in landscape sites (LNS-PMT-3025-1.1)</t>
  </si>
  <si>
    <t>K7: Horticultural principles and considerations for plant selection and procurement for landscape projects (LNS-PMT-3025-1.1)</t>
  </si>
  <si>
    <t>K8: Negotiation methods and techniques (LNS-PMT-3025-1.1)</t>
  </si>
  <si>
    <t>A1: Assess proposed landscape designs and plans to create an inventory of all horticultural and other related materials to be used in the project (LNS-PMT-3025-1.1)</t>
  </si>
  <si>
    <t>A2: Conduct feasibility studies to estimate materials cost during tendering stage of projects (LNS-PMT-3025-1.1)</t>
  </si>
  <si>
    <t>A3: Determine the tools, equipment and machinery to be procured (LNS-PMT-3025-1.1)</t>
  </si>
  <si>
    <t>A4: Provide inputs on material costs to support evaluation of pricing and project bids (LNS-PMT-3025-1.1)</t>
  </si>
  <si>
    <t>A5: Check availability of materials according to contract specifications (LNS-PMT-3025-1.1)</t>
  </si>
  <si>
    <t>A6: Recommend alternatives for unavailable plants and other related materials (LNS-PMT-3025-1.1)</t>
  </si>
  <si>
    <t>A7: Prepare contract variations based on agreed alternatives for unavailable materials (LNS-PMT-3025-1.1)</t>
  </si>
  <si>
    <t>A8: Negotiate with suppliers on pricing, delivery dates, pre-growth requirements and replacement terms to establish procurement agreements (LNS-PMT-3025-1.1)</t>
  </si>
  <si>
    <t>A9: Prepare purchase orders for procurement in alignment with the procurement plans (LNS-PMT-3025-1.1)</t>
  </si>
  <si>
    <t>K1: Interpretation of landscape designs and plant palettes (LNS-PMT-4025-1.1)</t>
  </si>
  <si>
    <t>K2: Characteristics, benefits and drawbacks of plants and tree species used in landscape projects (LNS-PMT-4025-1.1)</t>
  </si>
  <si>
    <t>K3: Pre-growth requirements for trees and large shrubs (LNS-PMT-4025-1.1)</t>
  </si>
  <si>
    <t>K4: Costing techniques for procurement decisions (LNS-PMT-4025-1.1)</t>
  </si>
  <si>
    <t>K5: Plant species and their alternatives available for use in landscape sites (LNS-PMT-4025-1.1)</t>
  </si>
  <si>
    <t>K6: Suppliers of arboriculture, horticultural and landscape materials (LNS-PMT-4025-1.1)</t>
  </si>
  <si>
    <t>K7: Procurement processes and guidelines for landscape projects (LNS-PMT-4025-1.1)</t>
  </si>
  <si>
    <t>A1: Assess landscape designs to analyse plant palettes for landscape implementation (LNS-PMT-4025-1.1)</t>
  </si>
  <si>
    <t>A2: Assess plant and other material inventory requirements from proposed designs (LNS-PMT-4025-1.1)</t>
  </si>
  <si>
    <t>A3: Advise clients and designers on plant palettes and tree selection based on maintainability and plant health considerations (LNS-PMT-4025-1.1)</t>
  </si>
  <si>
    <t>A4: Guide clients and project management teams on plant and tree selection for procurement (LNS-PMT-4025-1.1)</t>
  </si>
  <si>
    <t>A5: Prepare procurement plans in alignment with project implementation plan (LNS-PMT-4025-1.1)</t>
  </si>
  <si>
    <t>A6: Identify available alternate plant species by visiting nurseries (LNS-PMT-4025-1.1)</t>
  </si>
  <si>
    <t>A7: Propose alternative plant species and/or materials to clients and designers in case of unavailability of agreed plants and/or materials (LNS-PMT-4025-1.1)</t>
  </si>
  <si>
    <t>A8: Review purchase orders in alignment with the procurement plans (LNS-PMT-4025-1.1)</t>
  </si>
  <si>
    <t>A9: Oversee procurement process to ensure the needs of the organisation and the projects are met (LNS-PMT-4025-1.1)</t>
  </si>
  <si>
    <t>K1: Qualitative and quantitative research methodologies (LNS-PVE-3013-1.1)</t>
  </si>
  <si>
    <t>K2: Objectives of sustainable landscape design (LNS-PVE-3013-1.1)</t>
  </si>
  <si>
    <t>K3: Impact of landscape development on the environment (LNS-PVE-3013-1.1)</t>
  </si>
  <si>
    <t>K4: Sustainable technologies for clean and green building (LNS-PVE-3013-1.1)</t>
  </si>
  <si>
    <t>K5: Safety considerations in landscape (LNS-PVE-3013-1.1)</t>
  </si>
  <si>
    <t>K6: Relevant codes of conduct for the design discipline and landscape design (LNS-PVE-3013-1.1)</t>
  </si>
  <si>
    <t>A1: Utilise feedback provided by users to incorporate their considerations of sustainability into landscape designs (LNS-PVE-3013-1.1)</t>
  </si>
  <si>
    <t>A2: Propose designs that integrate green technologies to provide positive impact on communities and the environment (LNS-PVE-3013-1.1)</t>
  </si>
  <si>
    <t>A3: Design landscapes taking into account implementation and maintainability considerations (LNS-PVE-3013-1.1)</t>
  </si>
  <si>
    <t>A4: Identify alternative solutions which will improve environmental quality and increase sustainability (LNS-PVE-3013-1.1)</t>
  </si>
  <si>
    <t>A5: Operate within appropriate codes of conduct (LNS-PVE-3013-1.1)</t>
  </si>
  <si>
    <t>K1: Qualitative and quantitative research methodologies (LNS-PVE-4013-1.1)</t>
  </si>
  <si>
    <t>K2: Principles of sustainable landscape design (LNS-PVE-4013-1.1)</t>
  </si>
  <si>
    <t>K3: Ways and approaches to increasing the efficiency and effectiveness of designs and their implementation (LNS-PVE-4013-1.1)</t>
  </si>
  <si>
    <t>K4: Environmental, economic and social impacts of landscape development (LNS-PVE-4013-1.1)</t>
  </si>
  <si>
    <t>K5: Sustainable development issues and considerations (LNS-PVE-4013-1.1)</t>
  </si>
  <si>
    <t>K6: Relevant environmental laws and regulations (LNS-PVE-4013-1.1)</t>
  </si>
  <si>
    <t>K7: Safety considerations in landscape (LNS-PVE-4013-1.1)</t>
  </si>
  <si>
    <t>K8: Emerging trends and issues in sustainability (LNS-PVE-4013-1.1)</t>
  </si>
  <si>
    <t>K9: Relevant codes of conduct for the design discipline and landscape design (LNS-PVE-4013-1.1)</t>
  </si>
  <si>
    <t>A1: Incorporate cost reduction and wastage minimisation strategies in landscape designs (LNS-PVE-4013-1.1)</t>
  </si>
  <si>
    <t>A2: Analyse the environmental impact of the proposed developments through review of the designs (LNS-PVE-4013-1.1)</t>
  </si>
  <si>
    <t>A3: Review overall designs taking implementation and maintenance into consideration (LNS-PVE-4013-1.1)</t>
  </si>
  <si>
    <t>A4: Review overall landscape designs to assess the post- construction maintenance requirements (LNS-PVE-4013-1.1)</t>
  </si>
  <si>
    <t>A5: Apply disciplinary actions against non-compliance to design ethics and codes of conduct (LNS-PVE-4013-1.1)</t>
  </si>
  <si>
    <t>K1: Environmental, economic and social impact of landscape development (LNS-PVE-5013-1.1)</t>
  </si>
  <si>
    <t>K2: Concept of humanisation of design (LNS-PVE-5013-1.1)</t>
  </si>
  <si>
    <t>K3: Considerations for impact of design implementation and maintenance (LNS-PVE-5013-1.1)</t>
  </si>
  <si>
    <t>K4: Considerations for business values, social responsibility and ethics within the design discipline (LNS-PVE-5013-1.1)</t>
  </si>
  <si>
    <t>K5: Sustainable technologies for clean and green building technologies (LNS-PVE-5013-1.1)</t>
  </si>
  <si>
    <t>K6: Environmental regulation management (LNS-PVE-5013-1.1)</t>
  </si>
  <si>
    <t>K7: Emerging trends and issues in sustainability (LNS-PVE-5013-1.1)</t>
  </si>
  <si>
    <t>K8: Relevant codes of conduct for the design discipline and landscape design (LNS-PVE-5013-1.1)</t>
  </si>
  <si>
    <t>A1: Implement lifecycle thinking to quantify the environmental, economic and social impact of landscape design (LNS-PVE-5013-1.1)</t>
  </si>
  <si>
    <t>A2: Set strategies and design standards to minimise wastage and enhance efficiency of resource consumption (LNS-PVE-5013-1.1)</t>
  </si>
  <si>
    <t>A3: Establish the requirements for assessing the environmental, economic and social impact of design proposals (LNS-PVE-5013-1.1)</t>
  </si>
  <si>
    <t>A4: Establish the guidelines for designing with safety and buildability considerations (LNS-PVE-5013-1.1)</t>
  </si>
  <si>
    <t>A5: Assess suitable strategies for developing alternative resources, which indicate positive technical and environmental advantages (LNS-PVE-5013-1.1)</t>
  </si>
  <si>
    <t>A6: Initiate changes to production solutions to address sustainable design problems (LNS-PVE-5013-1.1)</t>
  </si>
  <si>
    <t>A7: Develop plans to promote standards of excellence in the quality of design practice and strengthen public confidence in the profession (LNS-PVE-5013-1.1)</t>
  </si>
  <si>
    <t>K1: Automation and robotics technologies currently in use in landscape operations (LNS-RAO-2007-1.1)</t>
  </si>
  <si>
    <t>K2: Operation of automation and robotics systems within landscape operations (LNS-RAO-2007-1.1)</t>
  </si>
  <si>
    <t>K3: Landscape activities that can be executed by automated systems (LNS-RAO-2007-1.1)</t>
  </si>
  <si>
    <t>K4: Use of smart sensors and monitoring devices (LNS-RAO-2007-1.1)</t>
  </si>
  <si>
    <t>K5: Health and safety precautions when using automation (LNS-RAO-2007-1.1)</t>
  </si>
  <si>
    <t>K6: Relevant workplace safety and health (WSH) guidelines (LNS-RAO-2007-1.1)</t>
  </si>
  <si>
    <t>A1: Prepare automated, semi-automated or robotic systems for landscape operations (LNS-RAO-2007-1.1)</t>
  </si>
  <si>
    <t>A2: Execute landscape tasks with the use of automated, semi-automated or robotic systems (LNS-RAO-2007-1.1)</t>
  </si>
  <si>
    <t>A3: Assist in the installation of smart sensors on landscape for monitoring purposes (LNS-RAO-2007-1.1)</t>
  </si>
  <si>
    <t>A4: Collate data from smart sensors for reporting (LNS-RAO-2007-1.1)</t>
  </si>
  <si>
    <t>A5: Perform routine maintenance on automated, semi-automated or robotic systems as per manufacturer's instructions (LNS-RAO-2007-1.1)</t>
  </si>
  <si>
    <t>A6: Adhere to relevant WSH guidelines (LNS-RAO-2007-1.1)</t>
  </si>
  <si>
    <t>K1: Types of automated systems for landscape maintenance and their limitations (LNS-RAO-3007-1.1)</t>
  </si>
  <si>
    <t>K2: Types of landscape maintenance activities that can be executed by automated systems (LNS-RAO-3007-1.1)</t>
  </si>
  <si>
    <t>K3: Risks and hazards of using various automated systems (LNS-RAO-3007-1.1)</t>
  </si>
  <si>
    <t>K4: Types of smart sensors and monitoring devices (LNS-RAO-3007-1.1)</t>
  </si>
  <si>
    <t>K5: Data collection process (LNS-RAO-3007-1.1)</t>
  </si>
  <si>
    <t>K6: Broad components of automated systems, smart sensors and monitoring devices (LNS-RAO-3007-1.1)</t>
  </si>
  <si>
    <t>K7: Scope of automation in landscape operations (LNS-RAO-3007-1.1)</t>
  </si>
  <si>
    <t>K8: Relevant workplace safety and health (WSH) guidelines (LNS-RAO-3007-1.1)</t>
  </si>
  <si>
    <t>A1: Train workers and technicians in the preparation, calibration, operation and maintenance of automated, semi-automated or robotic systems (LNS-RAO-3007-1.1)</t>
  </si>
  <si>
    <t>A2: Calibrate automated, semi-automated or robotic systems before operation (LNS-RAO-3007-1.1)</t>
  </si>
  <si>
    <t>A3: Lead the installation of smart sensors as per operational requirements (LNS-RAO-3007-1.1)</t>
  </si>
  <si>
    <t>A4: Supervise the operation of automated, semi-automated or robotic systems to meet operational requirements (LNS-RAO-3007-1.1)</t>
  </si>
  <si>
    <t>A5: Collate data from smart sensors to track performance and health of landscapes (LNS-RAO-3007-1.1)</t>
  </si>
  <si>
    <t>A6: Troubleshoot issues found in automated systems, smart sensors and monitoring devices (LNS-RAO-3007-1.1)</t>
  </si>
  <si>
    <t>A7: Identify processes that can be improved by the application of new technologies and automated systems (LNS-RAO-3007-1.1)</t>
  </si>
  <si>
    <t>A8: Lead adherence to relevant WSH guidelines (LNS-RAO-3007-1.1)</t>
  </si>
  <si>
    <t>K1: Current and upcoming automated systems for landscape maintenance and their limitations (LNS-RAO-4007-1.1)</t>
  </si>
  <si>
    <t>K2: Emerging trends in technologies for automation in the landscape industry (LNS-RAO-4007-1.1)</t>
  </si>
  <si>
    <t>K3: Operating procedures of automated systems, smart sensors and monitoring devices (LNS-RAO-4007-1.1)</t>
  </si>
  <si>
    <t>K4: Methods to analyse data collected from smart sensors and other monitoring devices (LNS-RAO-4007-1.1)</t>
  </si>
  <si>
    <t>K5: Performance metrics for automated, semi-automated or robotic systems (LNS-RAO-4007-1.1)</t>
  </si>
  <si>
    <t>K6: Principles for identifying scope of automation in landscape operations (LNS-RAO-4007-1.1)</t>
  </si>
  <si>
    <t>K7: Safety considerations for implementation of automation in landscape operations (LNS-RAO-4007-1.1)</t>
  </si>
  <si>
    <t>K8: Relevant workplace safety and health (WSH) guidelines (LNS-RAO-4007-1.1)</t>
  </si>
  <si>
    <t>A1: Establish metrics of performance and success for incorporation of automated, semi-automated or robotic systems in landscape operations (LNS-RAO-4007-1.1)</t>
  </si>
  <si>
    <t>A2: Establish Standard Operating Procedures (SOPs) for the operation of automated, semi-automated or robotic systems (LNS-RAO-4007-1.1)</t>
  </si>
  <si>
    <t>A3: Train supervisors in the operation of automated, semi-automated or robotic systems, and in the data collection and interpretation from smart sensors (LNS-RAO-4007-1.1)</t>
  </si>
  <si>
    <t>A4: Review performance of automated, semi-automated or robotic systems by evaluating performance metrics (LNS-RAO-4007-1.1)</t>
  </si>
  <si>
    <t>A5: Communicate value or benefits of automated, semi-automated or robotic systems based on performance (LNS-RAO-4007-1.1)</t>
  </si>
  <si>
    <t>A6: Evaluate existing landscape processes for scope for automation (LNS-RAO-4007-1.1)</t>
  </si>
  <si>
    <t>A7: Enforce adherence to relevant WSH guidelines (LNS-RAO-4007-1.1)</t>
  </si>
  <si>
    <t>K1: Advantages and disadvantages of automated systems for landscape operations (LNS-RAO-5007-1.1)</t>
  </si>
  <si>
    <t>K2: Current and upcoming technologies with scope for application in landscape operations (LNS-RAO-5007-1.1)</t>
  </si>
  <si>
    <t>K3: Risk analysis of the new technologies and automated systems and implications on safety, legal and ethical regulations (LNS-RAO-5007-1.1)</t>
  </si>
  <si>
    <t>K4: Implementation considerations regarding the introduction of new technologies and automated systems (LNS-RAO-5007-1.1)</t>
  </si>
  <si>
    <t>K5: Performance metrics for automated, semi-automated or robotic systems (LNS-RAO-5007-1.1)</t>
  </si>
  <si>
    <t>K6: Principles for identifying scope of automation in landscape operations (LNS-RAO-5007-1.1)</t>
  </si>
  <si>
    <t>K7: Targeted performance levels for automation technology to be incorporated in landscape operations (LNS-RAO-5007-1.1)</t>
  </si>
  <si>
    <t>K8: Relevant workplace safety and health (WSH) guidelines (LNS-RAO-5007-1.1)</t>
  </si>
  <si>
    <t>A1: Lead the evaluation of new technologies and automated systems against organisation's current and future requirements (LNS-RAO-5007-1.1)</t>
  </si>
  <si>
    <t>A2: Establish the selection criteria for new technologies and automated systems based on organisational needs (LNS-RAO-5007-1.1)</t>
  </si>
  <si>
    <t>A3: Establish budgets, resource requirements and training needs to manage automated, semi-automated or robotic systems (LNS-RAO-5007-1.1)</t>
  </si>
  <si>
    <t>A4: Assess performance of automated, semi-automated or robotic systems to understand scope for capacity expansion (LNS-RAO-5007-1.1)</t>
  </si>
  <si>
    <t>A5: Communicate benefits of automation to existing and potential customers (LNS-RAO-5007-1.1)</t>
  </si>
  <si>
    <t>A6: Acquire access to new technologies and automated systems by building strategic collaborations (LNS-RAO-5007-1.1)</t>
  </si>
  <si>
    <t>A7: Establish organisation guidelines and procedures for adherence to relevant WSH guidelines (LNS-RAO-5007-1.1)</t>
  </si>
  <si>
    <t>K1: Types of retail positioning (LNS-RSC-3002-1.1)</t>
  </si>
  <si>
    <t>K2: Types of retail formats (LNS-RSC-3002-1.1)</t>
  </si>
  <si>
    <t>K3: Advantages of alignment of retail business formats and retail positioning (LNS-RSC-3002-1.1)</t>
  </si>
  <si>
    <t>K4: Advantages of merchandising strategies pertaining to pricing, products, branding, product ranges and assortments (LNS-RSC-3002-1.1)</t>
  </si>
  <si>
    <t>K5: Importance of segmenting target markets (LNS-RSC-3002-1.1)</t>
  </si>
  <si>
    <t>K6: Key considerations for consumer behaviours (LNS-RSC-3002-1.1)</t>
  </si>
  <si>
    <t>A1: Implement the merchandise buying plan (LNS-RSC-3002-1.1)</t>
  </si>
  <si>
    <t>A2: Maintain relationships with suppliers to ensure timely delivery, accuracy of order fulfilment, follow-up on new product launches, marketing and promotional activities (LNS-RSC-3002-1.1)</t>
  </si>
  <si>
    <t>A3: Resolve operational issues raised by store operations, supply chains (warehousing and delivery) and suppliers (LNS-RSC-3002-1.1)</t>
  </si>
  <si>
    <t>A4: Collate data about the merchandise buying budgets and supplier performance against the performance metrics (LNS-RSC-3002-1.1)</t>
  </si>
  <si>
    <t>K1: Types of retail positioning (LNS-RSC-4002-1.1)</t>
  </si>
  <si>
    <t>K2: Types of retail formats (LNS-RSC-4002-1.1)</t>
  </si>
  <si>
    <t>K3: Advantages of alignment of retail business formats and retail positioning (LNS-RSC-4002-1.1)</t>
  </si>
  <si>
    <t>K4: Advantages of merchandising strategies pertaining to pricing, products, branding, product ranges and assortments (LNS-RSC-4002-1.1)</t>
  </si>
  <si>
    <t>K5: Importance of segmenting target markets (LNS-RSC-4002-1.1)</t>
  </si>
  <si>
    <t>K6: Key considerations for consumer behaviours (LNS-RSC-4002-1.1)</t>
  </si>
  <si>
    <t>A1: Develop buying plan in accordance with category management plans and/or merchandising buying (LNS-RSC-4002-1.1)</t>
  </si>
  <si>
    <t>A2: Manage and negotiate with suppliers on product costing for normal promotions, delivery terms, new product launches, marketing and promotional activities (LNS-RSC-4002-1.1)</t>
  </si>
  <si>
    <t>A3: Manage merchandise buying budgets (LNS-RSC-4002-1.1)</t>
  </si>
  <si>
    <t>A4: Liaise with marketing department for promotional activities (LNS-RSC-4002-1.1)</t>
  </si>
  <si>
    <t>A5: Determine required stock levels according to peak seasons, special events and supplier lead time (LNS-RSC-4002-1.1)</t>
  </si>
  <si>
    <t>A6: Adjust merchandise ranges and sources of supply according to required stock levels (LNS-RSC-4002-1.1)</t>
  </si>
  <si>
    <t>K1: Types of stocks and/or merchandise in the stores (LNS-SCL-2004-1.1)</t>
  </si>
  <si>
    <t>K2: Organisational procedures for stocktaking, handling stock discrepancies, shrinkage prevention, returns, exchange and dispatch of products (LNS-SCL-2004-1.1)</t>
  </si>
  <si>
    <t>K3: Organisational quality standards for products (LNS-SCL-2004-1.1)</t>
  </si>
  <si>
    <t>K4: Types of documents when returning/ exchanging/dispatching products (LNS-SCL-2004-1.1)</t>
  </si>
  <si>
    <t>K5: Physical inventory counts and FIFO/LIFO (LNS-SCL-2004-1.1)</t>
  </si>
  <si>
    <t>A1: Prepare stock plans (LNS-SCL-2004-1.1)</t>
  </si>
  <si>
    <t>A2: Process and follow-up on stock re-orders (LNS-SCL-2004-1.1)</t>
  </si>
  <si>
    <t>A3: Monitor receipt and dispatch of goods (LNS-SCL-2004-1.1)</t>
  </si>
  <si>
    <t>A4: Conduct audits to check quantity, documentation and quality of goods received in accordance with organisational procedures (LNS-SCL-2004-1.1)</t>
  </si>
  <si>
    <t>A5: Identify and resolve stock discrepancies promptly in accordance with organisational procedures (LNS-SCL-2004-1.1)</t>
  </si>
  <si>
    <t>A6: Identify, monitor and report fast or slow moving stocks (LNS-SCL-2004-1.1)</t>
  </si>
  <si>
    <t>A7: Monitor and maintain stock levels and records (LNS-SCL-2004-1.1)</t>
  </si>
  <si>
    <t>A8: Coordinate stock takes and/or cyclical counts (LNS-SCL-2004-1.1)</t>
  </si>
  <si>
    <t>K1: Organisational stock control procedures for receipt, verification and dispatch of merchandise received from suppliers (LNS-SCL-3004-1.1)</t>
  </si>
  <si>
    <t>K2: Organisational stock control processes for recording, storage and handling of merchandise, shrinkage prevention, waste removal and environmental protection and safety and security control (LNS-SCL-3004-1.1)</t>
  </si>
  <si>
    <t>K3: Types of stocks and/or merchandise in the stores (LNS-SCL-3004-1.1)</t>
  </si>
  <si>
    <t>K4: Storage and equipment maintenance (LNS-SCL-3004-1.1)</t>
  </si>
  <si>
    <t>A1: Align stock plans in accordance with organisational stock control procedures and systems (LNS-SCL-3004-1.1)</t>
  </si>
  <si>
    <t>A2: Monitor movement of stocks according to stock plans (LNS-SCL-3004-1.1)</t>
  </si>
  <si>
    <t>A3: Keep accurate documentation on stock inventories (LNS-SCL-3004-1.1)</t>
  </si>
  <si>
    <t>A4: Analyse sales figures and stock counts to adjust stock reorder levels accurately (LNS-SCL-3004-1.1)</t>
  </si>
  <si>
    <t>A5: Recommend ways to improve stock turnover rate and reduce stock-on-hand (LNS-SCL-3004-1.1)</t>
  </si>
  <si>
    <t>A6: Implement contingency plans with regards to stock delivery times (LNS-SCL-3004-1.1)</t>
  </si>
  <si>
    <t>K1: Organisational stock control procedures for receipt, verification and dispatch of merchandise received from suppliers (LNS-SCL-4004-1.1)</t>
  </si>
  <si>
    <t>K2: Organisational stock control processes for recording and storage of merchandise, shrinkage prevention, waste removal and environmental protection, storage and handling of goods and safety and security control (LNS-SCL-4004-1.1)</t>
  </si>
  <si>
    <t>K3: Cost-effective and efficient methods of stock movement in the organisation (LNS-SCL-4004-1.1)</t>
  </si>
  <si>
    <t>K4: Security measures for stock control procedures (LNS-SCL-4004-1.1)</t>
  </si>
  <si>
    <t>A1: Manage the implementation of organisational stock control procedures and systems (LNS-SCL-4004-1.1)</t>
  </si>
  <si>
    <t>A2: Determine cost-effective and efficient methods for stock movement according to store policies (LNS-SCL-4004-1.1)</t>
  </si>
  <si>
    <t>A3: Maintain budgeted and/or target Stock Keeping Units (SKU) levels (LNS-SCL-4004-1.1)</t>
  </si>
  <si>
    <t>A4: Organise, monitor and evaluate staff training on stocktaking procedures (LNS-SCL-4004-1.1)</t>
  </si>
  <si>
    <t>A5: Ensure stock records are completed in accordance with organisational stock take control procedures (LNS-SCL-4004-1.1)</t>
  </si>
  <si>
    <t>A6: Ensure stock discrepancies are recorded in accordance with organisational policies and procedures (LNS-SCL-4004-1.1)</t>
  </si>
  <si>
    <t>A7: Identify and take actions on obsolete, redundant, soiled and damaged stocks in accordance with organisational policies and procedures (LNS-SCL-4004-1.1)</t>
  </si>
  <si>
    <t>K1: Plant species present in the nursery (LNS-SNM-1058-1.1)</t>
  </si>
  <si>
    <t>K2: Planting and plant maintenance methods and techniques (LNS-SNM-1058-1.1)</t>
  </si>
  <si>
    <t>K3: Methods to establish and maintain hard elements in plant displays (LNS-SNM-1058-1.1)</t>
  </si>
  <si>
    <t>K4: Tools and equipment required for planting and plant maintenance (LNS-SNM-1058-1.1)</t>
  </si>
  <si>
    <t>K5: Methods and techniques for handling plants (LNS-SNM-1058-1.1)</t>
  </si>
  <si>
    <t>K6: Personal protective equipment (PPE) required for horticultural tasks (LNS-SNM-1058-1.1)</t>
  </si>
  <si>
    <t>K7: Relevant workplace safety and health (WSH) guidelines (LNS-SNM-1058-1.1)</t>
  </si>
  <si>
    <t>A1: Wear appropriate PPE when performing display creation tasks (LNS-SNM-1058-1.1)</t>
  </si>
  <si>
    <t>A2: Assist in site preparation prior to set up of horticultural displays (LNS-SNM-1058-1.1)</t>
  </si>
  <si>
    <t>A3: Assist in planting to set up nursery displays (LNS-SNM-1058-1.1)</t>
  </si>
  <si>
    <t>A4: Select appropriate tools for display creation tasks as instructed (LNS-SNM-1058-1.1)</t>
  </si>
  <si>
    <t>A5: Assist in the installation of irrigation mechanisms and hard elements of displays (LNS-SNM-1058-1.1)</t>
  </si>
  <si>
    <t>A6: Position plant materials and merchandise in or around nursery displays as instructed (LNS-SNM-1058-1.1)</t>
  </si>
  <si>
    <t>A7: Water plants in nursery displays according to irrigation schedule (LNS-SNM-1058-1.1)</t>
  </si>
  <si>
    <t>A8: Prune plants in displays (LNS-SNM-1058-1.1)</t>
  </si>
  <si>
    <t>A9: Clear horticultural waste from displays (LNS-SNM-1058-1.1)</t>
  </si>
  <si>
    <t>K1: Plant species present in the nursery (LNS-SNM-2058-1.1)</t>
  </si>
  <si>
    <t>K2: Site preparation methods for horticultural displays (LNS-SNM-2058-1.1)</t>
  </si>
  <si>
    <t>K3: Physical and physiological characteristics of plants in the nursery (LNS-SNM-2058-1.1)</t>
  </si>
  <si>
    <t>K4: Planting and plant maintenance methods and techniques (LNS-SNM-2058-1.1)</t>
  </si>
  <si>
    <t>K5: Types of hard elements and methods to establish them in displays (LNS-SNM-2058-1.1)</t>
  </si>
  <si>
    <t>K6: Process and format for labelling plants and merchandise (LNS-SNM-2058-1.1)</t>
  </si>
  <si>
    <t>K7: Personal protective equipment (PPE) required for horticultural tasks (LNS-SNM-2058-1.1)</t>
  </si>
  <si>
    <t>K8: Relevant workplace safety and health (WSH) guidelines (LNS-SNM-2058-1.1)</t>
  </si>
  <si>
    <t>A1: Wear appropriate PPE when performing display creation tasks (LNS-SNM-2058-1.1)</t>
  </si>
  <si>
    <t>A2: Prepare site prior to set up of horticultural displays (LNS-SNM-2058-1.1)</t>
  </si>
  <si>
    <t>A3: Select plant specimens of required quality and size (LNS-SNM-2058-1.1)</t>
  </si>
  <si>
    <t>A4: Execute planting in the display as per layout and designs provided (LNS-SNM-2058-1.1)</t>
  </si>
  <si>
    <t>A5: Establish hard elements of the display according to designs provided (LNS-SNM-2058-1.1)</t>
  </si>
  <si>
    <t>A6: Install irrigation mechanisms for watering of plants in displays (LNS-SNM-2058-1.1)</t>
  </si>
  <si>
    <t>A7: Label plants and merchandise in the displays (LNS-SNM-2058-1.1)</t>
  </si>
  <si>
    <t>A8: Use fertilisers to maintain plant nutrition (LNS-SNM-2058-1.1)</t>
  </si>
  <si>
    <t>A9: Replace dead plants to maintain the visual impact of the displays (LNS-SNM-2058-1.1)</t>
  </si>
  <si>
    <t>A10: Monitor nursery displays to ensure plant health and aesthetics are up to required standards (LNS-SNM-2058-1.1)</t>
  </si>
  <si>
    <t>K1: Principles of display design (LNS-SNM-3058-1.1)</t>
  </si>
  <si>
    <t>K2: Availability and application of materials used in display creation (LNS-SNM-3058-1.1)</t>
  </si>
  <si>
    <t>K3: Techniques for estimation of space and load bearing capacity in an area (LNS-SNM-3058-1.1)</t>
  </si>
  <si>
    <t>K4: Nutritional requirements of plants in the nursery (LNS-SNM-3058-1.1)</t>
  </si>
  <si>
    <t>K5: Planting procedures required for plant displays (LNS-SNM-3058-1.1)</t>
  </si>
  <si>
    <t>K6: Maintenance procedures required for plant displays (LNS-SNM-3058-1.1)</t>
  </si>
  <si>
    <t>K7: Process and format for labelling plants and merchandise (LNS-SNM-3058-1.1)</t>
  </si>
  <si>
    <t>K8: Methods to track nursery inventory (LNS-SNM-3058-1.1)</t>
  </si>
  <si>
    <t>K9: Personal protective equipment (PPE) required for horticultural tasks (LNS-SNM-3058-1.1)</t>
  </si>
  <si>
    <t>K10: Relevant workplace safety and health (WSH) guidelines (LNS-SNM-3058-1.1)</t>
  </si>
  <si>
    <t>A1: Supervise site preparation prior to set up of horticultural displays (LNS-SNM-3058-1.1)</t>
  </si>
  <si>
    <t>A2: Provide space and load estimations for consideration in display designs (LNS-SNM-3058-1.1)</t>
  </si>
  <si>
    <t>A3: Plan the creation of displays by identifying timeline and manpower requirements (LNS-SNM-3058-1.1)</t>
  </si>
  <si>
    <t>A4: Evaluate cost of creation and management of displays (LNS-SNM-3058-1.1)</t>
  </si>
  <si>
    <t>A5: Guide workers in the set-up of nursery displays (LNS-SNM-3058-1.1)</t>
  </si>
  <si>
    <t>A6: Review the labelling of plants in the displays (LNS-SNM-3058-1.1)</t>
  </si>
  <si>
    <t>A7: Develop maintenance plan and schedule for plants in the displays (LNS-SNM-3058-1.1)</t>
  </si>
  <si>
    <t>A8: Inspect condition of plants in nursery displays (LNS-SNM-3058-1.1)</t>
  </si>
  <si>
    <t>A9: Track sales performance of displays through tracking metrics for plants and merchandise used in displays (LNS-SNM-3058-1.1)</t>
  </si>
  <si>
    <t>K1: Principles of display design (LNS-SNM-4058-1.1)</t>
  </si>
  <si>
    <t>K2: Popular cultural and current themes that could be utilised for design of displays (LNS-SNM-4058-1.1)</t>
  </si>
  <si>
    <t>K3: Principles of user or viewer experience (LNS-SNM-4058-1.1)</t>
  </si>
  <si>
    <t>K4: Ways of positioning plants in displays (LNS-SNM-4058-1.1)</t>
  </si>
  <si>
    <t>K5: Fundamentals of marketing and promotions (LNS-SNM-4058-1.1)</t>
  </si>
  <si>
    <t>K6: Plant species and merchandise to be promoted through displays (LNS-SNM-4058-1.1)</t>
  </si>
  <si>
    <t>K7: Best practices in nursery display design and development (LNS-SNM-4058-1.1)</t>
  </si>
  <si>
    <t>K8: Relevant workplace safety and health (WSH) guidelines (LNS-SNM-4058-1.1)</t>
  </si>
  <si>
    <t>A1: Assess site to ensure suitability for planned displays and evaluate the preparation required for setting up displays (LNS-SNM-4058-1.1)</t>
  </si>
  <si>
    <t>A2: Establish objectives and performance criteria for plant and merchandise displays (LNS-SNM-4058-1.1)</t>
  </si>
  <si>
    <t>A3: Identify plants and merchandise for display in accordance with strategy and marketing plans (LNS-SNM-4058-1.1)</t>
  </si>
  <si>
    <t>A4: Determine promotions, offers and related communication and branding to complement displays in driving sales (LNS-SNM-4058-1.1)</t>
  </si>
  <si>
    <t>A5: Conceive the theme of the planned displays in alignment with current or popular cultural context (LNS-SNM-4058-1.1)</t>
  </si>
  <si>
    <t>A6: Determine layout, presentation and user flow of planned displays (LNS-SNM-4058-1.1)</t>
  </si>
  <si>
    <t>A7: Review progress of nursery display developments (LNS-SNM-4058-1.1)</t>
  </si>
  <si>
    <t>A8: Communicate performance of displays to enhance sales of plants and merchandising (LNS-SNM-4058-1.1)</t>
  </si>
  <si>
    <t>K1: Symbols, standards and conventions used in technical drawings within one's field and region (LNS-TDR-3005-1.1)</t>
  </si>
  <si>
    <t>K2: Methods of technical drawing by instruments and computer-aided design (CAD) systems (LNS-TDR-3005-1.1)</t>
  </si>
  <si>
    <t>K3: Types of technical drawings (LNS-TDR-3005-1.1)</t>
  </si>
  <si>
    <t>K4: Fundamentals of drafting design documentation (LNS-TDR-3005-1.1)</t>
  </si>
  <si>
    <t>K5: Concepts of information technology (IT) to facilitate the usage of technical drawing software (LNS-TDR-3005-1.1)</t>
  </si>
  <si>
    <t>A1: Read and visualise technical drawings according to briefs (LNS-TDR-3005-1.1)</t>
  </si>
  <si>
    <t>A2: Produce two-dimensional (2D) and three-dimensional (3D) technical drawings based on input from stakeholders (LNS-TDR-3005-1.1)</t>
  </si>
  <si>
    <t>A3: Create part lists for new design to facilitate technical drawing (LNS-TDR-3005-1.1)</t>
  </si>
  <si>
    <t>A4: Oversee the development and construction of new designs' prototypes, in collaboration with organisation's production function (LNS-TDR-3005-1.1)</t>
  </si>
  <si>
    <t>A5: Produce drawings and specifications, that conform to the requirements of relevant standards (LNS-TDR-3005-1.1)</t>
  </si>
  <si>
    <t>K1: Symbols, standards and conventions used in technical drawings across various fields and regions (LNS-TDR-4005-1.1)</t>
  </si>
  <si>
    <t>K2: Methods of technical drawing by instruments and computer-aided design (CAD) systems (LNS-TDR-4005-1.1)</t>
  </si>
  <si>
    <t>K3: Types of technical drawings (LNS-TDR-4005-1.1)</t>
  </si>
  <si>
    <t>K4: Technical drawing standards (LNS-TDR-4005-1.1)</t>
  </si>
  <si>
    <t>K5: Fundamentals of drafting design documentation (LNS-TDR-4005-1.1)</t>
  </si>
  <si>
    <t>K6: Concepts of information technology (IT) to facilitate the usage of technical drawing software (LNS-TDR-4005-1.1)</t>
  </si>
  <si>
    <t>A1: Devise metrics and guidelines for the production of technical drawings (LNS-TDR-4005-1.1)</t>
  </si>
  <si>
    <t>A2: Formulate solutions for problems encountered during the development of technical drawings (LNS-TDR-4005-1.1)</t>
  </si>
  <si>
    <t>A3: Review technical drawings for accuracy and adherence to established specifications (LNS-TDR-4005-1.1)</t>
  </si>
  <si>
    <t>A4: Analyse drawings to determine their construction needs to deliver upon design solutions (LNS-TDR-4005-1.1)</t>
  </si>
  <si>
    <t>A5: Review technical drawings and/or changes to them, to ensure relevance to the organisation's strategies (LNS-TDR-4005-1.1)</t>
  </si>
  <si>
    <t>A6: Review drawings and specifications to ensure conformance to requirements of relevant standards for submission (LNS-TDR-4005-1.1)</t>
  </si>
  <si>
    <t>K1: Latest and upcoming drawing instruments and equipment (LNS-TDR-5005-1.1)</t>
  </si>
  <si>
    <t>K2: Current and upcoming drafting methods and tools (LNS-TDR-5005-1.1)</t>
  </si>
  <si>
    <t>K3: Symbols, standards and conventions used in technical drawings across various fields and regions (LNS-TDR-5005-1.1)</t>
  </si>
  <si>
    <t>K4: Trends and industry developments for technical drawing standards, guidelines and techniques (LNS-TDR-5005-1.1)</t>
  </si>
  <si>
    <t>K5: Drafting of design documents (LNS-TDR-5005-1.1)</t>
  </si>
  <si>
    <t>A1: Drive the development of technical drawings for design projects and solutions to meet organisation's strategies (LNS-TDR-5005-1.1)</t>
  </si>
  <si>
    <t>A2: Establish goals and standards for technical drawings for the organisation (LNS-TDR-5005-1.1)</t>
  </si>
  <si>
    <t>A3: Guide the development of technical drawing activities to ensure they meet desired regulatory requirements (LNS-TDR-5005-1.1)</t>
  </si>
  <si>
    <t>A4: Lead new developments in technical drawings and propose recommendations to influence continuous process and technological improvements (LNS-TDR-5005-1.1)</t>
  </si>
  <si>
    <t>K1: Principles of BIM (LNS-TEM-3027-1.1)</t>
  </si>
  <si>
    <t>K2: Value proposition of BIM (LNS-TEM-3027-1.1)</t>
  </si>
  <si>
    <t>K3: Requirements of BIM (LNS-TEM-3027-1.1)</t>
  </si>
  <si>
    <t>K4: Definition of BIM (LNS-TEM-3027-1.1)</t>
  </si>
  <si>
    <t>K5: Application of BIM (LNS-TEM-3027-1.1)</t>
  </si>
  <si>
    <t>K6: Technology used in BIM (LNS-TEM-3027-1.1)</t>
  </si>
  <si>
    <t>K7: BIM design process (LNS-TEM-3027-1.1)</t>
  </si>
  <si>
    <t>K8: Documentation required for BIM (LNS-TEM-3027-1.1)</t>
  </si>
  <si>
    <t>K9: Databases and information systems required for BIM (LNS-TEM-3027-1.1)</t>
  </si>
  <si>
    <t>A1: Identify BIM application and development in industry (LNS-TEM-3027-1.1)</t>
  </si>
  <si>
    <t>A2: Identify BIM's interoperability with other analysis tools (LNS-TEM-3027-1.1)</t>
  </si>
  <si>
    <t>A3: Maintain databases and information systems for BIM (LNS-TEM-3027-1.1)</t>
  </si>
  <si>
    <t>A4: Develop models containing building elements and information (LNS-TEM-3027-1.1)</t>
  </si>
  <si>
    <t>A5: Integrate the design of active systems in reference models (LNS-TEM-3027-1.1)</t>
  </si>
  <si>
    <t>A6: Operate BIM applications and software (LNS-TEM-3027-1.1)</t>
  </si>
  <si>
    <t>A7: Interpret data within BIM outputs (LNS-TEM-3027-1.1)</t>
  </si>
  <si>
    <t>A8: Analyse the design performance and compliance of the relevant systems (LNS-TEM-3027-1.1)</t>
  </si>
  <si>
    <t>A9: Document the processes using templates from relevant resources (LNS-TEM-3027-1.1)</t>
  </si>
  <si>
    <t>K1: Components of BIM Execution Plan (LNS-TEM-4027-1.1)</t>
  </si>
  <si>
    <t>K2: Primary uses of BIM (LNS-TEM-4027-1.1)</t>
  </si>
  <si>
    <t>K3: Secondary uses of BIM (LNS-TEM-4027-1.1)</t>
  </si>
  <si>
    <t>K4: BIM standards and implementation strategies (LNS-TEM-4027-1.1)</t>
  </si>
  <si>
    <t>K5: BIM modelling for Architecture, Structure and Mechanical, Electrical and Plumbing (MEP) (LNS-TEM-4027-1.1)</t>
  </si>
  <si>
    <t>A1: Identify high value BIM uses during the project planning, design, construction and operational phases (LNS-TEM-4027-1.1)</t>
  </si>
  <si>
    <t>A2: Articulate value of implementing BIM in the building life-cycle (LNS-TEM-4027-1.1)</t>
  </si>
  <si>
    <t>A3: Develop the BIM execution plan (LNS-TEM-4027-1.1)</t>
  </si>
  <si>
    <t>A4: Propose how various BIM tools could be used in a BIM project (LNS-TEM-4027-1.1)</t>
  </si>
  <si>
    <t>A5: Develop the technological infrastructure to support the implementation (LNS-TEM-4027-1.1)</t>
  </si>
  <si>
    <t>A6: Diagnose interoperability issues during various BIM project phases (LNS-TEM-4027-1.1)</t>
  </si>
  <si>
    <t>A7: Review BIM deliverables in adherence to legal and contractual requirements (LNS-TEM-4027-1.1)</t>
  </si>
  <si>
    <t>A8: Review accuracy of documentation of BIM processes (LNS-TEM-4027-1.1)</t>
  </si>
  <si>
    <t>K1: BIM Management for Projects (LNS-TEM-5027-1.1)</t>
  </si>
  <si>
    <t>K2: BIM Management for Organisation (LNS-TEM-5027-1.1)</t>
  </si>
  <si>
    <t>K3: BIM e-submission system and regulations (LNS-TEM-5027-1.1)</t>
  </si>
  <si>
    <t>K4: BIM legal and contractual documents (LNS-TEM-5027-1.1)</t>
  </si>
  <si>
    <t>A1: Establish purpose of BIM implementation (LNS-TEM-5027-1.1)</t>
  </si>
  <si>
    <t>A2: Establish BIM use characteristics (LNS-TEM-5027-1.1)</t>
  </si>
  <si>
    <t>A3: Review BIM execution plan (LNS-TEM-5027-1.1)</t>
  </si>
  <si>
    <t>A4: Manage integration of BIM with other technologies (LNS-TEM-5027-1.1)</t>
  </si>
  <si>
    <t>A5: Review proposed designs and implementation strategies (LNS-TEM-5027-1.1)</t>
  </si>
  <si>
    <t>A6: Manage BIM e-submission procedure (LNS-TEM-5027-1.1)</t>
  </si>
  <si>
    <t>A7: Refine existing BIM plan, work-flow or system (LNS-TEM-5027-1.1)</t>
  </si>
  <si>
    <t>A8: Leverage synergies to drive efficiencies in project execution (LNS-TEM-5027-1.1)</t>
  </si>
  <si>
    <t>A9: Endorse BIM deliverables in adherence to legal and contractual (LNS-TEM-5027-1.1)</t>
  </si>
  <si>
    <t>K1: Workplace Safety and Health (WSH) Act (LNS-WSH-1089-1.1)</t>
  </si>
  <si>
    <t>K2: WSH Work-at-Height (WAH) regulations (LNS-WSH-1089-1.1)</t>
  </si>
  <si>
    <t>K3: WSH Risk Management Regulations (LNS-WSH-1089-1.1)</t>
  </si>
  <si>
    <t>K4: Code of Practice (CP) for working safely at heights (LNS-WSH-1089-1.1)</t>
  </si>
  <si>
    <t>K5: Roles and responsibilities of WAH workers under the WAH regulation (LNS-WSH-1089-1.1)</t>
  </si>
  <si>
    <t>K6: Worker rights (LNS-WSH-1089-1.1)</t>
  </si>
  <si>
    <t>K7: WAH emergency response procedure (LNS-WSH-1089-1.1)</t>
  </si>
  <si>
    <t>K8: Hazard identification for WAH, fall control measures (LNS-WSH-1089-1.1)</t>
  </si>
  <si>
    <t>K9: Donning of individual fall protection equipment (LNS-WSH-1089-1.1)</t>
  </si>
  <si>
    <t>K10: Self-relief techniques in emergency (LNS-WSH-1089-1.1)</t>
  </si>
  <si>
    <t>K11: Fundamentals of WAH and fall prevention (LNS-WSH-1089-1.1)</t>
  </si>
  <si>
    <t>K12: Importance of inspections and record-keeping of WAH equipment (LNS-WSH-1089-1.1)</t>
  </si>
  <si>
    <t>K13: Pre- and post-checks on WAH equipment (LNS-WSH-1089-1.1)</t>
  </si>
  <si>
    <t>K14: Common unsafe practices in using height safety equipment (LNS-WSH-1089-1.1)</t>
  </si>
  <si>
    <t>A1: Identify relevant WSH legislations, CP and Singapore Standards (SS) applicable to WAH (LNS-WSH-1089-1.1)</t>
  </si>
  <si>
    <t>A2: Identify hazards and preventive measures related to WAH (LNS-WSH-1089-1.1)</t>
  </si>
  <si>
    <t>A3: Inspect WAH equipment for safe use (LNS-WSH-1089-1.1)</t>
  </si>
  <si>
    <t>A4: Administer self-relief management for suspension trauma (LNS-WSH-1089-1.1)</t>
  </si>
  <si>
    <t>A5: Check, correct, and don individual fall protection equipment prior to WAH activities (LNS-WSH-1089-1.1)</t>
  </si>
  <si>
    <t>A6: Use and maintain various fall arrest systems and equipment in the correct manner (LNS-WSH-1089-1.1)</t>
  </si>
  <si>
    <t>K1: Types and interpretation of relevant WSH legislations and relevant industry Codes of Practice (CP) (LNS-WSH-2087-1.1)</t>
  </si>
  <si>
    <t>K2: Types and usage of personal protective equipment (PPE), safety devices and equipment (LNS-WSH-2087-1.1)</t>
  </si>
  <si>
    <t>K3: Types and interpretation of safety signage (LNS-WSH-2087-1.1)</t>
  </si>
  <si>
    <t>K4: Organisational WSH procedures and Risk Assessment (RA) (LNS-WSH-2087-1.1)</t>
  </si>
  <si>
    <t>K5: Common manufacturing hazards and risk controls (LNS-WSH-2087-1.1)</t>
  </si>
  <si>
    <t>K6: Types of hazards on work area, safety signage, safety devices and equipment. (LNS-WSH-2087-1.1)</t>
  </si>
  <si>
    <t>K7: Types of risk control measures (LNS-WSH-2087-1.1)</t>
  </si>
  <si>
    <t>K8: WSH legislative requirements (LNS-WSH-2087-1.1)</t>
  </si>
  <si>
    <t>A1: Establish job and WSH objectives according to work instructions, organisational WSH procedures and policies (LNS-WSH-2087-1.1)</t>
  </si>
  <si>
    <t>A2: Plan work activities to meet WSH requirements (LNS-WSH-2087-1.1)</t>
  </si>
  <si>
    <t>A3: Schedule daily work activities in accordance to organisational WSH procedures (LNS-WSH-2087-1.1)</t>
  </si>
  <si>
    <t>A4: Identify and monitor hazards by conducting WSH checks on work areas, safety signage, safety devices and equipment (LNS-WSH-2087-1.1)</t>
  </si>
  <si>
    <t>A5: Perform risk controls (LNS-WSH-2087-1.1)</t>
  </si>
  <si>
    <t>A6: Follow organisational emergency and evacuation procedures in the event of emergencies or drills (LNS-WSH-2087-1.1)</t>
  </si>
  <si>
    <t>A7: Report any abnormalities and problems encountered in complying with WSH requirements (LNS-WSH-2087-1.1)</t>
  </si>
  <si>
    <t>A8: Contribute ideas to enhance WSH programmes (LNS-WSH-2087-1.1)</t>
  </si>
  <si>
    <t>A9: Provide constructive suggestions to apply WSH practice (LNS-WSH-2087-1.1)</t>
  </si>
  <si>
    <t>A10: Seek appropriate advice for monitoring hazard checks (LNS-WSH-2087-1.1)</t>
  </si>
  <si>
    <t>K1: Workplace Safety and Health (WSH) incident investigation procedures and methods (LNS-WSH-2088-1.1)</t>
  </si>
  <si>
    <t>K2: Types of incidents and accidents for investigation related to the marine industry (LNS-WSH-2088-1.1)</t>
  </si>
  <si>
    <t>K3: Principles of immediate hazard isolation (LNS-WSH-2088-1.1)</t>
  </si>
  <si>
    <t>K4: Methods of immediate medical assistance (LNS-WSH-2088-1.1)</t>
  </si>
  <si>
    <t>K5: Methods of incident notification (LNS-WSH-2088-1.1)</t>
  </si>
  <si>
    <t>K6: Methods to cordon incident sites for investigation (LNS-WSH-2088-1.1)</t>
  </si>
  <si>
    <t>K7: Internal incident reporting requirements and protocols (LNS-WSH-2088-1.1)</t>
  </si>
  <si>
    <t>A1: Respond to incidents in accordance with organisation WSH procedures (LNS-WSH-2088-1.1)</t>
  </si>
  <si>
    <t>A2: Report incidents to internal stakeholders (LNS-WSH-2088-1.1)</t>
  </si>
  <si>
    <t>A3: Cordon off and preserve incident sites for investigations (LNS-WSH-2088-1.1)</t>
  </si>
  <si>
    <t>A4: Support WSH incident investigations (LNS-WSH-2088-1.1)</t>
  </si>
  <si>
    <t>K1: Types of hazards associated with the use of tools and operation of equipment and machine at workplace (LNS-WSH-3087-1.1)</t>
  </si>
  <si>
    <t>K2: Types of hazards associated with materials and chemicals used at workplace (LNS-WSH-3087-1.1)</t>
  </si>
  <si>
    <t>K3: Principles and methodology of Risk Assessment (RA) (LNS-WSH-3087-1.1)</t>
  </si>
  <si>
    <t>K4: Importance and types of risk control measures at workplace (LNS-WSH-3087-1.1)</t>
  </si>
  <si>
    <t>K5: Organisational Workplace Safety and Health (WSH) procedures and WSH legislative requirements (LNS-WSH-3087-1.1)</t>
  </si>
  <si>
    <t>A1: Identify hazards by conducting WSH checks on work area, safety signage, safety devices, equipment, machine, materials and chemicals used at workplace (LNS-WSH-3087-1.1)</t>
  </si>
  <si>
    <t>A2: Carry out risk controls in accordance to WSH organisational procedures and legislative requirements (LNS-WSH-3087-1.1)</t>
  </si>
  <si>
    <t>A3: Contribute ideas to improve control of WSH risks in accordance to the hierarchy of control (LNS-WSH-3087-1.1)</t>
  </si>
  <si>
    <t>A4: Identify inadequacies in the existing control measures in accordance with organisational procedures (LNS-WSH-3087-1.1)</t>
  </si>
  <si>
    <t>A5: Provide constructive suggestions to carry out risk controls measures (LNS-WSH-3087-1.1)</t>
  </si>
  <si>
    <t>A6: Report any abnormalities and problems encountered in identifying and monitoring hazards (LNS-WSH-3087-1.1)</t>
  </si>
  <si>
    <t>A7: Check with designated personnel on risk controls (LNS-WSH-3087-1.1)</t>
  </si>
  <si>
    <t>A8: Provide inputs to RA team at workplace in accordance to WSH organisational procedures and legislative requirements (LNS-WSH-3087-1.1)</t>
  </si>
  <si>
    <t>K1: Workplace Safety and Health (WSH) legal requirements related to incident investigation (LNS-WSH-3088-1.1)</t>
  </si>
  <si>
    <t>K2: WSH incident investigation procedures and tools (LNS-WSH-3088-1.1)</t>
  </si>
  <si>
    <t>K3: Methods of WSH incident analysis and root cause analysis (LNS-WSH-3088-1.1)</t>
  </si>
  <si>
    <t>K4: Types of WSH incident corrective and preventative actions related to the marine industry (LNS-WSH-3088-1.1)</t>
  </si>
  <si>
    <t>K5: Principles of forming WSH Incident Investigation Teams (LNS-WSH-3088-1.1)</t>
  </si>
  <si>
    <t>K6: Components of WSH incident investigation and analysis reports (LNS-WSH-3088-1.1)</t>
  </si>
  <si>
    <t>K7: WSH incident reporting requirements and regulatory authorities to report to (LNS-WSH-3088-1.1)</t>
  </si>
  <si>
    <t>A1: Conduct WSH incident investigations to identify root causes of incidents (LNS-WSH-3088-1.1)</t>
  </si>
  <si>
    <t>A2: Recommend corrective and preventative measures (LNS-WSH-3088-1.1)</t>
  </si>
  <si>
    <t>A3: Prepare incident reports in accordance with legislative requirements (LNS-WSH-3088-1.1)</t>
  </si>
  <si>
    <t>A4: Monitor and report progress of the implementation of corrective and preventative actions (LNS-WSH-3088-1.1)</t>
  </si>
  <si>
    <t>A5: Evaluate effectiveness of corrective and preventive actions implemented (LNS-WSH-3088-1.1)</t>
  </si>
  <si>
    <t>K1: Workplace Safety and Health (WSH) Act (LNS-WSH-3089-1.1)</t>
  </si>
  <si>
    <t>K2: WSH Work-at-Height (WAH) regulations (LNS-WSH-3089-1.1)</t>
  </si>
  <si>
    <t>K3: WSH Risk Management Regulations (LNS-WSH-3089-1.1)</t>
  </si>
  <si>
    <t>K4: Code of Practice (CP) for working safely at heights (LNS-WSH-3089-1.1)</t>
  </si>
  <si>
    <t>K5: Roles and responsibilities of WAH workers under the WAH regulation (LNS-WSH-3089-1.1)</t>
  </si>
  <si>
    <t>K6: Worker rights (LNS-WSH-3089-1.1)</t>
  </si>
  <si>
    <t>K7: WAH emergency response procedure (LNS-WSH-3089-1.1)</t>
  </si>
  <si>
    <t>K8: Hazard identification for WAH, fall control measures (LNS-WSH-3089-1.1)</t>
  </si>
  <si>
    <t>K9: Risk management (LNS-WSH-3089-1.1)</t>
  </si>
  <si>
    <t>K10: Fall control measures (LNS-WSH-3089-1.1)</t>
  </si>
  <si>
    <t>K11: Fall prevention plan (FPP) (LNS-WSH-3089-1.1)</t>
  </si>
  <si>
    <t>K12: WAH safety implementation and monitoring programmes (LNS-WSH-3089-1.1)</t>
  </si>
  <si>
    <t>K13: Individual fall protection equipment and first-line response in emergency (LNS-WSH-3089-1.1)</t>
  </si>
  <si>
    <t>A1: Apply relevant WSH legislations, CP and Singapore Standards (SS) applicable to WAH (LNS-WSH-3089-1.1)</t>
  </si>
  <si>
    <t>A2: Identify roles and responsibilities of stakeholders, competent and responsible persons in relation to WAH activities (LNS-WSH-3089-1.1)</t>
  </si>
  <si>
    <t>A3: Identify hazards, evaluate risks, and implement control measures for WAH activities (LNS-WSH-3089-1.1)</t>
  </si>
  <si>
    <t>A4: Review fall prevention and protective control measures for safe execution of WAH activities (LNS-WSH-3089-1.1)</t>
  </si>
  <si>
    <t>A5: Establish, evaluate, review and implement FPP (LNS-WSH-3089-1.1)</t>
  </si>
  <si>
    <t>A6: Implement systems for effective monitoring and control of WAH risks (LNS-WSH-3089-1.1)</t>
  </si>
  <si>
    <t>A7: Respond to fall emergencies (LNS-WSH-3089-1.1)</t>
  </si>
  <si>
    <t>K1: Organisation's processes, policies and procedures (LNS-WSH-4036-1.1)</t>
  </si>
  <si>
    <t>K2: WSH policies, regulations, best practices, legislative requirements and work practice implications (LNS-WSH-4036-1.1)</t>
  </si>
  <si>
    <t>K3: Personnel from whom to seek advice on WSH policies (LNS-WSH-4036-1.1)</t>
  </si>
  <si>
    <t>K4: Penalties for non-compliance with legal requirements (LNS-WSH-4036-1.1)</t>
  </si>
  <si>
    <t>K5: Documentation of WSH policies (LNS-WSH-4036-1.1)</t>
  </si>
  <si>
    <t>K6: Methods of communicating WSH policies (LNS-WSH-4036-1.1)</t>
  </si>
  <si>
    <t>K7: WSH responsibilities and duties of relevant stakeholders (LNS-WSH-4036-1.1)</t>
  </si>
  <si>
    <t>K8: Types of vessels and rigs, terminologies and features (LNS-WSH-4036-1.1)</t>
  </si>
  <si>
    <t>A1: Communicate WSH policies to stakeholders (LNS-WSH-4036-1.1)</t>
  </si>
  <si>
    <t>A2: Propose improvements on WSH policies to management (LNS-WSH-4036-1.1)</t>
  </si>
  <si>
    <t>A3: Report non-compliance to WSH policies in accordance with organisational WSH procedures (LNS-WSH-4036-1.1)</t>
  </si>
  <si>
    <t>A4: Track implementation of recommended actions to improve WSH policies (LNS-WSH-4036-1.1)</t>
  </si>
  <si>
    <t>K1: WSH management programmes (LNS-WSH-4087-1.1)</t>
  </si>
  <si>
    <t>K2: Elements of WSH management systems (LNS-WSH-4087-1.1)</t>
  </si>
  <si>
    <t>K3: Applicable WSH legal and other requirements (LNS-WSH-4087-1.1)</t>
  </si>
  <si>
    <t>K4: Means of obtaining updates on amended or new WSH legal requirements (LNS-WSH-4087-1.1)</t>
  </si>
  <si>
    <t>K5: Workplace communication channels (LNS-WSH-4087-1.1)</t>
  </si>
  <si>
    <t>K6: Causes and types of lapses in WSH control measures (LNS-WSH-4087-1.1)</t>
  </si>
  <si>
    <t>K7: Methods for monitoring risk control measures (LNS-WSH-4087-1.1)</t>
  </si>
  <si>
    <t>A1: Coordinate work operations to facilitate WSH inspections, implementation for evaluation of corrective measures (LNS-WSH-4087-1.1)</t>
  </si>
  <si>
    <t>A2: Provide feedback for formulation of WSH risk management (LNS-WSH-4087-1.1)</t>
  </si>
  <si>
    <t>A3: Coordinate data collection and reporting for monitoring the implementation and evaluation of risk control measures to relevant stakeholders (LNS-WSH-4087-1.1)</t>
  </si>
  <si>
    <t>A4: Maintain WSH-related documentation across operational processes (LNS-WSH-4087-1.1)</t>
  </si>
  <si>
    <t>A5: Communicate legal compliance requirements (LNS-WSH-4087-1.1)</t>
  </si>
  <si>
    <t>K1: Methods to develop Workplace Safety and Health (WSH) incident investigation and analysis processes (LNS-WSH-4088-1.1)</t>
  </si>
  <si>
    <t>K2: Techniques for preserving evidence of investigations (LNS-WSH-4088-1.1)</t>
  </si>
  <si>
    <t>A1: Develop WSH incident investigation, analysis and reporting processes (LNS-WSH-4088-1.1)</t>
  </si>
  <si>
    <t>A2: Manage WSH incident investigation and analysis processes (LNS-WSH-4088-1.1)</t>
  </si>
  <si>
    <t>A3: Advise on root causes of incidents based on information provided (LNS-WSH-4088-1.1)</t>
  </si>
  <si>
    <t>A4: Ensure corrective and preventive actions are implemented in accordance with organisation procedures and WSH legal requirements (LNS-WSH-4088-1.1)</t>
  </si>
  <si>
    <t>A5: Evaluate effectiveness of incident investigation procedures to recommend improvements (LNS-WSH-4088-1.1)</t>
  </si>
  <si>
    <t>K1: WSH policies, regulations, best practices and objectives (LNS-WSH-5036-1.1)</t>
  </si>
  <si>
    <t>K2: International, legal and industry requirements influencing WSH policies (LNS-WSH-5036-1.1)</t>
  </si>
  <si>
    <t>K3: Organisation's processes, policies and procedures (LNS-WSH-5036-1.1)</t>
  </si>
  <si>
    <t>K4: Methods of analysing WSH performance data (LNS-WSH-5036-1.1)</t>
  </si>
  <si>
    <t>K5: Methods of collecting feedback from senior executives and key stakeholders (LNS-WSH-5036-1.1)</t>
  </si>
  <si>
    <t>K6: Types of internal and external factors affecting WSH policies (LNS-WSH-5036-1.1)</t>
  </si>
  <si>
    <t>K7: Methods of ensuring continual improvement to WSH policies (LNS-WSH-5036-1.1)</t>
  </si>
  <si>
    <t>A1: Gather information to formulate WSH policies in accordance with WSH management system standards (LNS-WSH-5036-1.1)</t>
  </si>
  <si>
    <t>A2: Devise WSH organisation policies in consultation with senior executives and key stakeholders (LNS-WSH-5036-1.1)</t>
  </si>
  <si>
    <t>A3: Monitor progress of WSH management programmes in meeting WSH objectives (LNS-WSH-5036-1.1)</t>
  </si>
  <si>
    <t>A4: Approve proposed improvements to WSH policies (LNS-WSH-5036-1.1)</t>
  </si>
  <si>
    <t>K1: Types of lessons learned from previous incidents and accidents (LNS-WSH-5088-1.1)</t>
  </si>
  <si>
    <t>K2: Workplace Safety and Health (WSH) industry incident investigation best practices related to the marine industry (LNS-WSH-5088-1.1)</t>
  </si>
  <si>
    <t>K3: Types of incident panel reviews and processes (LNS-WSH-5088-1.1)</t>
  </si>
  <si>
    <t>K4: WSH policies, regulations and legislative requirements (LNS-WSH-5088-1.1)</t>
  </si>
  <si>
    <t>A1: Report incidents to authorities in accordance with legislative requirements (LNS-WSH-5088-1.1)</t>
  </si>
  <si>
    <t>A2: Collaborate with management and key stakeholders to form incident panel review committees (LNS-WSH-5088-1.1)</t>
  </si>
  <si>
    <t>A3: Conduct incident panel reviews (LNS-WSH-5088-1.1)</t>
  </si>
  <si>
    <t>A4: Formulate corrective actions to improve incident and accident investigation and response processes (LNS-WSH-5088-1.1)</t>
  </si>
  <si>
    <t>A5: Formulate preventive actions to avoid reoccurrences of incidents and enhance the organisation's WSH management systems (LNS-WSH-5088-1.1)</t>
  </si>
  <si>
    <t>A6: Ensure documentation of lessons learned from previous incidents and accidents (LNS-WSH-5088-1.1)</t>
  </si>
  <si>
    <t>K1: Methods of reviewing WSH policy scopes, criteria and objectives (LNS-WSH-6036-1.1)</t>
  </si>
  <si>
    <t>K2: Types of organisation-wide WSH programmes (LNS-WSH-6036-1.1)</t>
  </si>
  <si>
    <t>K3: Barriers to WSH changes and innovations (LNS-WSH-6036-1.1)</t>
  </si>
  <si>
    <t>A1: Formulate WSH policy objectives (LNS-WSH-6036-1.1)</t>
  </si>
  <si>
    <t>A2: Establish WSH organisation structures and strategies (LNS-WSH-6036-1.1)</t>
  </si>
  <si>
    <t>A3: Identify organisation-wide programmes to implement WSH policies and objectives (LNS-WSH-6036-1.1)</t>
  </si>
  <si>
    <t>A4: Update management and key stakeholders on new or amended legal requirements related to WSH (LNS-WSH-6036-1.1)</t>
  </si>
  <si>
    <t>A5: Develop processes for review of WSH policies and objectives (LNS-WSH-6036-1.1)</t>
  </si>
  <si>
    <t>K1: Stock control and order systems (LOG-CFC-1001-1.1)</t>
  </si>
  <si>
    <t>K2: Procedures for fulfilling orders (LOG-CFC-1001-1.1)</t>
  </si>
  <si>
    <t>K3: Invoice information (LOG-CFC-1001-1.1)</t>
  </si>
  <si>
    <t>K4: Potential problem areas within order fulfilment processes (LOG-CFC-1001-1.1)</t>
  </si>
  <si>
    <t>K5: Stocktake plans (LOG-CFC-1001-1.1)</t>
  </si>
  <si>
    <t>K6: Stock rotation methods (LOG-CFC-1001-1.1)</t>
  </si>
  <si>
    <t>K7: Legal, safety and operating requirements related to process orders (LOG-CFC-1001-1.1)</t>
  </si>
  <si>
    <t>K8: Legal, safety and operating requirements related to processing returned goods (LOG-CFC-1001-1.1)</t>
  </si>
  <si>
    <t>K9: Legal, safety and operating requirements related to stock levels (LOG-CFC-1001-1.1)</t>
  </si>
  <si>
    <t>K10: TR 46:2016 â€“ Last mile delivery â€“ e-Commerce data interchange (LOG-CFC-1001-1.1)</t>
  </si>
  <si>
    <t>A1: Carry out verification of goods against source documents (LOG-CFC-1001-1.1)</t>
  </si>
  <si>
    <t>A2: Carry out proper documentation and update of records promptly and accurately (LOG-CFC-1001-1.1)</t>
  </si>
  <si>
    <t>A3: Identify accurate dispatch of order and invoicing information to respective departments (LOG-CFC-1001-1.1)</t>
  </si>
  <si>
    <t>A4: Follow organisation procedures to handle problems encountered during order processing (LOG-CFC-1001-1.1)</t>
  </si>
  <si>
    <t>A5: Follow organisation procedures to handle problems regarding stock levels (LOG-CFC-1001-1.1)</t>
  </si>
  <si>
    <t>A6: Carry out stocktake and verification of required stock levels (LOG-CFC-1001-1.1)</t>
  </si>
  <si>
    <t>A7: Follow organisation requirements for stock rotation (LOG-CFC-1001-1.1)</t>
  </si>
  <si>
    <t>A8: Follow organisation requirements for reporting stock discrepancies (LOG-CFC-1001-1.1)</t>
  </si>
  <si>
    <t>K1: Types of triggers in service environment (LOG-CFC-1004-1.1)</t>
  </si>
  <si>
    <t>K2: Types of service challenges (LOG-CFC-1004-1.1)</t>
  </si>
  <si>
    <t>K3: Customer needs and expectations (LOG-CFC-1004-1.1)</t>
  </si>
  <si>
    <t>K4: Principles of effective communication (LOG-CFC-1004-1.1)</t>
  </si>
  <si>
    <t>K5: Organisational requirements and procedures for handling customers and service delivery (LOG-CFC-1004-1.1)</t>
  </si>
  <si>
    <t>K6: Techniques to assess customer needs (LOG-CFC-1004-1.1)</t>
  </si>
  <si>
    <t>A1: Identify triggers in service environment that may lead to potential service challenges (LOG-CFC-1004-1.1)</t>
  </si>
  <si>
    <t>A2: Apply service recovery procedures to respond to service challenges (LOG-CFC-1004-1.1)</t>
  </si>
  <si>
    <t>A3: Follow organisational processes and procedures to provide prompt and quality customer service (LOG-CFC-1004-1.1)</t>
  </si>
  <si>
    <t>A4: Identify customer needs and expectations (LOG-CFC-1004-1.1)</t>
  </si>
  <si>
    <t>A5: Identify urgent customer needs through assessments (LOG-CFC-1004-1.1)</t>
  </si>
  <si>
    <t>A6: Carry out measures to address urgent customer needs (LOG-CFC-1004-1.1)</t>
  </si>
  <si>
    <t>A7: Carry out collection of customer feedback (LOG-CFC-1004-1.1)</t>
  </si>
  <si>
    <t>A8: Identify areas of improvement as per customer feedback (LOG-CFC-1004-1.1)</t>
  </si>
  <si>
    <t>A9: Identify challenges that require escalation (LOG-CFC-1004-1.1)</t>
  </si>
  <si>
    <t>K1: Inventory Management (LOG-CFC-2001-1.1)</t>
  </si>
  <si>
    <t>K2: Goods Disposal methods and procedures (LOG-CFC-2001-1.1)</t>
  </si>
  <si>
    <t>K3: Order Processing Documentation (LOG-CFC-2001-1.1)</t>
  </si>
  <si>
    <t>K4: Technologies used in logistics (LOG-CFC-2001-1.1)</t>
  </si>
  <si>
    <t>K5: Customer communication methods (LOG-CFC-2001-1.1)</t>
  </si>
  <si>
    <t>A1: Support proper update and filing of order and shipping documents (LOG-CFC-2001-1.1)</t>
  </si>
  <si>
    <t>A2: Support fulfilment of order requirements through handling queries related to order fulfilment (LOG-CFC-2001-1.1)</t>
  </si>
  <si>
    <t>A3: Support planning performance measures for logistical functions (LOG-CFC-2001-1.1)</t>
  </si>
  <si>
    <t>A4: Apply understanding of technologies used in logistics to process customer orders (LOG-CFC-2001-1.1)</t>
  </si>
  <si>
    <t>A5: Monitor inventory levels (inbound and outbound flow of goods) (LOG-CFC-2001-1.1)</t>
  </si>
  <si>
    <t>K1: Market research methods (LOG-CFC-2002-1.1)</t>
  </si>
  <si>
    <t>K2: Data collection methods (LOG-CFC-2002-1.1)</t>
  </si>
  <si>
    <t>K3: Validation methods (LOG-CFC-2002-1.1)</t>
  </si>
  <si>
    <t>A1: Support market data collection process (LOG-CFC-2002-1.1)</t>
  </si>
  <si>
    <t>A2: Interpret reliability and accuracy of data (LOG-CFC-2002-1.1)</t>
  </si>
  <si>
    <t>A3: Support validation of data collected (LOG-CFC-2002-1.1)</t>
  </si>
  <si>
    <t>K1: Competitor analysis methods (LOG-CFC-2003-1.1)</t>
  </si>
  <si>
    <t>K2: Sales process and cycle (LOG-CFC-2003-1.1)</t>
  </si>
  <si>
    <t>K3: Presentation skills (LOG-CFC-2003-1.1)</t>
  </si>
  <si>
    <t>K4: Proposal development (LOG-CFC-2003-1.1)</t>
  </si>
  <si>
    <t>A1: Support business development pitches by following internal sales guidelines (LOG-CFC-2003-1.1)</t>
  </si>
  <si>
    <t>A2: Interpret and conduct market research to suggest potential areas of opportunities (LOG-CFC-2003-1.1)</t>
  </si>
  <si>
    <t>A3: Support preparation of data in presentable format for further analysis (LOG-CFC-2003-1.1)</t>
  </si>
  <si>
    <t>A4: Recommend organisation's potential products or service offerings (LOG-CFC-2003-1.1)</t>
  </si>
  <si>
    <t>K1: Methods to escalate areas of improvement to enhance customer experience (LOG-CFC-2004-1.1)</t>
  </si>
  <si>
    <t>K2: Methods to tailor customer experience (LOG-CFC-2004-1.1)</t>
  </si>
  <si>
    <t>K3: Customer feedback channels (LOG-CFC-2004-1.1)</t>
  </si>
  <si>
    <t>K4: Methods of customer needs analysis (LOG-CFC-2004-1.1)</t>
  </si>
  <si>
    <t>A1: Support collection of information from various sources relevant to identifying customer needs and expectations (LOG-CFC-2004-1.1)</t>
  </si>
  <si>
    <t>A2: Support creation of positive customer experience by offering customised and personalised services (LOG-CFC-2004-1.1)</t>
  </si>
  <si>
    <t>K1: Types of contracts (LOG-CFC-2008-1.1)</t>
  </si>
  <si>
    <t>K2: Risk assessment (LOG-CFC-2008-1.1)</t>
  </si>
  <si>
    <t>K3: Financial understanding (LOG-CFC-2008-1.1)</t>
  </si>
  <si>
    <t>A1: Support contract creation (LOG-CFC-2008-1.1)</t>
  </si>
  <si>
    <t>A2: Support analyses of risks in contract agreements by taking into consideration organisation's best interests (LOG-CFC-2008-1.1)</t>
  </si>
  <si>
    <t>K1: Purchase administration and order processing which include request for quotation, purchase order (PO) creation, PO follow-up, goods receipt and supplier billing (LOG-CFC-3001-1.1)</t>
  </si>
  <si>
    <t>K2: Purchasing function processes (LOG-CFC-3001-1.1)</t>
  </si>
  <si>
    <t>K3: Inventory Management (LOG-CFC-3001-1.1)</t>
  </si>
  <si>
    <t>K4: Communication techniques (LOG-CFC-3001-1.1)</t>
  </si>
  <si>
    <t>A1: Maintain centralised and decentralised purchasing options correctly to meet needs of organisation (LOG-CFC-3001-1.1)</t>
  </si>
  <si>
    <t>A2: Maintain appropriate inventory control and tracking to ensure optimum inventory level (LOG-CFC-3001-1.1)</t>
  </si>
  <si>
    <t>A3: Collaborate with customers to address and solve customer queries (LOG-CFC-3001-1.1)</t>
  </si>
  <si>
    <t>A4: Collaborate with various divisions to track order status, goods receiving status, outbound packing status and shipment pickup (LOG-CFC-3001-1.1)</t>
  </si>
  <si>
    <t>K1: Role of marketing research (LOG-CFC-3002-1.1)</t>
  </si>
  <si>
    <t>K2: Statistical modelling techniques (LOG-CFC-3002-1.1)</t>
  </si>
  <si>
    <t>K3: Forecasting modelling techniques (LOG-CFC-3002-1.1)</t>
  </si>
  <si>
    <t>K4: Research design (LOG-CFC-3002-1.1)</t>
  </si>
  <si>
    <t>K5: Principles, strengths and limitations in selection of analysis techniques used for data mining (LOG-CFC-3002-1.1)</t>
  </si>
  <si>
    <t>K6: Market environment scanning methods (LOG-CFC-3002-1.1)</t>
  </si>
  <si>
    <t>K7: Data collection methods (LOG-CFC-3002-1.1)</t>
  </si>
  <si>
    <t>K8: Data mining techniques (LOG-CFC-3002-1.1)</t>
  </si>
  <si>
    <t>A1: Organise relevant statistical or forecasting models for data analysis (LOG-CFC-3002-1.1)</t>
  </si>
  <si>
    <t>A2: Implement research methods to collect market data (LOG-CFC-3002-1.1)</t>
  </si>
  <si>
    <t>A3: Perform data analysis through selection of appropriate statistical methods when projecting findings (LOG-CFC-3002-1.1)</t>
  </si>
  <si>
    <t>A4: Organise selection of target markets and needs derived from analysis (LOG-CFC-3002-1.1)</t>
  </si>
  <si>
    <t>A5: Maintain ongoing research to ensure product offering is appropriate for the market (LOG-CFC-3002-1.1)</t>
  </si>
  <si>
    <t>K1: Needs and expectations of organisation's actual and potential customers (LOG-CFC-3003-1.1)</t>
  </si>
  <si>
    <t>K2: Market segmentation (LOG-CFC-3003-1.1)</t>
  </si>
  <si>
    <t>K3: Consumers and organisational buying behaviour (LOG-CFC-3003-1.1)</t>
  </si>
  <si>
    <t>A1: Organise segmentation of markets in accordance with organisation's selected criteria (LOG-CFC-3003-1.1)</t>
  </si>
  <si>
    <t>A2: Profile target market segments to support organisation business strategies (LOG-CFC-3003-1.1)</t>
  </si>
  <si>
    <t>A3: Identify existing and potential customer needs and expectations (LOG-CFC-3003-1.1)</t>
  </si>
  <si>
    <t>A4: Analyse customer requirements, markets, competitors and environments (LOG-CFC-3003-1.1)</t>
  </si>
  <si>
    <t>A5: Identify specific prospects or partners to approach to develop opportunities for the organisation (LOG-CFC-3003-1.1)</t>
  </si>
  <si>
    <t>A6: Identify positioning options based on market segmentation to support organisational business strategies (LOG-CFC-3003-1.1)</t>
  </si>
  <si>
    <t>K1: Types of service opportunities (LOG-CFC-3004-1.1)</t>
  </si>
  <si>
    <t>K2: Types of post-sales follow-ups (LOG-CFC-3004-1.1)</t>
  </si>
  <si>
    <t>K3: Types of service performance gaps (LOG-CFC-3004-1.1)</t>
  </si>
  <si>
    <t>K4: Service quality tools (LOG-CFC-3004-1.1)</t>
  </si>
  <si>
    <t>A1: Collaborate with customers to provide post-sales follow-ups (LOG-CFC-3004-1.1)</t>
  </si>
  <si>
    <t>A2: Analyse gaps between actual service performance and organisation's service standards (LOG-CFC-3004-1.1)</t>
  </si>
  <si>
    <t>A3: Analyse service performance levels for effectiveness of actions taken (LOG-CFC-3004-1.1)</t>
  </si>
  <si>
    <t>A4: Maintain customer rapport to build customer confidence (LOG-CFC-3004-1.1)</t>
  </si>
  <si>
    <t>A5: Deploy service quality improvement tools to improve logistics delivery processes (LOG-CFC-3004-1.1)</t>
  </si>
  <si>
    <t>K1: Factors vitiating contracts, contract terminations and breach of contract (LOG-CFC-3005-1.1)</t>
  </si>
  <si>
    <t>K2: Differentiation between ownership, risk, delivery and acceptance of goods or services (LOG-CFC-3005-1.1)</t>
  </si>
  <si>
    <t>K3: Sales of Goods Act (LOG-CFC-3005-1.1)</t>
  </si>
  <si>
    <t>K4: Tender requirement management (LOG-CFC-3005-1.1)</t>
  </si>
  <si>
    <t>K5: Supplier assessments (LOG-CFC-3005-1.1)</t>
  </si>
  <si>
    <t>A1: Analyse and document contractual and tender terms (LOG-CFC-3005-1.1)</t>
  </si>
  <si>
    <t>A2: Collaborate with legal teams to ensure contract and tender formulations and amendments are compliant (LOG-CFC-3005-1.1)</t>
  </si>
  <si>
    <t>K1: Communication skills (LOG-CFC-3006-1.1)</t>
  </si>
  <si>
    <t>K2: Conflict management (LOG-CFC-3006-1.1)</t>
  </si>
  <si>
    <t>K3: Project coordination (LOG-CFC-3006-1.1)</t>
  </si>
  <si>
    <t>K4: Time management (LOG-CFC-3006-1.1)</t>
  </si>
  <si>
    <t>A1: Implement intended messages that are easily understood to achieve desired responses (LOG-CFC-3006-1.1)</t>
  </si>
  <si>
    <t>A2: Maintain processes that encourage cultural sensitivity and conflict management (LOG-CFC-3006-1.1)</t>
  </si>
  <si>
    <t>A3: Implement communication plans to ensure that stakeholders are constantly kept informed (LOG-CFC-3006-1.1)</t>
  </si>
  <si>
    <t>K1: Negotiation processes (LOG-CFC-3007-1.1)</t>
  </si>
  <si>
    <t>K2: Tactics of negotiation (LOG-CFC-3007-1.1)</t>
  </si>
  <si>
    <t>K3: Communication skills (LOG-CFC-3007-1.1)</t>
  </si>
  <si>
    <t>K4: Listening skills (LOG-CFC-3007-1.1)</t>
  </si>
  <si>
    <t>K5: Problem analysis (LOG-CFC-3007-1.1)</t>
  </si>
  <si>
    <t>K6: Ethics (LOG-CFC-3007-1.1)</t>
  </si>
  <si>
    <t>A1: Maintain positive negotiation relationships (LOG-CFC-3007-1.1)</t>
  </si>
  <si>
    <t>A2: Analyse to determine issues and interests of each party (LOG-CFC-3007-1.1)</t>
  </si>
  <si>
    <t>A3: Implement negotiated terms to show reliability and ethics (LOG-CFC-3007-1.1)</t>
  </si>
  <si>
    <t>K1: Different stages of contract lifecycle (LOG-CFC-3008-1.1)</t>
  </si>
  <si>
    <t>K2: Risk analysis and mitigation (LOG-CFC-3008-1.1)</t>
  </si>
  <si>
    <t>K3: Vendor analysis (LOG-CFC-3008-1.1)</t>
  </si>
  <si>
    <t>K4: Service level agreements (LOG-CFC-3008-1.1)</t>
  </si>
  <si>
    <t>A1: Analyse risks of contract terms to the organisation's financial, legal and operational performance (LOG-CFC-3008-1.1)</t>
  </si>
  <si>
    <t>A2: Draft contracts while taking into consideration risk elements and legal matters (LOG-CFC-3008-1.1)</t>
  </si>
  <si>
    <t>A3: Analyse performance and outputs and ensure contract terms are being followed (LOG-CFC-3008-1.1)</t>
  </si>
  <si>
    <t>K1: Order Fulfilment Process (LOG-CFC-4001-1.1)</t>
  </si>
  <si>
    <t>K2: Legal regulations for purchasing (LOG-CFC-4001-1.1)</t>
  </si>
  <si>
    <t>K3: Problem resolution techniques (LOG-CFC-4001-1.1)</t>
  </si>
  <si>
    <t>K4: Supply chain management (LOG-CFC-4001-1.1)</t>
  </si>
  <si>
    <t>K5: Reverse Logistics (LOG-CFC-4001-1.1)</t>
  </si>
  <si>
    <t>K6: Closed-loop supply chains (LOG-CFC-4001-1.1)</t>
  </si>
  <si>
    <t>A1: Inspect documentation to ensure compliance to legal requirements (LOG-CFC-4001-1.1)</t>
  </si>
  <si>
    <t>A2: Develop solutions to mitigate order fulfilment bottlenecks (LOG-CFC-4001-1.1)</t>
  </si>
  <si>
    <t>A3: Facilitate returns process decisions with respect to repair, refurbishment, disposition and secondary markets (LOG-CFC-4001-1.1)</t>
  </si>
  <si>
    <t>A4: Facilitate communication with stakeholders to address order fulfilment problems (LOG-CFC-4001-1.1)</t>
  </si>
  <si>
    <t>A5: Develop comprehensive reverse logistics frameworks (LOG-CFC-4001-1.1)</t>
  </si>
  <si>
    <t>K1: Current market trends and development (LOG-CFC-4002-1.1)</t>
  </si>
  <si>
    <t>K2: Local market research trends (LOG-CFC-4002-1.1)</t>
  </si>
  <si>
    <t>K3: Impact of societal, scientific, technological and regulatory factors on local marketing strategies (LOG-CFC-4002-1.1)</t>
  </si>
  <si>
    <t>K4: Marketing channels (LOG-CFC-4002-1.1)</t>
  </si>
  <si>
    <t>A1: Facilitate application of advanced statistical tools to achieve research objectives (LOG-CFC-4002-1.1)</t>
  </si>
  <si>
    <t>A2: Review market data to predict trends, dynamics and market movements (LOG-CFC-4002-1.1)</t>
  </si>
  <si>
    <t>A3: Review market data collected to identify gaps and weaknesses (LOG-CFC-4002-1.1)</t>
  </si>
  <si>
    <t>A4: Facilitate solutions to address weaknesses in analytics (LOG-CFC-4002-1.1)</t>
  </si>
  <si>
    <t>A5: Facilitate identification of market potentials and trends (LOG-CFC-4002-1.1)</t>
  </si>
  <si>
    <t>A6: Facilitate discussion of results in the form of hypotheses (LOG-CFC-4002-1.1)</t>
  </si>
  <si>
    <t>A7: Conduct presentations in clear and concise manner for intended audience (LOG-CFC-4002-1.1)</t>
  </si>
  <si>
    <t>K1: Market landscape and trends (LOG-CFC-4003-1.1)</t>
  </si>
  <si>
    <t>K2: Impact of trends on new and/or existing products and offerings (LOG-CFC-4003-1.1)</t>
  </si>
  <si>
    <t>K3: Customer relationships development methods (LOG-CFC-4003-1.1)</t>
  </si>
  <si>
    <t>K4: Objectives and costs of customer acquisition and retention (LOG-CFC-4003-1.1)</t>
  </si>
  <si>
    <t>K5: Targeting strategies (LOG-CFC-4003-1.1)</t>
  </si>
  <si>
    <t>K6: Components of implementation plans for positioning options (LOG-CFC-4003-1.1)</t>
  </si>
  <si>
    <t>K7: Engagement Metrics (LOG-CFC-4003-1.1)</t>
  </si>
  <si>
    <t>A1: Develop customer acquisition and retention programmes (LOG-CFC-4003-1.1)</t>
  </si>
  <si>
    <t>A2: Develop business opportunities based on customer needs and expectations (LOG-CFC-4003-1.1)</t>
  </si>
  <si>
    <t>A3: Develop recommendations to improve the organisation's positioning in the market (LOG-CFC-4003-1.1)</t>
  </si>
  <si>
    <t>A4: Review strategic and partnership opportunities through quantity and qualitative analyses (LOG-CFC-4003-1.1)</t>
  </si>
  <si>
    <t>A5: Develop goals, plans and related metrics to track progress and manage obstacles to achieve program objectives (LOG-CFC-4003-1.1)</t>
  </si>
  <si>
    <t>A6: Implement metrics in tracking success of customer engagement (LOG-CFC-4003-1.1)</t>
  </si>
  <si>
    <t>K1: Basic understanding of buying behaviours and buying decision-making processes (LOG-CFC-4004-1.1)</t>
  </si>
  <si>
    <t>K2: Customer Relationship Management (LOG-CFC-4004-1.1)</t>
  </si>
  <si>
    <t>K3: Project Lifecycle Relationship Management (LOG-CFC-4004-1.1)</t>
  </si>
  <si>
    <t>K4: Principles of effective customer relationships (LOG-CFC-4004-1.1)</t>
  </si>
  <si>
    <t>K5: Customer satisfaction metrics (LOG-CFC-4004-1.1)</t>
  </si>
  <si>
    <t>K6: Customer relationship management tools administration (LOG-CFC-4004-1.1)</t>
  </si>
  <si>
    <t>K7: Concepts of key customers, marketing and sales support, and customer service (LOG-CFC-4004-1.1)</t>
  </si>
  <si>
    <t>K8: Methods to innovate products and/or services (LOG-CFC-4004-1.1)</t>
  </si>
  <si>
    <t>A1: Review analysis derived from various sources to establish customer needs and expectations (LOG-CFC-4004-1.1)</t>
  </si>
  <si>
    <t>A2: Develop customer account management frameworks to measure and evaluate customer satisfaction (LOG-CFC-4004-1.1)</t>
  </si>
  <si>
    <t>A3: Facilitate dialogue sessions with customers (LOG-CFC-4004-1.1)</t>
  </si>
  <si>
    <t>A4: Adapt processes to measure and manage customer satisfaction and feedback (LOG-CFC-4004-1.1)</t>
  </si>
  <si>
    <t>A5: Develop customer service plans to support customers (LOG-CFC-4004-1.1)</t>
  </si>
  <si>
    <t>A6: Facilitate innovation of product or service offerings to respond to customer needs and expectations (LOG-CFC-4004-1.1)</t>
  </si>
  <si>
    <t>K1: Factors vitiating contracts, contract terminations and breach of contract (LOG-CFC-4005-1.1)</t>
  </si>
  <si>
    <t>K2: Differentiation between ownership, risk, delivery and acceptance of goods or services (LOG-CFC-4005-1.1)</t>
  </si>
  <si>
    <t>K3: Sales of Goods Act (LOG-CFC-4005-1.1)</t>
  </si>
  <si>
    <t>K4: Tender requirement management (LOG-CFC-4005-1.1)</t>
  </si>
  <si>
    <t>K5: Supplier assessments (LOG-CFC-4005-1.1)</t>
  </si>
  <si>
    <t>A1: Review business contracts according to negotiated service levels, vitiating factors and purchasing ethics (LOG-CFC-4005-1.1)</t>
  </si>
  <si>
    <t>A2: Drive contract creation timelines and milestones (LOG-CFC-4005-1.1)</t>
  </si>
  <si>
    <t>A3: Facilitate tender development and submissions (LOG-CFC-4005-1.1)</t>
  </si>
  <si>
    <t>A4: Review supplier efficiency and effectiveness (LOG-CFC-4005-1.1)</t>
  </si>
  <si>
    <t>K1: Communication management for different target audience (LOG-CFC-4006-1.1)</t>
  </si>
  <si>
    <t>K2: Conflict resolution (LOG-CFC-4006-1.1)</t>
  </si>
  <si>
    <t>K3: Project Management (LOG-CFC-4006-1.1)</t>
  </si>
  <si>
    <t>K4: Cultural awareness (LOG-CFC-4006-1.1)</t>
  </si>
  <si>
    <t>A1: Facilitate networking opportunities to build relationships (LOG-CFC-4006-1.1)</t>
  </si>
  <si>
    <t>A2: Develop plans for early engagement to allow time for buy-ins and consultation with stakeholders (LOG-CFC-4006-1.1)</t>
  </si>
  <si>
    <t>A3: Drive relationship processes and communication plans to ensure that stakeholders are constantly kept informed (LOG-CFC-4006-1.1)</t>
  </si>
  <si>
    <t>K1: Effective communication techniques (LOG-CFC-4007-1.1)</t>
  </si>
  <si>
    <t>K2: Interpersonal skills (LOG-CFC-4007-1.1)</t>
  </si>
  <si>
    <t>K3: Emotional intelligence management (LOG-CFC-4007-1.1)</t>
  </si>
  <si>
    <t>K4: Cost-benefit impact analysis (LOG-CFC-4007-1.1)</t>
  </si>
  <si>
    <t>A1: Facilitate negotiations, read nonverbal and verbal cues and know when to speak and when to listen (LOG-CFC-4007-1.1)</t>
  </si>
  <si>
    <t>A2: Develop outcomes to achieve through understanding the history of relationships, areas of agreement and common goals (LOG-CFC-4007-1.1)</t>
  </si>
  <si>
    <t>A3: Develop collaborative atmosphere during negotiations to reach agreeable solutions (LOG-CFC-4007-1.1)</t>
  </si>
  <si>
    <t>K1: Enterprise Contract Management (ECM) approaches (LOG-CFC-4008-1.1)</t>
  </si>
  <si>
    <t>K2: Risk management (LOG-CFC-4008-1.1)</t>
  </si>
  <si>
    <t>K3: Financial analysis (LOG-CFC-4008-1.1)</t>
  </si>
  <si>
    <t>K4: Corporate law (LOG-CFC-4008-1.1)</t>
  </si>
  <si>
    <t>A1: Review contracts and balance the interests of the organisation and risk elements (LOG-CFC-4008-1.1)</t>
  </si>
  <si>
    <t>A2: Develop contract terms and approaches that are reasonably termed and legally compliant (LOG-CFC-4008-1.1)</t>
  </si>
  <si>
    <t>A3: Develop relationships with vendors through effective communication, honesty, and integrity (LOG-CFC-4008-1.1)</t>
  </si>
  <si>
    <t>K1: Public-private-individual partnership handbook (LOG-CFC-4009-1.1)</t>
  </si>
  <si>
    <t>K2: Key characteristics of public-private-individual partnership models (LOG-CFC-4009-1.1)</t>
  </si>
  <si>
    <t>K3: Legal terms and contractual agreements (LOG-CFC-4009-1.1)</t>
  </si>
  <si>
    <t>K4: Financial analysis (LOG-CFC-4009-1.1)</t>
  </si>
  <si>
    <t>K5: Contingent workforce (LOG-CFC-4009-1.1)</t>
  </si>
  <si>
    <t>K6: Gig economy characteristics (LOG-CFC-4009-1.1)</t>
  </si>
  <si>
    <t>A1: Develop contract structures that deliver the best value for money and provide sufficient business opportunities for bidders (LOG-CFC-4009-1.1)</t>
  </si>
  <si>
    <t>A2: Review performance measures and monitoring systems to drive accountability and facilitate decisions for future re-contracting (LOG-CFC-4009-1.1)</t>
  </si>
  <si>
    <t>A3: Review the nature of each deal to identify potential risks and contingencies (LOG-CFC-4009-1.1)</t>
  </si>
  <si>
    <t>A4: Develop strategies to manage contingent workforce and gig economy jobs (LOG-CFC-4009-1.1)</t>
  </si>
  <si>
    <t>K1: Supply chain strategies (LOG-CFC-5001-1.1)</t>
  </si>
  <si>
    <t>K2: Infrastructure design and planning (LOG-CFC-5001-1.1)</t>
  </si>
  <si>
    <t>A1: Formulate strategies linking Global Supply Management and Order Fulfilment (LOG-CFC-5001-1.1)</t>
  </si>
  <si>
    <t>A2: Forecast order demand and supply in order to ensure sufficient capacity (LOG-CFC-5001-1.1)</t>
  </si>
  <si>
    <t>A3: Forecast future trends (LOG-CFC-5001-1.1)</t>
  </si>
  <si>
    <t>A4: Lead development of infrastructure to meet future order fulfilment needs, for example, catering to reverse logistics (LOG-CFC-5001-1.1)</t>
  </si>
  <si>
    <t>A5: Devise strategies to optimise backward loop (LOG-CFC-5001-1.1)</t>
  </si>
  <si>
    <t>A6: Drive development of sustainable order processes (LOG-CFC-5001-1.1)</t>
  </si>
  <si>
    <t>A7: Drive cost-saving strategies within the fulfilment process (LOG-CFC-5001-1.1)</t>
  </si>
  <si>
    <t>K1: Transnational market research trends (LOG-CFC-5002-1.1)</t>
  </si>
  <si>
    <t>K2: Impact of societal, scientific, technological and regulatory factors on transnational marketing strategies (LOG-CFC-5002-1.1)</t>
  </si>
  <si>
    <t>K3: Emerging market trends and development (LOG-CFC-5002-1.1)</t>
  </si>
  <si>
    <t>K4: Communication research methods (LOG-CFC-5002-1.1)</t>
  </si>
  <si>
    <t>K5: Critical success factors of marketing plans (LOG-CFC-5002-1.1)</t>
  </si>
  <si>
    <t>A1: Formulate forecast of future market environment and trends from results of data analysis (LOG-CFC-5002-1.1)</t>
  </si>
  <si>
    <t>A2: Lead discussions on preliminary steps to meet forecasted scenarios (LOG-CFC-5002-1.1)</t>
  </si>
  <si>
    <t>A3: Formulate results-oriented plan utilising results of data analysis (LOG-CFC-5002-1.1)</t>
  </si>
  <si>
    <t>A4: Evaluate strategic options and risk factors of business opportunities to guide development of plans (LOG-CFC-5002-1.1)</t>
  </si>
  <si>
    <t>A5: Initiate discussions with stakeholders on appropriate future plans (LOG-CFC-5002-1.1)</t>
  </si>
  <si>
    <t>A6: Guide stakeholders endorsement by evaluating implications of marketing plan strategies (LOG-CFC-5002-1.1)</t>
  </si>
  <si>
    <t>K1: Emerging market landscape and trends (LOG-CFC-5003-1.1)</t>
  </si>
  <si>
    <t>K2: Business relationship development strategies (LOG-CFC-5003-1.1)</t>
  </si>
  <si>
    <t>K3: Business development strategies (LOG-CFC-5003-1.1)</t>
  </si>
  <si>
    <t>K4: Presentation, sales and negotiation methods (LOG-CFC-5003-1.1)</t>
  </si>
  <si>
    <t>K5: Business and financial acumen (LOG-CFC-5003-1.1)</t>
  </si>
  <si>
    <t>K6: Workplace communication and engagement (LOG-CFC-5003-1.1)</t>
  </si>
  <si>
    <t>K7: Networking methods (LOG-CFC-5003-1.1)</t>
  </si>
  <si>
    <t>A1: Formulate strategic business development plans for target markets and ensure alignment with organisation strategic direction (LOG-CFC-5003-1.1)</t>
  </si>
  <si>
    <t>A2: Lead in identifying and strategically assessing opportunities to create long term value for the organisation (LOG-CFC-5003-1.1)</t>
  </si>
  <si>
    <t>A3: Lead negotiation process to achieve desired outcomes (LOG-CFC-5003-1.1)</t>
  </si>
  <si>
    <t>A4: Drive customer adoption using strategic insight derived from detailed data analysis (LOG-CFC-5003-1.1)</t>
  </si>
  <si>
    <t>A5: Lead cross-functional relationships with both internal and external stakeholders (LOG-CFC-5003-1.1)</t>
  </si>
  <si>
    <t>A6: Evaluate implications of strategies and business targets to seek endorsement (LOG-CFC-5003-1.1)</t>
  </si>
  <si>
    <t>A7: Guide communication to internal stakeholders on opportunities to gather buy-in (LOG-CFC-5003-1.1)</t>
  </si>
  <si>
    <t>K1: Intermediate understanding of buying behaviours and buying decision-making processes (LOG-CFC-5004-1.1)</t>
  </si>
  <si>
    <t>K2: Budget Setting and Management (LOG-CFC-5004-1.1)</t>
  </si>
  <si>
    <t>K3: Service Innovation Frameworks (LOG-CFC-5004-1.1)</t>
  </si>
  <si>
    <t>K4: Methods for communicating service quality and customer satisfaction performance to stakeholders (LOG-CFC-5004-1.1)</t>
  </si>
  <si>
    <t>A1: Devise strategies to meet customer requirements and expectations based on sales and customer management knowledge (LOG-CFC-5004-1.1)</t>
  </si>
  <si>
    <t>A2: Lead budgeting and regulatory processes, ensuring consistent frameworks used to formulate and optimise business solutions (LOG-CFC-5004-1.1)</t>
  </si>
  <si>
    <t>A3: Formulate service innovation frameworks (LOG-CFC-5004-1.1)</t>
  </si>
  <si>
    <t>A4: Drive culture that promotes service innovations (LOG-CFC-5004-1.1)</t>
  </si>
  <si>
    <t>A5: Devise service quality and customer satisfaction performance against benchmarking criteria and key performance indicators (LOG-CFC-5004-1.1)</t>
  </si>
  <si>
    <t>A6: Guide discussions on service quality and customer satisfaction with stakeholders (LOG-CFC-5004-1.1)</t>
  </si>
  <si>
    <t>K1: Contract management (LOG-CFC-5005-1.1)</t>
  </si>
  <si>
    <t>K2: Tender risk management (LOG-CFC-5005-1.1)</t>
  </si>
  <si>
    <t>K3: Negotiation strategies and techniques (LOG-CFC-5005-1.1)</t>
  </si>
  <si>
    <t>K4: Financial management (LOG-CFC-5005-1.1)</t>
  </si>
  <si>
    <t>K5: Supplier selection techniques (LOG-CFC-5005-1.1)</t>
  </si>
  <si>
    <t>K6: Suppliers management approaches such as the Bensaou model (LOG-CFC-5005-1.1)</t>
  </si>
  <si>
    <t>K7: Purchasing ethics and scope (LOG-CFC-5005-1.1)</t>
  </si>
  <si>
    <t>K8: Pricing strategies (LOG-CFC-5005-1.1)</t>
  </si>
  <si>
    <t>A1: Drive business negotiations with vendors to ensure business profitability (LOG-CFC-5005-1.1)</t>
  </si>
  <si>
    <t>A2: Determine needs of organisation and construct specifications for purchases (LOG-CFC-5005-1.1)</t>
  </si>
  <si>
    <t>A3: Formulate strategies to obtain optimum mix of reliability, costs and services from transportation and logistics service providers (LOG-CFC-5005-1.1)</t>
  </si>
  <si>
    <t>A4: Oversee management of contract creation, evaluation, negotiation and tendering (LOG-CFC-5005-1.1)</t>
  </si>
  <si>
    <t>A5: Evaluate tendering risks (LOG-CFC-5005-1.1)</t>
  </si>
  <si>
    <t>A6: Formulate metrics for supplier assessment (LOG-CFC-5005-1.1)</t>
  </si>
  <si>
    <t>K1: Change Management (LOG-CFC-5006-1.1)</t>
  </si>
  <si>
    <t>K2: Inter-cultural change management methods (LOG-CFC-5006-1.1)</t>
  </si>
  <si>
    <t>K3: Dispute resolution (LOG-CFC-5006-1.1)</t>
  </si>
  <si>
    <t>K4: Influencing skills (LOG-CFC-5006-1.1)</t>
  </si>
  <si>
    <t>K5: Cost-benefit analysis (LOG-CFC-5006-1.1)</t>
  </si>
  <si>
    <t>A1: Lead in building relationships that engender trust and seek out networking opportunities (LOG-CFC-5006-1.1)</t>
  </si>
  <si>
    <t>A2: Formulate proactive processes that encourage cultural sensitivity (LOG-CFC-5006-1.1)</t>
  </si>
  <si>
    <t>A3: Initiate early engagement to allow time for buy-ins and consultation with stakeholders (LOG-CFC-5006-1.1)</t>
  </si>
  <si>
    <t>A4: Formulate optimal working relationships and communication plans to ensure that stakeholders are constantly kept informed (LOG-CFC-5006-1.1)</t>
  </si>
  <si>
    <t>K1: Negotiation strategies (LOG-CFC-5007-1.1)</t>
  </si>
  <si>
    <t>K2: Dynamic negotiations (LOG-CFC-5007-1.1)</t>
  </si>
  <si>
    <t>K3: Decision-making (LOG-CFC-5007-1.1)</t>
  </si>
  <si>
    <t>K4: Emotional control (LOG-CFC-5007-1.1)</t>
  </si>
  <si>
    <t>A1: Lead and act decisively during negotiations (LOG-CFC-5007-1.1)</t>
  </si>
  <si>
    <t>A2: Devise negotiation processes, show patience, persuade others and maintain positive atmosphere during difficult negotiations (LOG-CFC-5007-1.1)</t>
  </si>
  <si>
    <t>A3: Drive towards building trusting environments during negotiations to show reliability (LOG-CFC-5007-1.1)</t>
  </si>
  <si>
    <t>K1: Risk anticipation (LOG-CFC-5008-1.1)</t>
  </si>
  <si>
    <t>K2: Financial management (LOG-CFC-5008-1.1)</t>
  </si>
  <si>
    <t>K3: Legal risks and dispute resolutions (LOG-CFC-5008-1.1)</t>
  </si>
  <si>
    <t>K4: Corporate law disputes, contract disclosures and resolutions (LOG-CFC-5008-1.1)</t>
  </si>
  <si>
    <t>A1: Devise contract agreements in the best interest of the organisation (LOG-CFC-5008-1.1)</t>
  </si>
  <si>
    <t>A2: Formulate contracts that accommodate changing market conditions, risks associated with uncertainties while still permitting appropriate reviews in relation to the vision and capabilities of the organisation (LOG-CFC-5008-1.1)</t>
  </si>
  <si>
    <t>A3: Drive vendor management through continuous influences to meet performance objectives to ensure profitability, and long-term partnerships (LOG-CFC-5008-1.1)</t>
  </si>
  <si>
    <t>K1: Public-private-individual partnership recommended policies (LOG-CFC-5009-1.1)</t>
  </si>
  <si>
    <t>K2: Financial management (LOG-CFC-5009-1.1)</t>
  </si>
  <si>
    <t>K3: Risk mitigation (LOG-CFC-5009-1.1)</t>
  </si>
  <si>
    <t>K4: Infrastructure knowledge (LOG-CFC-5009-1.1)</t>
  </si>
  <si>
    <t>K5: Operations efficiency (LOG-CFC-5009-1.1)</t>
  </si>
  <si>
    <t>K6: Legal and regulatory frameworks (LOG-CFC-5009-1.1)</t>
  </si>
  <si>
    <t>A1: Formulate structures to evaluate deals, tenders, contracts and documentation policies (LOG-CFC-5009-1.1)</t>
  </si>
  <si>
    <t>A2: Drive balance between managing bidders and being an advocate for public agencies (LOG-CFC-5009-1.1)</t>
  </si>
  <si>
    <t>A3: Drive appropriate performance measures and monitor systems to evaluate performance of bidders (LOG-CFC-5009-1.1)</t>
  </si>
  <si>
    <t>A4: Lead and anticipate complexity of the nature of each deal to identify all potential risks and contingencies (LOG-CFC-5009-1.1)</t>
  </si>
  <si>
    <t>A5: Review strategies to manage contingent workforce and gig economy jobs (LOG-CFC-5009-1.1)</t>
  </si>
  <si>
    <t>K1: Advanced understanding of buying behaviours and buying decision-making processes (LOG-CFC-6004-1.1)</t>
  </si>
  <si>
    <t>K2: Strategies to establish value-creating partnerships (LOG-CFC-6004-1.1)</t>
  </si>
  <si>
    <t>K3: Process, infrastructure and resource requirements for service operations (LOG-CFC-6004-1.1)</t>
  </si>
  <si>
    <t>A1: Transform discussions of potential opportunities into actionable future plans with customers (LOG-CFC-6004-1.1)</t>
  </si>
  <si>
    <t>A2: Cultivate value-creating partnerships with customers (LOG-CFC-6004-1.1)</t>
  </si>
  <si>
    <t>A3: Synergise customer and organisation advocacies (LOG-CFC-6004-1.1)</t>
  </si>
  <si>
    <t>A4: Forecast future customer needs and requirements (LOG-CFC-6004-1.1)</t>
  </si>
  <si>
    <t>A5: Transform forecasts into actionable resourcing plans to meet customer needs (LOG-CFC-6004-1.1)</t>
  </si>
  <si>
    <t>K1: Operationalisation of general mechanical equipment and tools such as pallet trucks and forklifts (LOG-ESC-1001-1.1)</t>
  </si>
  <si>
    <t>K2: Safety precautions of operating equipment (LOG-ESC-1001-1.1)</t>
  </si>
  <si>
    <t>A1: Follow procedures to operationalise mechanised equipment and tools (LOG-ESC-1001-1.1)</t>
  </si>
  <si>
    <t>A2: Apply safety precautionary measures to operate mechanised equipment (LOG-ESC-1001-1.1)</t>
  </si>
  <si>
    <t>K1: Mechanical repairs (LOG-ESC-1002-1.1)</t>
  </si>
  <si>
    <t>K2: Electrical repairs (LOG-ESC-1002-1.1)</t>
  </si>
  <si>
    <t>K3: Lubrication or oil changes (LOG-ESC-1002-1.1)</t>
  </si>
  <si>
    <t>K4: Maintenance log (LOG-ESC-1002-1.1)</t>
  </si>
  <si>
    <t>K5: Health and safety practices of equipment handling (LOG-ESC-1002-1.1)</t>
  </si>
  <si>
    <t>A1: Carry out repairs on mechanical or electrical equipment to achieve maximum life usage (LOG-ESC-1002-1.1)</t>
  </si>
  <si>
    <t>A2: Follow maintenance manuals and independently repair equipment (LOG-ESC-1002-1.1)</t>
  </si>
  <si>
    <t>A3: Carry out recording of equipment maintenance by using maintenance log (LOG-ESC-1002-1.1)</t>
  </si>
  <si>
    <t>A4: Follow health and safety practices for handling equipment (LOG-ESC-1002-1.1)</t>
  </si>
  <si>
    <t>K1: Cargo operations related documentation (LOG-ESC-1004-1.1)</t>
  </si>
  <si>
    <t>K2: Policy and procedure writing skills (LOG-ESC-1004-1.1)</t>
  </si>
  <si>
    <t>K3: Labelling and marking instructions (LOG-ESC-1004-1.1)</t>
  </si>
  <si>
    <t>K4: Safety procedures of loading and unloading (LOG-ESC-1004-1.1)</t>
  </si>
  <si>
    <t>A1: Carry out inspection cargo acceptance and delivery documentation instructions (LOG-ESC-1004-1.1)</t>
  </si>
  <si>
    <t>A2: Follow appropriate procedures and interpret accurately from container labels or instructions (LOG-ESC-1004-1.1)</t>
  </si>
  <si>
    <t>A3: Follow safety procedures and apply appropriate documentation for loading and unloading (LOG-ESC-1004-1.1)</t>
  </si>
  <si>
    <t>K1: Operationalisation of mechanised equipment (LOG-ESC-1005-1.1)</t>
  </si>
  <si>
    <t>K2: Loading and unloading processes (LOG-ESC-1005-1.1)</t>
  </si>
  <si>
    <t>K3: Cargo safety precautions (LOG-ESC-1005-1.1)</t>
  </si>
  <si>
    <t>A1: Follow equipment handbooks to operationalise mechanised equipment for oversized loads (LOG-ESC-1005-1.1)</t>
  </si>
  <si>
    <t>A2: Carry out required tasks for movement of oversized loads (LOG-ESC-1005-1.1)</t>
  </si>
  <si>
    <t>A3: Follow precautionary measures defined for cargo environment (LOG-ESC-1005-1.1)</t>
  </si>
  <si>
    <t>K1: Rack, shelve and carousel procedures (LOG-ESC-2001-1.1)</t>
  </si>
  <si>
    <t>K2: Transport equipment such as conveyors, cranes, pallet jacks, forklifts, hand trucks and pallet trucks (LOG-ESC-2001-1.1)</t>
  </si>
  <si>
    <t>K3: Positioning equipment such as hoists, balancers and manipulators (LOG-ESC-2001-1.1)</t>
  </si>
  <si>
    <t>K4: Storage and handling equipment such as stacking frames, sliding racks and pallet racks (LOG-ESC-2001-1.1)</t>
  </si>
  <si>
    <t>K5: Workplace Safety and Health regulations (LOG-ESC-2001-1.1)</t>
  </si>
  <si>
    <t>A1: Support operationalisation and handling of MHE (LOG-ESC-2001-1.1)</t>
  </si>
  <si>
    <t>A2: Apply innovative ideas to build good housekeeping culture (LOG-ESC-2001-1.1)</t>
  </si>
  <si>
    <t>A3: Enhance equipment operating procedures (LOG-ESC-2001-1.1)</t>
  </si>
  <si>
    <t>A4: Improve on safety checks for MHE and tools to ensure safety of users (LOG-ESC-2001-1.1)</t>
  </si>
  <si>
    <t>K1: Forklift maintenance (LOG-ESC-2002-1.1)</t>
  </si>
  <si>
    <t>K2: Maintenance of transport equipment such as conveyors, cranes, pallet jacks, forklifts, hand trucks and pallet trucks (LOG-ESC-2002-1.1)</t>
  </si>
  <si>
    <t>K3: Maintenance of positioning equipment such as hoists, balancers and manipulators (LOG-ESC-2002-1.1)</t>
  </si>
  <si>
    <t>K4: Maintenance of storage and handling equipment such as stacking frames, sliding racks and pallet racks (LOG-ESC-2002-1.1)</t>
  </si>
  <si>
    <t>A1: Support equipment and tools repair or maintenance (LOG-ESC-2002-1.1)</t>
  </si>
  <si>
    <t>A2: Carry out mitigation of consequence of equipment failure (LOG-ESC-2002-1.1)</t>
  </si>
  <si>
    <t>A3: Perform documentation of maintenance procedures (LOG-ESC-2002-1.1)</t>
  </si>
  <si>
    <t>A4: Enhance equipment operating and repair procedures during maintenance (LOG-ESC-2002-1.1)</t>
  </si>
  <si>
    <t>A5: Carry out purchasing or raise requests for spare parts (LOG-ESC-2002-1.1)</t>
  </si>
  <si>
    <t>K1: Freight dimensions such as Less Container Load and Full Container Load (LOG-ESC-2003-1.1)</t>
  </si>
  <si>
    <t>K2: Concept of distribution centre activities and services (LOG-ESC-2003-1.1)</t>
  </si>
  <si>
    <t>K3: Pallet dimensions such as two or four way entry, boards, wing type and perimeter base TR 53:2016 â€“ Container Depot Operations (LOG-ESC-2003-1.1)</t>
  </si>
  <si>
    <t>A1: Enhance pallet load configuration and consolidation activities (LOG-ESC-2003-1.1)</t>
  </si>
  <si>
    <t>A2: Support pallet optimisation initiatives (LOG-ESC-2003-1.1)</t>
  </si>
  <si>
    <t>A3: Improve existing consolidation processes by utilising cost effective pallet sizes (LOG-ESC-2003-1.1)</t>
  </si>
  <si>
    <t>K1: Principles of International Commercial Terms (INCOTERMS) (LOG-ESC-2004-1.1)</t>
  </si>
  <si>
    <t>K2: Pre-loading, post-loading and post-charging documentation (LOG-ESC-2004-1.1)</t>
  </si>
  <si>
    <t>K3: Shipping documentation (LOG-ESC-2004-1.1)</t>
  </si>
  <si>
    <t>A1: Prepare relevant documentation for specific INCOTERMS (LOG-ESC-2004-1.1)</t>
  </si>
  <si>
    <t>A2: Support development of procedures for loading, unloading, stowage and care of cargo (LOG-ESC-2004-1.1)</t>
  </si>
  <si>
    <t>A3: Prepare cargo acceptance and delivery documentation instructions (LOG-ESC-2004-1.1)</t>
  </si>
  <si>
    <t>A4: Improve on cargo-related documentation processes (LOG-ESC-2004-1.1)</t>
  </si>
  <si>
    <t>A5: Cross checking of information on shipping documentation (LOG-ESC-2004-1.1)</t>
  </si>
  <si>
    <t>K1: Product flow in cargo operations (LOG-ESC-2005-1.1)</t>
  </si>
  <si>
    <t>K2: Transport equipment such as conveyors, cranes, forklifts and hand trucks (LOG-ESC-2005-1.1)</t>
  </si>
  <si>
    <t>K3: Positioning equipment such as hoists, balancers and manipulators (LOG-ESC-2005-1.1)</t>
  </si>
  <si>
    <t>K4: Cargo dimensions and labelling such as Safe Working Load (SWL) (LOG-ESC-2005-1.1)</t>
  </si>
  <si>
    <t>K5: Threshold limits of equipment (LOG-ESC-2005-1.1)</t>
  </si>
  <si>
    <t>A1: Direct product movement in cargo operations (LOG-ESC-2005-1.1)</t>
  </si>
  <si>
    <t>A2: Operationalise transport and positioning equipment to move freight containers and oversized loads (LOG-ESC-2005-1.1)</t>
  </si>
  <si>
    <t>A3: Carry out checks to ensure if SWL for equipment is beyond allowed limits (LOG-ESC-2005-1.1)</t>
  </si>
  <si>
    <t>A4: Improve load shifting paths by checking potential hindrances and lightings (LOG-ESC-2005-1.1)</t>
  </si>
  <si>
    <t>A5: Apply adherence to threshold limits of each equipment (LOG-ESC-2005-1.1)</t>
  </si>
  <si>
    <t>K1: Storage and upkeep procedures for MHE (LOG-ESC-3001-1.1)</t>
  </si>
  <si>
    <t>K2: Automated Storage and Retrieval System (ASRS), conveyor and pick-to-light processes (LOG-ESC-3001-1.1)</t>
  </si>
  <si>
    <t>K3: Equipment operating and control procedures (LOG-ESC-3001-1.1)</t>
  </si>
  <si>
    <t>K4: Approaches for equipment handling training (LOG-ESC-3001-1.1)</t>
  </si>
  <si>
    <t>A1: Implement MHE operating handbooks (LOG-ESC-3001-1.1)</t>
  </si>
  <si>
    <t>A2: Deploy innovative ideas to build good housekeeping culture (LOG-ESC-3001-1.1)</t>
  </si>
  <si>
    <t>A3: Implement safety checks for MHE and tools to ensure safety of users (LOG-ESC-3001-1.1)</t>
  </si>
  <si>
    <t>A4: Collaborate with maintenance team to upkeep MHE (LOG-ESC-3001-1.1)</t>
  </si>
  <si>
    <t>A5: Deploy and share techniques to reduce material damage and improve quality (LOG-ESC-3001-1.1)</t>
  </si>
  <si>
    <t>K1: Maintenance schedule development (LOG-ESC-3002-1.1)</t>
  </si>
  <si>
    <t>K2: Procedures for purchasing or obtaining replacement parts (LOG-ESC-3002-1.1)</t>
  </si>
  <si>
    <t>K3: Resource planning for maintenance (LOG-ESC-3002-1.1)</t>
  </si>
  <si>
    <t>K4: Preventative maintenance (LOG-ESC-3002-1.1)</t>
  </si>
  <si>
    <t>A1: Organise maintenance of Material Handling Equipment (MHE) and tools (LOG-ESC-3002-1.1)</t>
  </si>
  <si>
    <t>A2: Deploy procedures to store maintenance data and documentation accurately (LOG-ESC-3002-1.1)</t>
  </si>
  <si>
    <t>A3: Implement equipment operating and repair procedures during maintenance (LOG-ESC-3002-1.1)</t>
  </si>
  <si>
    <t>A4: Implement processes for purchase requests of spare parts (LOG-ESC-3002-1.1)</t>
  </si>
  <si>
    <t>A5: Deploy resource plans for scheduled equipment maintenance (LOG-ESC-3002-1.1)</t>
  </si>
  <si>
    <t>A6: Implement systemic inspection schedules to achieve maximum lifespan (LOG-ESC-3002-1.1)</t>
  </si>
  <si>
    <t>A7: Implement safety checks for MHE and tools to ensure safety of users (LOG-ESC-3002-1.1)</t>
  </si>
  <si>
    <t>K1: Container systems and rates (LOG-ESC-3003-1.1)</t>
  </si>
  <si>
    <t>K2: Methods of loading and unloading pallets or containers (LOG-ESC-3003-1.1)</t>
  </si>
  <si>
    <t>K3: Cargo handling equipment such as forklifts and cranes (LOG-ESC-3003-1.1)</t>
  </si>
  <si>
    <t>K4: Methods for space optimisation (LOG-ESC-3003-1.1)</t>
  </si>
  <si>
    <t>K5: Pallet loading procedures (LOG-ESC-3003-1.1)</t>
  </si>
  <si>
    <t>K6: Contingency or substitution pallet planning (LOG-ESC-3003-1.1)</t>
  </si>
  <si>
    <t>K7: Methods of manpower and stowage planning (LOG-ESC-3003-1.1)</t>
  </si>
  <si>
    <t>A1: Analyse optimal loading of pallets and usage of appropriate loading equipment (LOG-ESC-3003-1.1)</t>
  </si>
  <si>
    <t>A2: Implement pallet optimisation initiatives (LOG-ESC-3003-1.1)</t>
  </si>
  <si>
    <t>A3: Deploy test efforts to identify effective load configurations (LOG-ESC-3003-1.1)</t>
  </si>
  <si>
    <t>A4: Deploy methods and techniques to revise and resolve load differences (LOG-ESC-3003-1.1)</t>
  </si>
  <si>
    <t>A5: Deploy required manpower and equipment requirements based on shipment load (LOG-ESC-3003-1.1)</t>
  </si>
  <si>
    <t>K1: Benefits of different freight size usage (LOG-ESC-4003-1.1)</t>
  </si>
  <si>
    <t>K2: Customs requirements for points of destination (LOG-ESC-4003-1.1)</t>
  </si>
  <si>
    <t>K3: Cost modelling (LOG-ESC-4003-1.1)</t>
  </si>
  <si>
    <t>K4: Industry experience with pallet optimisation (LOG-ESC-4003-1.1)</t>
  </si>
  <si>
    <t>K5: Manpower and stowage planning (LOG-ESC-4003-1.1)</t>
  </si>
  <si>
    <t>A1: Develop packing optimisation strategies to increase utilisation at minimal cost (LOG-ESC-4003-1.1)</t>
  </si>
  <si>
    <t>A2: Review pallet load and ensure compliance to customs requirements (LOG-ESC-4003-1.1)</t>
  </si>
  <si>
    <t>A3: Develop cost models to simulate optimal load capacity (LOG-ESC-4003-1.1)</t>
  </si>
  <si>
    <t>A4: Develop and share techniques including arrangements that take into account port's loading facilities (LOG-ESC-4003-1.1)</t>
  </si>
  <si>
    <t>A5: Review plans and schedules for manpower and equipment requirements (LOG-ESC-4003-1.1)</t>
  </si>
  <si>
    <t>K1: Guidelines on receipt and delivery of containers and cargo (LOG-FFO-1001-1.1)</t>
  </si>
  <si>
    <t>K2: Types of records relating to receipt of incoming goods and its purpose (LOG-FFO-1001-1.1)</t>
  </si>
  <si>
    <t>K3: TR 39:2015 â€“ Technical Reference for freight container equipment interchange receipt (LOG-FFO-1001-1.1)</t>
  </si>
  <si>
    <t>A1: Describe guidelines on receipt and delivery of containers and cargo (LOG-FFO-1001-1.1)</t>
  </si>
  <si>
    <t>A2: Carry out accurate data collection and data entry for documentation required (LOG-FFO-1001-1.1)</t>
  </si>
  <si>
    <t>K1: Guidelines on issuance and dispatch of imported cargo (LOG-FFO-1002-1.1)</t>
  </si>
  <si>
    <t>K2: Types of records relating to dispatch of imported goods (LOG-FFO-1002-1.1)</t>
  </si>
  <si>
    <t>A1: Describe guidelines on issuance and dispatch compliance for imported cargo (LOG-FFO-1002-1.1)</t>
  </si>
  <si>
    <t>A2: Carry out accurate data collection and data entry for documentation required (LOG-FFO-1002-1.1)</t>
  </si>
  <si>
    <t>K1: Overview of cold chain processes and activities (LOG-FFO-1004-1.1)</t>
  </si>
  <si>
    <t>K2: Data collection required for cold chain processes and activities (LOG-FFO-1004-1.1)</t>
  </si>
  <si>
    <t>A1: Identify cold chain storage processes and activities (LOG-FFO-1004-1.1)</t>
  </si>
  <si>
    <t>A2: Carry out data entry required for cold chain storage activities such as logging temperature data (LOG-FFO-1004-1.1)</t>
  </si>
  <si>
    <t>K1: Overview of time-sensitive cargo management processes and activities (LOG-FFO-1005-1.1)</t>
  </si>
  <si>
    <t>K2: Data collection required for time-sensitive cargo delivery management processes and activities (LOG-FFO-1005-1.1)</t>
  </si>
  <si>
    <t>A1: Identify time-sensitive cargo management procedures and activities (LOG-FFO-1005-1.1)</t>
  </si>
  <si>
    <t>A2: Carry out data entry required for time-sensitive cargo delivery management (LOG-FFO-1005-1.1)</t>
  </si>
  <si>
    <t>K1: Overview of livestock cargo handling processes and activities (LOG-FFO-1006-1.1)</t>
  </si>
  <si>
    <t>K2: Data collection methods for livestock processes and activities such as load and delivery information, temperature and specifications of transportation equipment (LOG-FFO-1006-1.1)</t>
  </si>
  <si>
    <t>A1: Describe livestock handling processes and activities (LOG-FFO-1006-1.1)</t>
  </si>
  <si>
    <t>A2: Carry out data entry required for livestock cargo handling such as load and delivery information, logging temperature data and transportation equipment specifications (LOG-FFO-1006-1.1)</t>
  </si>
  <si>
    <t>K1: Purpose of tracking cargo movement (LOG-FFO-1007-1.1)</t>
  </si>
  <si>
    <t>K2: Information required for tracking cargo such as organisation, sender and consignee, origin and destination (LOG-FFO-1007-1.1)</t>
  </si>
  <si>
    <t>A1: Carry out accurate data entry operations using computer or using a hand-held scanner into cargo tracking systems such as origin and destination, sender and consignee names (LOG-FFO-1007-1.1)</t>
  </si>
  <si>
    <t>K1: Documentation required by custom authorities (LOG-FFO-1008-1.1)</t>
  </si>
  <si>
    <t>K2: Types of permits (LOG-FFO-1008-1.1)</t>
  </si>
  <si>
    <t>K3: Certificate of origin (LOG-FFO-1008-1.1)</t>
  </si>
  <si>
    <t>K4: Customs documentation required for different types of goods, transport modes and international trade (LOG-FFO-1008-1.1)</t>
  </si>
  <si>
    <t>K5: Regulations for different types of goods, transport modes and international trade (LOG-FFO-1008-1.1)</t>
  </si>
  <si>
    <t>K6: Bill of Lading (LOG-FFO-1008-1.1)</t>
  </si>
  <si>
    <t>K7: Air Way Bill (LOG-FFO-1008-1.1)</t>
  </si>
  <si>
    <t>A1: Carry out verification of documentation details (LOG-FFO-1008-1.1)</t>
  </si>
  <si>
    <t>A2: Identify correct documentation (LOG-FFO-1008-1.1)</t>
  </si>
  <si>
    <t>A3: Follow organisational guidelines to resolve unclear and contradictory details (LOG-FFO-1008-1.1)</t>
  </si>
  <si>
    <t>A4: Carry out proper and prompt filing of import and export documentation (LOG-FFO-1008-1.1)</t>
  </si>
  <si>
    <t>A5: Carry out documentation without omissions and errors (LOG-FFO-1008-1.1)</t>
  </si>
  <si>
    <t>K1: Concept of International Commercial Terms (INCOTERMS) (LOG-FFO-2001-1.1)</t>
  </si>
  <si>
    <t>K2: Policy and procedure writing skills (LOG-FFO-2001-1.1)</t>
  </si>
  <si>
    <t>K3: Concept of pre-loading, post-loading and post-charging documentation (LOG-FFO-2001-1.1)</t>
  </si>
  <si>
    <t>K4: Cargo labelling (LOG-FFO-2001-1.1)</t>
  </si>
  <si>
    <t>K5: Receipt and inspection for cargo (LOG-FFO-2001-1.1)</t>
  </si>
  <si>
    <t>K6: Cargo security checks (LOG-FFO-2001-1.1)</t>
  </si>
  <si>
    <t>A1: Prepare cargo inspection and documentation instructions (LOG-FFO-2001-1.1)</t>
  </si>
  <si>
    <t>A2: Apply inspection processes of cargo to ensure loading and unloading tasks are handled correctly (LOG-FFO-2001-1.1)</t>
  </si>
  <si>
    <t>A3: Improve on cargo-related documentation processes (LOG-FFO-2001-1.1)</t>
  </si>
  <si>
    <t>A4: Apply cargo security checks and verify documents (LOG-FFO-2001-1.1)</t>
  </si>
  <si>
    <t>K1: Shipper instruction for dispatch (SID) (LOG-FFO-2002-1.1)</t>
  </si>
  <si>
    <t>K2: Pre-loading documentation (LOG-FFO-2002-1.1)</t>
  </si>
  <si>
    <t>K3: Basic settings of dispatch handling such as location, policy and packaging (LOG-FFO-2002-1.1)</t>
  </si>
  <si>
    <t>K4: Types of delivery status such as failed, allocated or picking (LOG-FFO-2002-1.1)</t>
  </si>
  <si>
    <t>A1: Carry out SID and pre-loading documentation procedures (LOG-FFO-2002-1.1)</t>
  </si>
  <si>
    <t>A2: Apply appropriate parameters for various dispatch handling (LOG-FFO-2002-1.1)</t>
  </si>
  <si>
    <t>A3: Apply appropriate coding to delivery status of handled cargo (LOG-FFO-2002-1.1)</t>
  </si>
  <si>
    <t>A4: Implement security screening procedures to ensure compliance and successful deliveries (LOG-FFO-2002-1.1)</t>
  </si>
  <si>
    <t>K1: Cargo operations (LOG-FFO-2003-1.1)</t>
  </si>
  <si>
    <t>K2: Safety protocols (LOG-FFO-2003-1.1)</t>
  </si>
  <si>
    <t>K3: Surveillances (LOG-FFO-2003-1.1)</t>
  </si>
  <si>
    <t>K4: Concept of Container Security Initiative (CSI) (LOG-FFO-2003-1.1)</t>
  </si>
  <si>
    <t>K5: ISO 28000:2007 â€“ Security Management Systems for the Supply Chain (LOG-FFO-2003-1.1)</t>
  </si>
  <si>
    <t>A1: Carry out security patrol and checks in cargo designated areas (LOG-FFO-2003-1.1)</t>
  </si>
  <si>
    <t>A2: Apply safety protocols and security standards to ensure low risk of incidents (LOG-FFO-2003-1.1)</t>
  </si>
  <si>
    <t>A3: Carry out regular reviews and update security standards according to changes in technological and business environment (LOG-FFO-2003-1.1)</t>
  </si>
  <si>
    <t>A4: Carry out documentation of security checks (LOG-FFO-2003-1.1)</t>
  </si>
  <si>
    <t>K1: Cold chain storage documentation guidelines (LOG-FFO-2004-1.1)</t>
  </si>
  <si>
    <t>K2: Information needed to prepare qualification reports (LOG-FFO-2004-1.1)</t>
  </si>
  <si>
    <t>K3: Wireless data monitoring systems (LOG-FFO-2004-1.1)</t>
  </si>
  <si>
    <t>A1: Interpret cold chain documentation requirements (LOG-FFO-2004-1.1)</t>
  </si>
  <si>
    <t>A2: Organise documentation required for qualification reports (LOG-FFO-2004-1.1)</t>
  </si>
  <si>
    <t>K1: Impact of inaccurate, incomplete or late documents sent to brokers for customs clearance (LOG-FFO-2005-1.1)</t>
  </si>
  <si>
    <t>K2: International time calculation (LOG-FFO-2005-1.1)</t>
  </si>
  <si>
    <t>K3: Time-sensitive cargo tracking (LOG-FFO-2005-1.1)</t>
  </si>
  <si>
    <t>A1: Support in preparation of documents to be sent for customs clearance within appropriate timeframes (LOG-FFO-2005-1.1)</t>
  </si>
  <si>
    <t>A2: Support in expediting customs clearance (LOG-FFO-2005-1.1)</t>
  </si>
  <si>
    <t>A3: Support in generating appropriate reports to enhance visibility of time-sensitive supply chain (LOG-FFO-2005-1.1)</t>
  </si>
  <si>
    <t>K1: Concept of cargo delivery flow (LOG-FFO-2006-1.1)</t>
  </si>
  <si>
    <t>K2: Concept of livestock loading procedures (LOG-FFO-2006-1.1)</t>
  </si>
  <si>
    <t>K3: Concept of cargo documentation or certifications (LOG-FFO-2006-1.1)</t>
  </si>
  <si>
    <t>A1: Support documentation processing and cross-checking with regulatory requirements (LOG-FFO-2006-1.1)</t>
  </si>
  <si>
    <t>A2: Support to check on livestock loading requirements (LOG-FFO-2006-1.1)</t>
  </si>
  <si>
    <t>A3: Apply compliance checklists for required cargo certifications (LOG-FFO-2006-1.1)</t>
  </si>
  <si>
    <t>K1: Cargo tracking system administration processes (LOG-FFO-2007-1.1)</t>
  </si>
  <si>
    <t>K2: Purpose of a cargo manifest (LOG-FFO-2007-1.1)</t>
  </si>
  <si>
    <t>K3: Issues that may arise from cargo movement such as cargo theft, security of cargo and dangerous goods (LOG-FFO-2007-1.1)</t>
  </si>
  <si>
    <t>A1: Support creation of daily reports for cargo movement (LOG-FFO-2007-1.1)</t>
  </si>
  <si>
    <t>A2: Verify documentation for cargo movement (LOG-FFO-2007-1.1)</t>
  </si>
  <si>
    <t>A3: Monitor cargo movement from various countries of origin to ensure schedules are met (LOG-FFO-2007-1.1)</t>
  </si>
  <si>
    <t>A4: Track lost shipments as necessary (LOG-FFO-2007-1.1)</t>
  </si>
  <si>
    <t>K1: Documentation required under Letter of Credit (LC) (LOG-FFO-2008-1.1)</t>
  </si>
  <si>
    <t>K2: Documentation and procedures required at Free-Trade Zone (FTZ), licensed warehouses and bonded warehouses (LOG-FFO-2008-1.1)</t>
  </si>
  <si>
    <t>K3: Documentation and procedures required at International Commercial Terms (INCOTERMS), International Air Transport Association (IATA) and International Federation of Freight Forwarders Association (FIATA) (LOG-FFO-2008-1.1)</t>
  </si>
  <si>
    <t>K4: Goods and services taxes (LOG-FFO-2008-1.1)</t>
  </si>
  <si>
    <t>K5: Trade compliance (LOG-FFO-2008-1.1)</t>
  </si>
  <si>
    <t>K6: TradeNet administration (LOG-FFO-2008-1.1)</t>
  </si>
  <si>
    <t>A1: Interpret requirements of INCOTERMS, IATA and FIATA (LOG-FFO-2008-1.1)</t>
  </si>
  <si>
    <t>A2: Support preparation of LC checklists (LOG-FFO-2008-1.1)</t>
  </si>
  <si>
    <t>A3: Apply analysis on INCOTERMS to determine cost, risk and custom clearance required (LOG-FFO-2008-1.1)</t>
  </si>
  <si>
    <t>A4: Support declaration of correct permit types on TradeNet according to requirements (LOG-FFO-2008-1.1)</t>
  </si>
  <si>
    <t>A5: Checking of documents for errors and discrepancies (LOG-FFO-2008-1.1)</t>
  </si>
  <si>
    <t>A6: Rectification of discrepancies between checklists and documentation (LOG-FFO-2008-1.1)</t>
  </si>
  <si>
    <t>K1: Procedures and key documents in claim settlements (LOG-FFO-2009-1.1)</t>
  </si>
  <si>
    <t>K2: Freight insurance coverage (LOG-FFO-2009-1.1)</t>
  </si>
  <si>
    <t>K3: Time management (LOG-FFO-2009-1.1)</t>
  </si>
  <si>
    <t>A1: Support documentation for freight insurance administration (LOG-FFO-2009-1.1)</t>
  </si>
  <si>
    <t>A2: Support in document proofing for freight insurance administration (LOG-FFO-2009-1.1)</t>
  </si>
  <si>
    <t>A3: Support answering of claim enquiries within stipulated time (LOG-FFO-2009-1.1)</t>
  </si>
  <si>
    <t>K1: Procedures and key documents in claim settlements (LOG-FFO-2010-1.1)</t>
  </si>
  <si>
    <t>A1: Perform documentation and procedures to process valid claims (LOG-FFO-2010-1.1)</t>
  </si>
  <si>
    <t>A2: Support in document proofing to process valid claims (LOG-FFO-2010-1.1)</t>
  </si>
  <si>
    <t>A3: Perform documentation and procedures to process and track invalid claims (LOG-FFO-2010-1.1)</t>
  </si>
  <si>
    <t>K1: Common types of business calculations such as Goods and Services Tax (GST)and duties (LOG-FFO-2011-1.1)</t>
  </si>
  <si>
    <t>K2: Types of customs documentation required for different types of goods, transport methods and transit routes (LOG-FFO-2011-1.1)</t>
  </si>
  <si>
    <t>K3: Types of permits such as inward permit, outward permit and transhipment permit (LOG-FFO-2011-1.1)</t>
  </si>
  <si>
    <t>K4: Overview of International Commercial Terms (INCOTERMS) (LOG-FFO-2011-1.1)</t>
  </si>
  <si>
    <t>K5: Singapore Customs and TradeNet (LOG-FFO-2011-1.1)</t>
  </si>
  <si>
    <t>A1: Interpret importance and uses of INCOTERMS (LOG-FFO-2011-1.1)</t>
  </si>
  <si>
    <t>A2: Support data entry for submission of customs clearance documentation (LOG-FFO-2011-1.1)</t>
  </si>
  <si>
    <t>A3: Support permit declarations on TradeNet (LOG-FFO-2011-1.1)</t>
  </si>
  <si>
    <t>K1: Concept of Singapore and international cargo pricing models (LOG-FFO-2012-1.1)</t>
  </si>
  <si>
    <t>K2: Concept of cargo services and operations (LOG-FFO-2012-1.1)</t>
  </si>
  <si>
    <t>K3: Procedures and key data required in cargo pricing documentation (LOG-FFO-2012-1.1)</t>
  </si>
  <si>
    <t>A1: Support with documentation of cargo services and operations pricing (LOG-FFO-2012-1.1)</t>
  </si>
  <si>
    <t>A2: Support in data collection of market prices (LOG-FFO-2012-1.1)</t>
  </si>
  <si>
    <t>K1: Pre-loading, post-loading and post-charging documentation (LOG-FFO-3001-1.1)</t>
  </si>
  <si>
    <t>K2: Principles of International Commercial Terms (INCOTERMS), International Air Transport Association (IATA) and International Federation of Freight Forwarders Associations (FIATA) (LOG-FFO-3001-1.1)</t>
  </si>
  <si>
    <t>A1: Deploy pre-loading instructions or materials to assist with export permits, certificates of origin, quality and readiness (LOG-FFO-3001-1.1)</t>
  </si>
  <si>
    <t>A2: Deploy post-loading instructions or materials to assist with stowage plans, sealing certificates and fitness certificates (LOG-FFO-3001-1.1)</t>
  </si>
  <si>
    <t>A3: Deploy post-discharging instructions or materials to assist with empty hold certificates and delivery orders (LOG-FFO-3001-1.1)</t>
  </si>
  <si>
    <t>A4: Deploy knowledge material for INCOTERMS, IATA or FIATA standards (LOG-FFO-3001-1.1)</t>
  </si>
  <si>
    <t>K1: Customs clearing documentation (LOG-FFO-3002-1.1)</t>
  </si>
  <si>
    <t>K2: Export documentation (LOG-FFO-3002-1.1)</t>
  </si>
  <si>
    <t>K3: Security scanning procedures (LOG-FFO-3002-1.1)</t>
  </si>
  <si>
    <t>K4: Driver qualification requirements (LOG-FFO-3002-1.1)</t>
  </si>
  <si>
    <t>K5: International transportation terms (LOG-FFO-3002-1.1)</t>
  </si>
  <si>
    <t>A1: Deploy guidelines to assist with Shipper Instruction for Dispatch (SID), pre-loading and export documentation (LOG-FFO-3002-1.1)</t>
  </si>
  <si>
    <t>A2: Maintain operational efficiency by equipping staff with necessary training on coding of delivery status (LOG-FFO-3002-1.1)</t>
  </si>
  <si>
    <t>A3: Collaborate with shippers or customs to ensure export documentation is filled in accurately (LOG-FFO-3002-1.1)</t>
  </si>
  <si>
    <t>A4: Implement security screening procedures to ensure compliance and successful deliveries (LOG-FFO-3002-1.1)</t>
  </si>
  <si>
    <t>A5: Maintain compliance by referencing to international transportation requirements (LOG-FFO-3002-1.1)</t>
  </si>
  <si>
    <t>K1: Security practices (LOG-FFO-3003-1.1)</t>
  </si>
  <si>
    <t>K2: Cargo processes (LOG-FFO-3003-1.1)</t>
  </si>
  <si>
    <t>K3: Cargo safety and security principles (LOG-FFO-3003-1.1)</t>
  </si>
  <si>
    <t>K4: Concept of Container Security Initiative (CSI) (LOG-FFO-3003-1.1)</t>
  </si>
  <si>
    <t>K5: Information Technology (IT) security and risks (ISO/IEC 17799 / 27001), Centre for Internet Security (CIS), Control Objectives for Information and Related Technologies (COBIT) (LOG-FFO-3003-1.1)</t>
  </si>
  <si>
    <t>A1: Implement security procedures that cover surveillance patrol, controls and document checks (LOG-FFO-3003-1.1)</t>
  </si>
  <si>
    <t>A2: Implement regular reviews and update security standards according to changes in technological and business environment (LOG-FFO-3003-1.1)</t>
  </si>
  <si>
    <t>A3: Deploy audit trail procedures of how, when and by whom cargo has been secured (LOG-FFO-3003-1.1)</t>
  </si>
  <si>
    <t>A4: Facilitated processing and clearance of cargo (LOG-FFO-3003-1.1)</t>
  </si>
  <si>
    <t>A5: Implement IT security review checklists that encompass IT standards such as ISO/IEC 17799 / 27001 or CIS technical standards (LOG-FFO-3003-1.1)</t>
  </si>
  <si>
    <t>K1: Principles of cold chain management (LOG-FFO-3004-1.1)</t>
  </si>
  <si>
    <t>K2: Handling and transport of chilled or frozen products (LOG-FFO-3004-1.1)</t>
  </si>
  <si>
    <t>K3: Principles of cold chain regulations (LOG-FFO-3004-1.1)</t>
  </si>
  <si>
    <t>K4: Cold chain performance measures (LOG-FFO-3004-1.1)</t>
  </si>
  <si>
    <t>K5: Principles of Hazard Analysis Critical Control Point (HACCP) (LOG-FFO-3004-1.1)</t>
  </si>
  <si>
    <t>K6: Cold chain packaging and material handling equipment (LOG-FFO-3004-1.1)</t>
  </si>
  <si>
    <t>K7: ISO 22000:2005 â€“ Food Safety Management Systems (LOG-FFO-3004-1.1)</t>
  </si>
  <si>
    <t>A1: Deploy improvement initiatives on cold chain processes (LOG-FFO-3004-1.1)</t>
  </si>
  <si>
    <t>A2: Implement control points to monitor temperature and quality of products (LOG-FFO-3004-1.1)</t>
  </si>
  <si>
    <t>A3: Deploy procedures or guidelines for handling and transporting cold products (LOG-FFO-3004-1.1)</t>
  </si>
  <si>
    <t>A4: Collaborate with authorities to ensure organisation is in compliance with regulations (LOG-FFO-3004-1.1)</t>
  </si>
  <si>
    <t>A5: Implement audit checklists using principles of HACCP (LOG-FFO-3004-1.1)</t>
  </si>
  <si>
    <t>A6: Analyse safety and cost components of packaging and material handling (LOG-FFO-3004-1.1)</t>
  </si>
  <si>
    <t>K1: Principles of cargo delivery flow (LOG-FFO-3005-1.1)</t>
  </si>
  <si>
    <t>K2: Cargo documentation (LOG-FFO-3005-1.1)</t>
  </si>
  <si>
    <t>K3: Concept of transport management system (TMS) (LOG-FFO-3005-1.1)</t>
  </si>
  <si>
    <t>K4: Concept of route optimisation (LOG-FFO-3005-1.1)</t>
  </si>
  <si>
    <t>K5: Critical thinking (LOG-FFO-3005-1.1)</t>
  </si>
  <si>
    <t>K6: ISO 22000:2005 - Food safety management systems (LOG-FFO-3005-1.1)</t>
  </si>
  <si>
    <t>A1: Implement structured step plans for time-sensitive delivery (LOG-FFO-3005-1.1)</t>
  </si>
  <si>
    <t>A2: Implement appropriate measures or checklists to ensure cargo documentation is filled in accurately (LOG-FFO-3005-1.1)</t>
  </si>
  <si>
    <t>A3: Maintain delivery status by using TMS for monitoring and tracking (LOG-FFO-3005-1.1)</t>
  </si>
  <si>
    <t>A4: Implement route optimisation techniques (LOG-FFO-3005-1.1)</t>
  </si>
  <si>
    <t>A5: Implement critical thinking skills to resolve issues and meet customers' needs (LOG-FFO-3005-1.1)</t>
  </si>
  <si>
    <t>K1: Cargo delivery flow (LOG-FFO-3006-1.1)</t>
  </si>
  <si>
    <t>K2: Livestock loading procedures (LOG-FFO-3006-1.1)</t>
  </si>
  <si>
    <t>K3: International Air Transport Association (IATA) Live Animals Regulation (LOG-FFO-3006-1.1)</t>
  </si>
  <si>
    <t>K4: Stowage and transport requirements for livestock (LOG-FFO-3006-1.1)</t>
  </si>
  <si>
    <t>K5: Quarantine and ethical requirements (time, space, holding design, strength) (LOG-FFO-3006-1.1)</t>
  </si>
  <si>
    <t>K6: International customs regulations (LOG-FFO-3006-1.1)</t>
  </si>
  <si>
    <t>K7: ISO 22000:2005 - Food safety management systems (LOG-FFO-3006-1.1)</t>
  </si>
  <si>
    <t>A1: Review procedures to ensure documentation is filled in accurately (LOG-FFO-3006-1.1)</t>
  </si>
  <si>
    <t>A2: Maintain compliance checklists to ensure cargo is certified (LOG-FFO-3006-1.1)</t>
  </si>
  <si>
    <t>A3: Implement guidelines for appropriate stowage and transport requirements for livestock (LOG-FFO-3006-1.1)</t>
  </si>
  <si>
    <t>A4: Implement checklists to assess transport requirements for livestock (LOG-FFO-3006-1.1)</t>
  </si>
  <si>
    <t>A5: Collaborate with customs to organise required documentation (LOG-FFO-3006-1.1)</t>
  </si>
  <si>
    <t>K1: Cargo tracking system technologies (LOG-FFO-3007-1.1)</t>
  </si>
  <si>
    <t>K2: Cargo movement management (LOG-FFO-3007-1.1)</t>
  </si>
  <si>
    <t>K3: Cargo handling scheduling (LOG-FFO-3007-1.1)</t>
  </si>
  <si>
    <t>K4: Resource optimisation concepts (LOG-FFO-3007-1.1)</t>
  </si>
  <si>
    <t>K5: Integrated logistics solutions (LOG-FFO-3007-1.1)</t>
  </si>
  <si>
    <t>K6: Market trends and practices on cargo tracking (LOG-FFO-3007-1.1)</t>
  </si>
  <si>
    <t>A1: Organise resources to ensure cargo handling schedules are met (LOG-FFO-3007-1.1)</t>
  </si>
  <si>
    <t>A2: Analyse application of integrated logistics solutions and business management principles to improve overall transport plans to ensure efficiency of cargo movement (LOG-FFO-3007-1.1)</t>
  </si>
  <si>
    <t>A3: Analyse optimisation of resource and cost management of cargo movement based on market practices and business environment (LOG-FFO-3007-1.1)</t>
  </si>
  <si>
    <t>A4: Analyse cargo movement based on key performance metrics (LOG-FFO-3007-1.1)</t>
  </si>
  <si>
    <t>K1: International Commercial Terms (INCOTERMS), International Air Transport Association (IATA) and International Federation of Freight Forwarders Association (FIATA) standards (LOG-FFO-3008-1.1)</t>
  </si>
  <si>
    <t>K2: Transport documents for international shipping (LOG-FFO-3008-1.1)</t>
  </si>
  <si>
    <t>K3: International trade transactions and types of Letters of Credit (LOG-FFO-3008-1.1)</t>
  </si>
  <si>
    <t>K4: Export packing and packaging labelling for international transportation (LOG-FFO-3008-1.1)</t>
  </si>
  <si>
    <t>K5: Cost of air and sea freight based on transportation terms (LOG-FFO-3008-1.1)</t>
  </si>
  <si>
    <t>K6: Roles of Customs and basic export procedures (LOG-FFO-3008-1.1)</t>
  </si>
  <si>
    <t>K7: Duties and taxes on imported goods (LOG-FFO-3008-1.1)</t>
  </si>
  <si>
    <t>K8: Containerisation (LOG-FFO-3008-1.1)</t>
  </si>
  <si>
    <t>A1: Analyse cargo documentation process effectiveness based on strict adherence to INCOTERMS, IATA and FIATA standards (LOG-FFO-3008-1.1)</t>
  </si>
  <si>
    <t>A2: Deploy work procedures in accordance to safety guidelines (LOG-FFO-3008-1.1)</t>
  </si>
  <si>
    <t>A3: Organise documentation for processing of cargo insurance (LOG-FFO-3008-1.1)</t>
  </si>
  <si>
    <t>A4: Implement proper declaration of permits based on different requirements (LOG-FFO-3008-1.1)</t>
  </si>
  <si>
    <t>A5: Implement appropriate terms of sales between international buyers and sellers (LOG-FFO-3008-1.1)</t>
  </si>
  <si>
    <t>A6: Recommend suitable export packing and packaging labelling for international transportation (LOG-FFO-3008-1.1)</t>
  </si>
  <si>
    <t>K1: Standard Trading Conditions (STC) (LOG-FFO-3009-1.1)</t>
  </si>
  <si>
    <t>K2: Types of insurance policies for import and export shipments (LOG-FFO-3009-1.1)</t>
  </si>
  <si>
    <t>K3: Insurance coverage for different types of freight insurance (LOG-FFO-3009-1.1)</t>
  </si>
  <si>
    <t>K4: Liabilities associated with different types of shipments (LOG-FFO-3009-1.1)</t>
  </si>
  <si>
    <t>K5: Application of risk management measures (LOG-FFO-3009-1.1)</t>
  </si>
  <si>
    <t>A1: Analyse coverage required for types of shipments (LOG-FFO-3009-1.1)</t>
  </si>
  <si>
    <t>A2: Identify types of insurance policies for shipments with insights into claim processes (LOG-FFO-3009-1.1)</t>
  </si>
  <si>
    <t>A3: Identify liabilities of freight forwarders and carriers in event of loss or damage of goods being transported (LOG-FFO-3009-1.1)</t>
  </si>
  <si>
    <t>A4: Implement risk prevention and mitigation measures in insurance policy assignment proposals (LOG-FFO-3009-1.1)</t>
  </si>
  <si>
    <t>A5: Coordinate with insurance companies on claim settlements (LOG-FFO-3009-1.1)</t>
  </si>
  <si>
    <t>K1: Customer claim assessments (LOG-FFO-3010-1.1)</t>
  </si>
  <si>
    <t>K2: Freight and cargo shipping terms (LOG-FFO-3010-1.1)</t>
  </si>
  <si>
    <t>K3: Financial accounting application (LOG-FFO-3010-1.1)</t>
  </si>
  <si>
    <t>A1: Analyse claims filed with respect to freight and cargo shipping terms and ensure completeness (LOG-FFO-3010-1.1)</t>
  </si>
  <si>
    <t>A2: Identify claim amount payable (LOG-FFO-3010-1.1)</t>
  </si>
  <si>
    <t>A3: Implement organisation's Standard Operating Procedures (SOPs) for claim administration (LOG-FFO-3010-1.1)</t>
  </si>
  <si>
    <t>A4: Maintain accurate and up-to-date records of claims made (LOG-FFO-3010-1.1)</t>
  </si>
  <si>
    <t>A5: Maintain accurate and up-to-date records of invalid claims made (LOG-FFO-3010-1.1)</t>
  </si>
  <si>
    <t>K1: International Commercial Terms (INCOTERMS) (LOG-FFO-3011-1.1)</t>
  </si>
  <si>
    <t>K2: Licensing and record keeping documentation (LOG-FFO-3011-1.1)</t>
  </si>
  <si>
    <t>K3: Product classification documentation (LOG-FFO-3011-1.1)</t>
  </si>
  <si>
    <t>K4: Importer and exporter registrations and preferential trade programmes (LOG-FFO-3011-1.1)</t>
  </si>
  <si>
    <t>K5: Basis of International contract (LOG-FFO-3011-1.1)</t>
  </si>
  <si>
    <t>K6: Usage of Bill of Lading (B/L) and Air Waybill (AWB) (LOG-FFO-3011-1.1)</t>
  </si>
  <si>
    <t>K7: Types of standard trading conditions (STC) and their interpretations (LOG-FFO-3011-1.1)</t>
  </si>
  <si>
    <t>A1: Analyse steps and rationale of import and export processes (LOG-FFO-3011-1.1)</t>
  </si>
  <si>
    <t>A2: Implement STC, trade tariffs, quota and Free Trade Agreements to identify documentation required for international trade legislation compliance (LOG-FFO-3011-1.1)</t>
  </si>
  <si>
    <t>A3: Implement internal SOPs in international trade processes to ensure compliance (LOG-FFO-3011-1.1)</t>
  </si>
  <si>
    <t>A4: Obtain and verify product classification rulings from customs, and perform other clerical reviews for certain transactions subject to export control rules (LOG-FFO-3011-1.1)</t>
  </si>
  <si>
    <t>A5: Maintain documentation and submission of any required import or export licence requests to specific country authorities to obtain import or export approvals (LOG-FFO-3011-1.1)</t>
  </si>
  <si>
    <t>A6: Maintain application of permits via TradeNet (LOG-FFO-3011-1.1)</t>
  </si>
  <si>
    <t>A7: Prepare B/L in accordance to shipper's and buyer's requirements (LOG-FFO-3011-1.1)</t>
  </si>
  <si>
    <t>K1: Market trends in cargo pricing (LOG-FFO-3012-1.1)</t>
  </si>
  <si>
    <t>K2: Market monitoring tools (LOG-FFO-3012-1.1)</t>
  </si>
  <si>
    <t>K3: Cargo handling and delivery operations planning (LOG-FFO-3012-1.1)</t>
  </si>
  <si>
    <t>A1: Analyse shippers and consignees' needs (LOG-FFO-3012-1.1)</t>
  </si>
  <si>
    <t>A2: Analyse prevalent market prices (LOG-FFO-3012-1.1)</t>
  </si>
  <si>
    <t>A3: Implement cargo rating models to advise shippers and consignees on shipment charges (LOG-FFO-3012-1.1)</t>
  </si>
  <si>
    <t>K1: Customs and immigration procedures or documentation (LOG-FFO-4001-1.1)</t>
  </si>
  <si>
    <t>K2: International Commercial Terms (INCOTERMS), International Air Transport Association (IATA) and International Federation of Freight Forwarders Associations (FIATA) standards (LOG-FFO-4001-1.1)</t>
  </si>
  <si>
    <t>K3: Data analysis (LOG-FFO-4001-1.1)</t>
  </si>
  <si>
    <t>K4: Hague/Hague-Visby Rules and Hamburg Rules for sea carriage (LOG-FFO-4001-1.1)</t>
  </si>
  <si>
    <t>K5: Warsaw Conventional and Montreal Agreement for air carriage (LOG-FFO-4001-1.1)</t>
  </si>
  <si>
    <t>A1: Review and provide assistance to cargo inspection processes (LOG-FFO-4001-1.1)</t>
  </si>
  <si>
    <t>A2: Manage impact of changing INCOTERMS, IATA or FIATA standards in cargo documentation (LOG-FFO-4001-1.1)</t>
  </si>
  <si>
    <t>A3: Review efficiency of inspection through data analysis from point of receiving to delivery (LOG-FFO-4001-1.1)</t>
  </si>
  <si>
    <t>A4: Review documentation and provide guidance through referencing of international regulations (LOG-FFO-4001-1.1)</t>
  </si>
  <si>
    <t>K1: Methods to monitor and control compliance with legislative requirements (LOG-FFO-4002-1.1)</t>
  </si>
  <si>
    <t>K2: Supplier and customer relationship management (LOG-FFO-4002-1.1)</t>
  </si>
  <si>
    <t>A1: Review operational compliance and develop corrective measures for preventative actions (LOG-FFO-4002-1.1)</t>
  </si>
  <si>
    <t>A2: Develop guidelines to assist with Shipper Instruction for Dispatch (SID) and export documentation (LOG-FFO-4002-1.1)</t>
  </si>
  <si>
    <t>A3: Review effectiveness of staff by assessing impact of issuance and dispatch activities (LOG-FFO-4002-1.1)</t>
  </si>
  <si>
    <t>A4: Develop relationships with shippers and customs for ease of clarification when required (LOG-FFO-4002-1.1)</t>
  </si>
  <si>
    <t>K1: Principles of international security standards such as The Customs-Trade Partnership Against Terrorism (C-TPAT), Certified Cloud Security Professional (CCSP) (LOG-FFO-4003-1.1)</t>
  </si>
  <si>
    <t>K2: Cargo security devices or aids such as tapes, cables, seals, locks, IDs and clips (LOG-FFO-4003-1.1)</t>
  </si>
  <si>
    <t>K3: Manpower scheduling (LOG-FFO-4003-1.1)</t>
  </si>
  <si>
    <t>A1: Develop security procedures that cover surveillance patrol, controls and document checks (LOG-FFO-4003-1.1)</t>
  </si>
  <si>
    <t>A2: Review impact of existing cargo security, legal and requirements (LOG-FFO-4003-1.1)</t>
  </si>
  <si>
    <t>A3: Review usage of cargo security devices to ensure compliance to government regulations (LOG-FFO-4003-1.1)</t>
  </si>
  <si>
    <t>A4: Develop emergency response action plans (LOG-FFO-4003-1.1)</t>
  </si>
  <si>
    <t>A5: Review security schedule plans (LOG-FFO-4003-1.1)</t>
  </si>
  <si>
    <t>K1: Cold chain management (LOG-FFO-4004-1.1)</t>
  </si>
  <si>
    <t>K2: Cold chain import and export requirements (LOG-FFO-4004-1.1)</t>
  </si>
  <si>
    <t>K3: Cold chain regulations such as Singapore Standards (LOG-FFO-4004-1.1)</t>
  </si>
  <si>
    <t>K4: Recall procedures (LOG-FFO-4004-1.1)</t>
  </si>
  <si>
    <t>K5: Lead time for food contamination (LOG-FFO-4004-1.1)</t>
  </si>
  <si>
    <t>A1: Develop recall procedures for potential health risk products (LOG-FFO-4004-1.1)</t>
  </si>
  <si>
    <t>A2: Review import and export requirements for cold products (LOG-FFO-4004-1.1)</t>
  </si>
  <si>
    <t>A3: Develop control points and compliance measures in cold chain handling (LOG-FFO-4004-1.1)</t>
  </si>
  <si>
    <t>A4: Facilitate discussions with authorities to ensure organisation is in compliance (LOG-FFO-4004-1.1)</t>
  </si>
  <si>
    <t>A5: Review procedures against Hazard Analysis Critical Control Point (HACCP) principles (LOG-FFO-4004-1.1)</t>
  </si>
  <si>
    <t>A6: Review safety and cost components of packaging and material handling (LOG-FFO-4004-1.1)</t>
  </si>
  <si>
    <t>A7: Adapt international and local cold chain regulations (LOG-FFO-4004-1.1)</t>
  </si>
  <si>
    <t>K1: Cargo delivery flow processes (LOG-FFO-4005-1.1)</t>
  </si>
  <si>
    <t>K2: Transport management system (TMS) operations (LOG-FFO-4005-1.1)</t>
  </si>
  <si>
    <t>K3: Cargo schedules and lead time (LOG-FFO-4005-1.1)</t>
  </si>
  <si>
    <t>K4: Considerations and benefits of transportation methods (LOG-FFO-4005-1.1)</t>
  </si>
  <si>
    <t>A1: Develop structured step plans for time-sensitive delivery (LOG-FFO-4005-1.1)</t>
  </si>
  <si>
    <t>A2: Facilitate adoption or recommendation of technology in delivery and emerging trends (LOG-FFO-4005-1.1)</t>
  </si>
  <si>
    <t>A3: Develop relationships with key suppliers or stakeholders to ensure on-time delivery (LOG-FFO-4005-1.1)</t>
  </si>
  <si>
    <t>A4: Develop tailored plans for various scenarios of delivery needs (LOG-FFO-4005-1.1)</t>
  </si>
  <si>
    <t>A5: Adapt to urgent needs and customer requirements (LOG-FFO-4005-1.1)</t>
  </si>
  <si>
    <t>A6: Review selection of transportation methods or routes and provide advice on most efficient mode of transport (LOG-FFO-4005-1.1)</t>
  </si>
  <si>
    <t>K1: Pedagogy of livestock transportation (LOG-FFO-4006-1.1)</t>
  </si>
  <si>
    <t>K2: International standards for livestock transport (LOG-FFO-4006-1.1)</t>
  </si>
  <si>
    <t>K3: Livestock insurance (LOG-FFO-4006-1.1)</t>
  </si>
  <si>
    <t>A1: Review documentation pertaining to livestock regulatory requirements (LOG-FFO-4006-1.1)</t>
  </si>
  <si>
    <t>A2: Facilitate training or knowledge sessions on transport of livestock (LOG-FFO-4006-1.1)</t>
  </si>
  <si>
    <t>A3: Adapt to international standards by implementing best practices (LOG-FFO-4006-1.1)</t>
  </si>
  <si>
    <t>A4: Facilitate discussions with vendors on required insurance (LOG-FFO-4006-1.1)</t>
  </si>
  <si>
    <t>K1: Cargo movement optimisation plans (LOG-FFO-4007-1.1)</t>
  </si>
  <si>
    <t>K2: Emerging trends and market practices in cargo tracking administration (LOG-FFO-4007-1.1)</t>
  </si>
  <si>
    <t>K3: Resource optimisation strategies (LOG-FFO-4007-1.1)</t>
  </si>
  <si>
    <t>A1: Develop key performance metrics to measure effectiveness of cargo tracking systems (LOG-FFO-4007-1.1)</t>
  </si>
  <si>
    <t>A2: Review optimisation of resources and cost management in cargo tracking based on market practices and business environment (LOG-FFO-4007-1.1)</t>
  </si>
  <si>
    <t>A3: Develop application of integrated logistics solutions and business management principles to improve overall transport plans to ensure cargo movement effectiveness (LOG-FFO-4007-1.1)</t>
  </si>
  <si>
    <t>K1: Integrated logistics solutions (LOG-FFO-4008-1.1)</t>
  </si>
  <si>
    <t>K2: Negotiation (LOG-FFO-4008-1.1)</t>
  </si>
  <si>
    <t>K3: Market practices and emerging trends in shipping documentation requirements (LOG-FFO-4008-1.1)</t>
  </si>
  <si>
    <t>A1: Facilitate discussions on documentation terms in case of disputes and/or discrepancies (LOG-FFO-4008-1.1)</t>
  </si>
  <si>
    <t>A2: Review impact of changing International Commercial Terms (INCOTERMS), International Air Transport Association (IATA) and International Federation of Freight Forwarders Association (FIATA) standards in cargo documentation (LOG-FFO-4008-1.1)</t>
  </si>
  <si>
    <t>A3: Develop solutions in response to changing INCOTERMS, IATA and FIATA standards in cargo documentation (LOG-FFO-4008-1.1)</t>
  </si>
  <si>
    <t>A4: Develop methods to improve cargo documentation processes based on strict adherence to INCOTERMS, IATA and FIATA standards (LOG-FFO-4008-1.1)</t>
  </si>
  <si>
    <t>K1: International insurance management (LOG-FFO-4009-1.1)</t>
  </si>
  <si>
    <t>K2: Assignments of insurance policies and renewals (LOG-FFO-4009-1.1)</t>
  </si>
  <si>
    <t>K3: Risk management procedures in freight forwarding (LOG-FFO-4009-1.1)</t>
  </si>
  <si>
    <t>A1: Evaluate and select shipment insurance based on liabilities of freight forwarders and carriers in event or loss or damage of goods being transported (LOG-FFO-4009-1.1)</t>
  </si>
  <si>
    <t>A2: Develop risk prevention and mitigation measures in insurance policy assignments (LOG-FFO-4009-1.1)</t>
  </si>
  <si>
    <t>K1: Procedures for monitoring payment and handling overdue payments (LOG-FFO-4010-1.1)</t>
  </si>
  <si>
    <t>K2: Performance metrics on claim administration such as percentage of claims processed on time (LOG-FFO-4010-1.1)</t>
  </si>
  <si>
    <t>K3: Claim administration due diligence processes (LOG-FFO-4010-1.1)</t>
  </si>
  <si>
    <t>K4: Claim administration effectiveness assessments (LOG-FFO-4010-1.1)</t>
  </si>
  <si>
    <t>K5: Customer feedback systems (LOG-FFO-4010-1.1)</t>
  </si>
  <si>
    <t>K6: Emerging trends and technology in claim administration (LOG-FFO-4010-1.1)</t>
  </si>
  <si>
    <t>A1: Develop organisation's Standard Operating Procedures (SOPs) for claim administration (LOG-FFO-4010-1.1)</t>
  </si>
  <si>
    <t>A2: Develop control procedures for claim administration to ensure due diligence is performed (LOG-FFO-4010-1.1)</t>
  </si>
  <si>
    <t>A3: Monitor transactions to ensure accuracy and timeliness of claim resolution (LOG-FFO-4010-1.1)</t>
  </si>
  <si>
    <t>A4: Review claim handling systems (LOG-FFO-4010-1.1)</t>
  </si>
  <si>
    <t>A5: Investigate payment discrepancies (LOG-FFO-4010-1.1)</t>
  </si>
  <si>
    <t>A6: Review feedback from staff and customers regarding systems and procedures (LOG-FFO-4010-1.1)</t>
  </si>
  <si>
    <t>A7: Develop new methods and systems for improving claim administration processes (LOG-FFO-4010-1.1)</t>
  </si>
  <si>
    <t>K1: Regulatory requirements for trade and custom compliance (LOG-FFO-4011-1.1)</t>
  </si>
  <si>
    <t>K2: Audit and periodic reporting (LOG-FFO-4011-1.1)</t>
  </si>
  <si>
    <t>K3: Risk assessments (LOG-FFO-4011-1.1)</t>
  </si>
  <si>
    <t>K4: Rectification measures for trade non-compliance (LOG-FFO-4011-1.1)</t>
  </si>
  <si>
    <t>K5: Up-to-date information on country-specific classification, licence management and screening guidelines (LOG-FFO-4011-1.1)</t>
  </si>
  <si>
    <t>A1: Review international trade processes according to compliance review measures formulated to detect non-compliance to internal standard operating procedures (SOPs) (LOG-FFO-4011-1.1)</t>
  </si>
  <si>
    <t>A2: Review processes for retention of import or export-related documents such as product classification reports and classification declaration (LOG-FFO-4011-1.1)</t>
  </si>
  <si>
    <t>A3: Assess potential risks and challenges in trade compliance and develop rectification measures with relevant stakeholders (LOG-FFO-4011-1.1)</t>
  </si>
  <si>
    <t>A4: Manage all incidents of non-compliance and suspected non-compliance with trade compliance laws, regulations or internal SOPs, including escalation to key stakeholders (LOG-FFO-4011-1.1)</t>
  </si>
  <si>
    <t>A5: Facilitate update changes to country-specific classification, licence management and screening guidelines when changes are introduced (LOG-FFO-4011-1.1)</t>
  </si>
  <si>
    <t>K1: Application of cargo rating principles and currency regulations, conversion rates, rounding off procedures and construction rates (LOG-FFO-4012-1.1)</t>
  </si>
  <si>
    <t>K2: IATA geography, TACT, OAG, and other cargo manuals (LOG-FFO-4012-1.1)</t>
  </si>
  <si>
    <t>K3: Mixed consignments rating (LOG-FFO-4012-1.1)</t>
  </si>
  <si>
    <t>K4: Total distribution cost (LOG-FFO-4012-1.1)</t>
  </si>
  <si>
    <t>K5: Creation and use of financial models (LOG-FFO-4012-1.1)</t>
  </si>
  <si>
    <t>A1: Develop and maintain cargo pricing models that can be rapidly applied during sales and business development efforts to affiliate new customers (LOG-FFO-4012-1.1)</t>
  </si>
  <si>
    <t>A2: Develop tactical cargo rates to meet shippers and consignees' needs and ensure market competitiveness (LOG-FFO-4012-1.1)</t>
  </si>
  <si>
    <t>A3: Develop unpublished rates with advanced construction and combination principles (LOG-FFO-4012-1.1)</t>
  </si>
  <si>
    <t>A4: Calculate rates and charges for mixed consignments, Unit Load Devices (ULDs) and complete Air Waybill (AWB) (LOG-FFO-4012-1.1)</t>
  </si>
  <si>
    <t>A5: Review new market developments, and suggest related measures and other approaches to ensure pricing is competitive (LOG-FFO-4012-1.1)</t>
  </si>
  <si>
    <t>A6: Develop cargo handling and delivery operations plans in compliance to rating principles as well as operator variations (LOG-FFO-4012-1.1)</t>
  </si>
  <si>
    <t>A7: Develop reliable and affordable transportation systems using cargo rating principles to fulfil needs of shippers and consignees (LOG-FFO-4012-1.1)</t>
  </si>
  <si>
    <t>A8: Review pricing effectiveness according to key performance metrics (LOG-FFO-4012-1.1)</t>
  </si>
  <si>
    <t>K1: Industry best practices of cargo security (LOG-FFO-5003-1.1)</t>
  </si>
  <si>
    <t>K2: International security standards (LOG-FFO-5003-1.1)</t>
  </si>
  <si>
    <t>A1: Provide guidance on industry best practices for cargo security (LOG-FFO-5003-1.1)</t>
  </si>
  <si>
    <t>A2: Drive usage of cargo security devices that comply to government regulations (LOG-FFO-5003-1.1)</t>
  </si>
  <si>
    <t>A3: Initiate discussions with cargo operations to develop strategies on operational and security enhancements (LOG-FFO-5003-1.1)</t>
  </si>
  <si>
    <t>K1: Effective methods of cold chain packaging and material handling equipment (LOG-FFO-5004-1.1)</t>
  </si>
  <si>
    <t>K2: Best practices of cold chain management in food industry including Hazard Analysis and Critical Control Points (HACCP) (LOG-FFO-5004-1.1)</t>
  </si>
  <si>
    <t>K3: Data analysis (LOG-FFO-5004-1.1)</t>
  </si>
  <si>
    <t>K4: Temperature management strategies (LOG-FFO-5004-1.1)</t>
  </si>
  <si>
    <t>K5: Benchmarking of cold chain management (LOG-FFO-5004-1.1)</t>
  </si>
  <si>
    <t>A1: Provide guidance on effectiveness and appropriateness of packaging and material handling selections (LOG-FFO-5004-1.1)</t>
  </si>
  <si>
    <t>A2: Formulate strategies to monitor and maintain seamless operations through data analysis and best practices (LOG-FFO-5004-1.1)</t>
  </si>
  <si>
    <t>A3: Devise strategies to enhance temperature management throughout handling processes (LOG-FFO-5004-1.1)</t>
  </si>
  <si>
    <t>A4: Devise process improvement initiatives by performing benchmarking of cold chain operations (LOG-FFO-5004-1.1)</t>
  </si>
  <si>
    <t>K1: Customs processing lead time (LOG-FFO-5005-1.1)</t>
  </si>
  <si>
    <t>K2: International customs regulations (LOG-FFO-5005-1.1)</t>
  </si>
  <si>
    <t>K3: Approaches to maintain relationships (LOG-FFO-5005-1.1)</t>
  </si>
  <si>
    <t>K4: Contingency planning (LOG-FFO-5005-1.1)</t>
  </si>
  <si>
    <t>A1: Lead discussions with customs officers to ensure pre-clearance (LOG-FFO-5005-1.1)</t>
  </si>
  <si>
    <t>A2: Drive adoption or recommendation of technology in delivery and emerging trends (LOG-FFO-5005-1.1)</t>
  </si>
  <si>
    <t>A3: Devise strategies to maintain relationships with key suppliers or stakeholders to ensure on-time delivery (LOG-FFO-5005-1.1)</t>
  </si>
  <si>
    <t>A4: Provide guidance on urgent requests (LOG-FFO-5005-1.1)</t>
  </si>
  <si>
    <t>A5: Formulate proactive strategies and plans to accommodate urgent or time-sensitive delivery (LOG-FFO-5005-1.1)</t>
  </si>
  <si>
    <t>K1: International Commercial Terms (INCOTERMS) management (LOG-FFO-5011-1.1)</t>
  </si>
  <si>
    <t>K2: Emerging trends in international trade management (LOG-FFO-5011-1.1)</t>
  </si>
  <si>
    <t>K3: Foreign and multilateral trade laws (LOG-FFO-5011-1.1)</t>
  </si>
  <si>
    <t>K4: Internal control programmes including compliance manuals and job aids (LOG-FFO-5011-1.1)</t>
  </si>
  <si>
    <t>A1: Formulate compliance strategies with internal stakeholders to achieve acceptable levels of compliance rates (LOG-FFO-5011-1.1)</t>
  </si>
  <si>
    <t>A2: Formulate internal SOPs according to international trade legislations to facilitate compliance to government regulatory requirements and legislations (LOG-FFO-5011-1.1)</t>
  </si>
  <si>
    <t>A3: Formulate compliance review measures to enhance compliance rates to internal SOPs, government regulatory requirements and legislations (LOG-FFO-5011-1.1)</t>
  </si>
  <si>
    <t>A4: Liaise with external (customs and trade authorities) stakeholders to discuss and negotiate company specific trade or customs compliance issues (LOG-FFO-5011-1.1)</t>
  </si>
  <si>
    <t>A5: Drive compliance and maintain trade licences to carry out trade in specific regions (LOG-FFO-5011-1.1)</t>
  </si>
  <si>
    <t>K1: Principles of cargo management (LOG-FFO-5012-1.1)</t>
  </si>
  <si>
    <t>K2: Emerging trends of cargo pricing management (LOG-FFO-5012-1.1)</t>
  </si>
  <si>
    <t>K3: Cargo pricing strategies (LOG-FFO-5012-1.1)</t>
  </si>
  <si>
    <t>K4: Cargo pricing performance metrics (LOG-FFO-5012-1.1)</t>
  </si>
  <si>
    <t>K5: Cargo pricing model implementation strategies (LOG-FFO-5012-1.1)</t>
  </si>
  <si>
    <t>K6: Sales and marketing strategy (LOG-FFO-5012-1.1)</t>
  </si>
  <si>
    <t>A1: Evaluate cargo capacity trends and apply insights to influence pricing strategies (LOG-FFO-5012-1.1)</t>
  </si>
  <si>
    <t>A2: Evaluate market trends and fluctuations and apply insights to influence pricing strategies (LOG-FFO-5012-1.1)</t>
  </si>
  <si>
    <t>A3: Coach employees on variations in rating principles and operator variations (LOG-FFO-5012-1.1)</t>
  </si>
  <si>
    <t>A4: Formulate and drive cargo pricing strategies (LOG-FFO-5012-1.1)</t>
  </si>
  <si>
    <t>A5: Devise performance metrics aligned to sales and marketing strategies (LOG-FFO-5012-1.1)</t>
  </si>
  <si>
    <t>A6: Evaluate pricing model effectiveness according to key performance metrics (LOG-FFO-5012-1.1)</t>
  </si>
  <si>
    <t>A7: Lead implementation of pricing models that are appropriate to changing market conditions (LOG-FFO-5012-1.1)</t>
  </si>
  <si>
    <t>K1: ISO 31000 â€“ Risk Management Awareness (LOG-LDR-1001-1.1)</t>
  </si>
  <si>
    <t>A1: Follow risk controls of logistics sector as prescribed in organisation's internal risk policies (LOG-LDR-1001-1.1)</t>
  </si>
  <si>
    <t>A2: Carry out daily risk assessment checks and flag instances, even if it is near risk accidents, where risks are present in compliance to internal risk processes and escalation hierarchy (LOG-LDR-1001-1.1)</t>
  </si>
  <si>
    <t>K1: Data required for IP review and registration (LOG-LDR-1005-1.1)</t>
  </si>
  <si>
    <t>A1: Follow requirements to collate data required for IP review and registration processes (LOG-LDR-1005-1.1)</t>
  </si>
  <si>
    <t>K1: Business Statistics (LOG-LDR-1006-1.1)</t>
  </si>
  <si>
    <t>K2: Basic Microsoft Excel functionalities (LOG-LDR-1006-1.1)</t>
  </si>
  <si>
    <t>A1: Identify areas with meaningful data for collection (LOG-LDR-1006-1.1)</t>
  </si>
  <si>
    <t>A2: Carry out collection of data in formats ideal for easy manipulation (LOG-LDR-1006-1.1)</t>
  </si>
  <si>
    <t>K1: ISO 31000 â€“ Risk Management (Principles and Guidelines) (LOG-LDR-2001-1.1)</t>
  </si>
  <si>
    <t>A1: Support implementation of organisation's risk management processes (LOG-LDR-2001-1.1)</t>
  </si>
  <si>
    <t>A2: Apply risk assessment knowledge to conduct checks and flag instances where risks are identified in compliance to internal risk processes and escalation hierarchy (LOG-LDR-2001-1.1)</t>
  </si>
  <si>
    <t>A3: Apply principles and guidelines of risk management, alongside internal risk processes (LOG-LDR-2001-1.1)</t>
  </si>
  <si>
    <t>K1: Specific requirements for IP review and registration processes (LOG-LDR-2005-1.1)</t>
  </si>
  <si>
    <t>A1: Apply techniques to ensure accuracy of information collected for IP review and registration processes (LOG-LDR-2005-1.1)</t>
  </si>
  <si>
    <t>K1: Intermediate Microsoft Excel functionalities (LOG-LDR-2006-1.1)</t>
  </si>
  <si>
    <t>A1: Interpret data collected for categorisation into areas for process improvement (LOG-LDR-2006-1.1)</t>
  </si>
  <si>
    <t>A2: Enhance quality of data collected by scrubbing and removing duplicates (LOG-LDR-2006-1.1)</t>
  </si>
  <si>
    <t>K1: Risk management policies (LOG-LDR-3001-1.1)</t>
  </si>
  <si>
    <t>K2: Internal risk controls (LOG-LDR-3001-1.1)</t>
  </si>
  <si>
    <t>K3: Code of Practice on Workplace Safety and Health (WSH) Risk Management (LOG-LDR-3001-1.1)</t>
  </si>
  <si>
    <t>A1: Implement organisation's risk management frameworks and policies (LOG-LDR-3001-1.1)</t>
  </si>
  <si>
    <t>A2: Perform standard and established risk management and compliance administrative activities (LOG-LDR-3001-1.1)</t>
  </si>
  <si>
    <t>A3: Implement changes in compliance and regulatory requirements regularly to proactively manage risk impact on compliance operations (LOG-LDR-3001-1.1)</t>
  </si>
  <si>
    <t>A4: Maintain organisation's risk management systems (LOG-LDR-3001-1.1)</t>
  </si>
  <si>
    <t>A5: Perform health and safety risk assessment checks (LOG-LDR-3001-1.1)</t>
  </si>
  <si>
    <t>K1: Methods in collaborations with different stakeholders (LOG-LDR-3002-1.1)</t>
  </si>
  <si>
    <t>K2: Communication skills (LOG-LDR-3002-1.1)</t>
  </si>
  <si>
    <t>K3: Analysis techniques used for interpreting requirements (LOG-LDR-3002-1.1)</t>
  </si>
  <si>
    <t>A1: Analyse requirements for successful implementation of changes (LOG-LDR-3002-1.1)</t>
  </si>
  <si>
    <t>A2: Implement processes to ensure gradual transitions towards end-state (LOG-LDR-3002-1.1)</t>
  </si>
  <si>
    <t>A3: Collaborate with co-workers to ensure understanding of own responsibilities when carrying changes (LOG-LDR-3002-1.1)</t>
  </si>
  <si>
    <t>A4: Adapt processes to appropriately conform to requirements of changes (LOG-LDR-3002-1.1)</t>
  </si>
  <si>
    <t>K1: Techniques in infrastructure maintenance (LOG-LDR-3003-1.1)</t>
  </si>
  <si>
    <t>K2: Know-how in communicating with other stakeholders (LOG-LDR-3003-1.1)</t>
  </si>
  <si>
    <t>K3: Business continuity frameworks (LOG-LDR-3003-1.1)</t>
  </si>
  <si>
    <t>K4: ISO 22301:2012 â€“ Business continuity management systems (LOG-LDR-3003-1.1)</t>
  </si>
  <si>
    <t>A1: Implement business continuity plans for critical business operations (LOG-LDR-3003-1.1)</t>
  </si>
  <si>
    <t>A2: Perform maintenance of infrastructure to ensure smooth operation of critical business functions (LOG-LDR-3003-1.1)</t>
  </si>
  <si>
    <t>A3: Collaborate with co-workers to ensure understanding of own responsibilities during execution of business continuity plans (LOG-LDR-3003-1.1)</t>
  </si>
  <si>
    <t>A4: Analyse business continuity plans to ensure understanding of scope of engagement (LOG-LDR-3003-1.1)</t>
  </si>
  <si>
    <t>K1: IP registration criteria (LOG-LDR-3005-1.1)</t>
  </si>
  <si>
    <t>K2: Knowledge of registration deadlines and materials required (LOG-LDR-3005-1.1)</t>
  </si>
  <si>
    <t>A1: Analyse IP reviews and registration criteria (LOG-LDR-3005-1.1)</t>
  </si>
  <si>
    <t>A2: Collaborate with stakeholders to ensure timely and accurate submission of required materials for IP reviews and registrations (LOG-LDR-3005-1.1)</t>
  </si>
  <si>
    <t>K1: Operations of statistical techniques such as mean, median and regression analysis (LOG-LDR-3006-1.1)</t>
  </si>
  <si>
    <t>K2: SPSS Statistics functionalities (LOG-LDR-3006-1.1)</t>
  </si>
  <si>
    <t>A1: Analyse data sets using basic statistical techniques to identify trends and patterns (LOG-LDR-3006-1.1)</t>
  </si>
  <si>
    <t>A2: Collaborate with stakeholders to identify more specific data for further analysis (LOG-LDR-3006-1.1)</t>
  </si>
  <si>
    <t>K1: Business analysis (LOG-LDR-3008-1.1)</t>
  </si>
  <si>
    <t>K2: Financial analysis (LOG-LDR-3008-1.1)</t>
  </si>
  <si>
    <t>K3: Risk assessment (LOG-LDR-3008-1.1)</t>
  </si>
  <si>
    <t>A1: Analyse external market factors and heath of critical business functions (LOG-LDR-3008-1.1)</t>
  </si>
  <si>
    <t>A2: Analyse business situations and propose refinements to business strategies (LOG-LDR-3008-1.1)</t>
  </si>
  <si>
    <t>A3: Maintain risk profiles of critical business functions (LOG-LDR-3008-1.1)</t>
  </si>
  <si>
    <t>K1: Techniques of public relations (LOG-LDR-3009-1.1)</t>
  </si>
  <si>
    <t>K2: Media management (LOG-LDR-3009-1.1)</t>
  </si>
  <si>
    <t>K3: Communications skills (LOG-LDR-3009-1.1)</t>
  </si>
  <si>
    <t>K4: Techniques of press release statement drafting (LOG-LDR-3009-1.1)</t>
  </si>
  <si>
    <t>K5: Writing and editing (LOG-LDR-3009-1.1)</t>
  </si>
  <si>
    <t>A1: Maintain media relations (LOG-LDR-3009-1.1)</t>
  </si>
  <si>
    <t>A2: Organise press events (LOG-LDR-3009-1.1)</t>
  </si>
  <si>
    <t>A3: Implement public relations processes to mitigate reputational risks of organisation (LOG-LDR-3009-1.1)</t>
  </si>
  <si>
    <t>A4: Draft press releases (LOG-LDR-3009-1.1)</t>
  </si>
  <si>
    <t>K1: Corporate law, compliance matters, code of corporate governance and relevant industry regulatory frameworks (LOG-LDR-3012-1.1)</t>
  </si>
  <si>
    <t>K2: Governance matters relating to corporate social responsibility and environmental protection (LOG-LDR-3012-1.1)</t>
  </si>
  <si>
    <t>A1: Perform checks in accordance to internal policies and processes to identify non-compliance (LOG-LDR-3012-1.1)</t>
  </si>
  <si>
    <t>A2: Analyse potential areas of disputes to mitigate disputes on issues related to corporate policies and processes (LOG-LDR-3012-1.1)</t>
  </si>
  <si>
    <t>A3: Analyse environmental protection and corporate social responsibility policies and procedures to ensure compliance to respective government regulatory requirements and code of corporate governance (LOG-LDR-3012-1.1)</t>
  </si>
  <si>
    <t>A4: Analyse potential areas of risk and non-compliance to cyber-related security and internet of things (LOG-LDR-3012-1.1)</t>
  </si>
  <si>
    <t>K1: Financial analysis (LOG-LDR-3013-1.1)</t>
  </si>
  <si>
    <t>K2: Financial risk analysis (LOG-LDR-3013-1.1)</t>
  </si>
  <si>
    <t>K3: Internal controls (LOG-LDR-3013-1.1)</t>
  </si>
  <si>
    <t>K4: Compliance of financial records with corporate requirements and local statutory requirements (LOG-LDR-3013-1.1)</t>
  </si>
  <si>
    <t>A1: Maintain organisation's financial management processes and systems (LOG-LDR-3013-1.1)</t>
  </si>
  <si>
    <t>A2: Analyse short-term and long-term financial implications of organisation to facilitate making of business decisions (LOG-LDR-3013-1.1)</t>
  </si>
  <si>
    <t>A3: Implement risk measures of organisation (LOG-LDR-3013-1.1)</t>
  </si>
  <si>
    <t>K1: Enterprise risk management frameworks for logistics (LOG-LDR-4001-1.1)</t>
  </si>
  <si>
    <t>K2: Enterprise risk analysis (LOG-LDR-4001-1.1)</t>
  </si>
  <si>
    <t>K3: Excel modelling skills (LOG-LDR-4001-1.1)</t>
  </si>
  <si>
    <t>K4: Economic risk factors for logistics sector and hierarchy of risk controls (LOG-LDR-4001-1.1)</t>
  </si>
  <si>
    <t>A1: Develop enterprise risk management frameworks for organisation (LOG-LDR-4001-1.1)</t>
  </si>
  <si>
    <t>A2: Develop risk mitigation plans (LOG-LDR-4001-1.1)</t>
  </si>
  <si>
    <t>A3: Develop internal control systems to ensure business continuity in times of incidents and crisis (LOG-LDR-4001-1.1)</t>
  </si>
  <si>
    <t>A4: Review incident and crisis management plans regularly to reduce gaps (LOG-LDR-4001-1.1)</t>
  </si>
  <si>
    <t>A5: Review risk factors that impact and disrupt organisation's operations financial and efficiency (LOG-LDR-4001-1.1)</t>
  </si>
  <si>
    <t>A6: Review changes in compliance and regulatory requirements regularly to proactively manage risk impact on operations (LOG-LDR-4001-1.1)</t>
  </si>
  <si>
    <t>A7: Review organisation's risk management systems on an ongoing basis (LOG-LDR-4001-1.1)</t>
  </si>
  <si>
    <t>K1: Resource forecasting techniques (LOG-LDR-4002-1.1)</t>
  </si>
  <si>
    <t>K2: Techniques to determine effect of planned changes (LOG-LDR-4002-1.1)</t>
  </si>
  <si>
    <t>K3: Understanding of changes in business climate (LOG-LDR-4002-1.1)</t>
  </si>
  <si>
    <t>K4: Communication management (LOG-LDR-4002-1.1)</t>
  </si>
  <si>
    <t>K5: Change management cycle (LOG-LDR-4002-1.1)</t>
  </si>
  <si>
    <t>A1: Develop processes for implementation of changes considering change cycles and stages (LOG-LDR-4002-1.1)</t>
  </si>
  <si>
    <t>A2: Review requirements necessitated by changes and facilitate achievement of requirements (LOG-LDR-4002-1.1)</t>
  </si>
  <si>
    <t>A3: Adapt parameters for safe implementation of changes (LOG-LDR-4002-1.1)</t>
  </si>
  <si>
    <t>A4: Review on-going change progress to ensure alignment with strategic direction of business and management (LOG-LDR-4002-1.1)</t>
  </si>
  <si>
    <t>K1: Address business recoveries (LOG-LDR-4003-1.1)</t>
  </si>
  <si>
    <t>K2: Industry recovery practices (LOG-LDR-4003-1.1)</t>
  </si>
  <si>
    <t>K3: Regulatory policies on restrictions placed on business (LOG-LDR-4003-1.1)</t>
  </si>
  <si>
    <t>A1: Review critical business operations for development of specific risk mitigation strategies (LOG-LDR-4003-1.1)</t>
  </si>
  <si>
    <t>A2: Develop business continuity plans for each critical business operation ensuring appropriate layer of defence required by business (LOG-LDR-4003-1.1)</t>
  </si>
  <si>
    <t>A3: Conduct periodic reviews of business continuity plans to ensure currency and effectiveness (LOG-LDR-4003-1.1)</t>
  </si>
  <si>
    <t>A4: Facilitate implementation of business continuity plans (LOG-LDR-4003-1.1)</t>
  </si>
  <si>
    <t>K1: Cost-benefit analysis (LOG-LDR-4004-1.1)</t>
  </si>
  <si>
    <t>K2: Valuation methods (LOG-LDR-4004-1.1)</t>
  </si>
  <si>
    <t>K3: Knowledge of existing industry practices (LOG-LDR-4004-1.1)</t>
  </si>
  <si>
    <t>K4: Stakeholder management (LOG-LDR-4004-1.1)</t>
  </si>
  <si>
    <t>A1: Deploy resources for implementation of ideas (LOG-LDR-4004-1.1)</t>
  </si>
  <si>
    <t>A2: Develop procedures for quick roll-out of ideas across entire organisation (LOG-LDR-4004-1.1)</t>
  </si>
  <si>
    <t>A3: Facilitate engagement with external consultants to refine integration process of ideas (LOG-LDR-4004-1.1)</t>
  </si>
  <si>
    <t>K1: Laws governing IP rights (LOG-LDR-4005-1.1)</t>
  </si>
  <si>
    <t>K2: IP registration processes (LOG-LDR-4005-1.1)</t>
  </si>
  <si>
    <t>K3: Factors that determine ideal candidates for IP registration (LOG-LDR-4005-1.1)</t>
  </si>
  <si>
    <t>K4: Existing industry prevalent IP registrations (LOG-LDR-4005-1.1)</t>
  </si>
  <si>
    <t>A1: Develop objectives of IP review processes to facilitate registrations of IP rights (LOG-LDR-4005-1.1)</t>
  </si>
  <si>
    <t>A2: Review areas lacking IP rights protection (LOG-LDR-4005-1.1)</t>
  </si>
  <si>
    <t>A3: Develop organisational IP review processes (LOG-LDR-4005-1.1)</t>
  </si>
  <si>
    <t>A4: Review IP review submission systems (LOG-LDR-4005-1.1)</t>
  </si>
  <si>
    <t>A5: Develop and refine submission procedures based on inputs from stakeholders (LOG-LDR-4005-1.1)</t>
  </si>
  <si>
    <t>A6: Adapt organisational IP review processes to changes in IP laws (LOG-LDR-4005-1.1)</t>
  </si>
  <si>
    <t>K1: Operations of statistical techniques such as probability theory, probability distribution and hypothesis testing (LOG-LDR-4006-1.1)</t>
  </si>
  <si>
    <t>K2: Test conditions required for each statistical technique (LOG-LDR-4006-1.1)</t>
  </si>
  <si>
    <t>K3: Interpretation of results from statistical modelling (LOG-LDR-4006-1.1)</t>
  </si>
  <si>
    <t>K4: R (modelling software) (LOG-LDR-4006-1.1)</t>
  </si>
  <si>
    <t>A1: Review data sets to uncover trends or patterns (LOG-LDR-4006-1.1)</t>
  </si>
  <si>
    <t>A2: Develop new methods to conduct analysis of large complex data sets specific to each issue (LOG-LDR-4006-1.1)</t>
  </si>
  <si>
    <t>A3: Facilitate discussions on areas for application of big data analytics to examine issues (LOG-LDR-4006-1.1)</t>
  </si>
  <si>
    <t>K1: Resource management (LOG-LDR-4007-1.1)</t>
  </si>
  <si>
    <t>K2: Operating model flow (LOG-LDR-4007-1.1)</t>
  </si>
  <si>
    <t>K3: Market analysis (LOG-LDR-4007-1.1)</t>
  </si>
  <si>
    <t>A1: Develop resource management allocation plans to right investment opportunities of organisation (LOG-LDR-4007-1.1)</t>
  </si>
  <si>
    <t>A2: Review organisation's strategic plans to consider various life-cycles and ongoing trends (LOG-LDR-4007-1.1)</t>
  </si>
  <si>
    <t>A3: Develop corporate policies aligned with overall strategic direction (LOG-LDR-4007-1.1)</t>
  </si>
  <si>
    <t>K1: Situational analysis (LOG-LDR-4008-1.1)</t>
  </si>
  <si>
    <t>K2: Market analysis (LOG-LDR-4008-1.1)</t>
  </si>
  <si>
    <t>K3: Risk management (LOG-LDR-4008-1.1)</t>
  </si>
  <si>
    <t>K4: Resource management (LOG-LDR-4008-1.1)</t>
  </si>
  <si>
    <t>A1: Review critical business function strategies and market impact (LOG-LDR-4008-1.1)</t>
  </si>
  <si>
    <t>A2: Review critical business function operations and refine plans (LOG-LDR-4008-1.1)</t>
  </si>
  <si>
    <t>A3: Develop critical business function strategies and evaluate risk impact based on internal factors and external conditions (LOG-LDR-4008-1.1)</t>
  </si>
  <si>
    <t>K1: Public relations management (LOG-LDR-4009-1.1)</t>
  </si>
  <si>
    <t>K2: Local media management (LOG-LDR-4009-1.1)</t>
  </si>
  <si>
    <t>K3: Communications management (LOG-LDR-4009-1.1)</t>
  </si>
  <si>
    <t>K4: Union communications management (LOG-LDR-4009-1.1)</t>
  </si>
  <si>
    <t>K5: Whole-of-Government (WOG) public communications (LOG-LDR-4009-1.1)</t>
  </si>
  <si>
    <t>K6: Press release statements (LOG-LDR-4009-1.1)</t>
  </si>
  <si>
    <t>K7: Intermediate knowledge of writing and proof editing (LOG-LDR-4009-1.1)</t>
  </si>
  <si>
    <t>A1: Develop media relations locally (LOG-LDR-4009-1.1)</t>
  </si>
  <si>
    <t>A2: Facilitate press events (LOG-LDR-4009-1.1)</t>
  </si>
  <si>
    <t>A3: Develop public relations management and communications plans (LOG-LDR-4009-1.1)</t>
  </si>
  <si>
    <t>A4: Develop public relations processes to mitigate reputational risk of organisation and union relations risks (LOG-LDR-4009-1.1)</t>
  </si>
  <si>
    <t>A5: Review press release statements (LOG-LDR-4009-1.1)</t>
  </si>
  <si>
    <t>K1: Human Resource (HR) operations (LOG-LDR-4010-1.1)</t>
  </si>
  <si>
    <t>K2: HR business partnerships (LOG-LDR-4010-1.1)</t>
  </si>
  <si>
    <t>K3: Employee engagement (LOG-LDR-4010-1.1)</t>
  </si>
  <si>
    <t>K4: Leadership development (LOG-LDR-4010-1.1)</t>
  </si>
  <si>
    <t>A1: Facilitate organisation's short-term HR strategies with long-term strategies in mind (LOG-LDR-4010-1.1)</t>
  </si>
  <si>
    <t>A2: Review talent analytics information to push talent retention and acquisition plans (LOG-LDR-4010-1.1)</t>
  </si>
  <si>
    <t>A3: Develop talent pipeline for organisation to build strong succession lines (LOG-LDR-4010-1.1)</t>
  </si>
  <si>
    <t>K1: Customer relationship management technology (LOG-LDR-4011-1.1)</t>
  </si>
  <si>
    <t>K2: Customer service quality excellence (LOG-LDR-4011-1.1)</t>
  </si>
  <si>
    <t>K3: Customer data management (LOG-LDR-4011-1.1)</t>
  </si>
  <si>
    <t>A1: Facilitate organisation's short-term customer relationship management plans (LOG-LDR-4011-1.1)</t>
  </si>
  <si>
    <t>A2: Develop customer acquisition methods that can be operationalised (LOG-LDR-4011-1.1)</t>
  </si>
  <si>
    <t>A3: Review customer data to pre-emptively push forward customer retention and acquisition (LOG-LDR-4011-1.1)</t>
  </si>
  <si>
    <t>K1: Governance matters relating to independence, conflicts of interest (LOG-LDR-4012-1.1)</t>
  </si>
  <si>
    <t>K2: Code of Corporate Governance 2012 (LOG-LDR-4012-1.1)</t>
  </si>
  <si>
    <t>K3: Dispute resolutions (LOG-LDR-4012-1.1)</t>
  </si>
  <si>
    <t>K4: Legal and compliance laws of cyber-related security (LOG-LDR-4012-1.1)</t>
  </si>
  <si>
    <t>A1: Develop compliance review measures to enhance compliance rates to internal polices and processes, and are in compliance to respective government regulatory requirements and code of corporate governance (LOG-LDR-4012-1.1)</t>
  </si>
  <si>
    <t>A2: Develop dispute resolution approaches to deal with issues related to corporate policies and processes (LOG-LDR-4012-1.1)</t>
  </si>
  <si>
    <t>A3: Develop environmental protection and corporate social responsibility policies and procedures to ensure compliance to respective government regulatory requirements and code of corporate governance (LOG-LDR-4012-1.1)</t>
  </si>
  <si>
    <t>A4: Develop risk mitigation approaches to deal with issues and risks relating to non-compliance to cyber-related security and internet of things (LOG-LDR-4012-1.1)</t>
  </si>
  <si>
    <t>A5: Develop compliance review measures that protect organisation's interest from material reputational risks that are in compliance to respective government regulatory requirements and code of corporate governance (LOG-LDR-4012-1.1)</t>
  </si>
  <si>
    <t>K1: Finance management (LOG-LDR-4013-1.1)</t>
  </si>
  <si>
    <t>K2: Concept of budgeting and its considerations (LOG-LDR-4013-1.1)</t>
  </si>
  <si>
    <t>A1: Develop short-term financial needs and financial priorities based on organisation's financial performance and needs (LOG-LDR-4013-1.1)</t>
  </si>
  <si>
    <t>A2: Facilitate organisation's financial management processes and systems in compliance with corporate requirements, local statutory requirements and industry statutory (LOG-LDR-4013-1.1)</t>
  </si>
  <si>
    <t>A3: Facilitate financial strategies to improve organisation's financial performance (LOG-LDR-4013-1.1)</t>
  </si>
  <si>
    <t>A4: Develop risk measures to be in line with organisation's short-term and long-term financial priorities (LOG-LDR-4013-1.1)</t>
  </si>
  <si>
    <t>K1: Logistics risk management frameworks and market leading transnational risk management practices (LOG-LDR-5001-1.1)</t>
  </si>
  <si>
    <t>K2: Risk assessment and business impact modelling (LOG-LDR-5001-1.1)</t>
  </si>
  <si>
    <t>A1: Formulate enterprise risk management frameworks for organisation incorporating leading risk management practices and taking into account unique factors of logistics sector such as personal risk factors and culture (LOG-LDR-5001-1.1)</t>
  </si>
  <si>
    <t>A2: Drive adoption of risk mitigation plans throughout organisation (LOG-LDR-5001-1.1)</t>
  </si>
  <si>
    <t>A3: Drive use of internal control systems to ensure business continuity in times of incidents and crisis (LOG-LDR-5001-1.1)</t>
  </si>
  <si>
    <t>A4: Drive change in compliance and regulatory requirements to proactively manage risk impact on compliance operations (LOG-LDR-5001-1.1)</t>
  </si>
  <si>
    <t>A5: Formulate organisation's risk management systems and allocate resources to drive effectiveness (LOG-LDR-5001-1.1)</t>
  </si>
  <si>
    <t>K1: Techniques to project business growth areas (LOG-LDR-5002-1.1)</t>
  </si>
  <si>
    <t>K2: Understand people impact of change management (LOG-LDR-5002-1.1)</t>
  </si>
  <si>
    <t>K3: Knowledge of existing technologies capable of effecting changes (LOG-LDR-5002-1.1)</t>
  </si>
  <si>
    <t>K4: Change management communication effectiveness (LOG-LDR-5002-1.1)</t>
  </si>
  <si>
    <t>A1: Formulate strategies to reduce disruptions to business operations during transition period (LOG-LDR-5002-1.1)</t>
  </si>
  <si>
    <t>A2: Drive use of technology to aid in transition effort for more streamlined and efficient business (LOG-LDR-5002-1.1)</t>
  </si>
  <si>
    <t>A3: Lead engagement effort with different stakeholders to ensure understanding of responsibilities involved in changes (LOG-LDR-5002-1.1)</t>
  </si>
  <si>
    <t>A4: Initiate post-mortem review of issues arising from shortfalls in processes during implementation of changes (LOG-LDR-5002-1.1)</t>
  </si>
  <si>
    <t>K1: Laws governing business (LOG-LDR-5003-1.1)</t>
  </si>
  <si>
    <t>K2: Techniques in prioritising critical business functions (LOG-LDR-5003-1.1)</t>
  </si>
  <si>
    <t>K3: Enterprise risk management (LOG-LDR-5003-1.1)</t>
  </si>
  <si>
    <t>A1: Lead development of business continuity plans to ensure continued performance of essential functions under broad range of circumstances (LOG-LDR-5003-1.1)</t>
  </si>
  <si>
    <t>A2: Drive implementation of internal controls to ensure effective execution of business continuity plans (LOG-LDR-5003-1.1)</t>
  </si>
  <si>
    <t>A3: Establish guidelines for formulation of risk mitigation strategies for critical business operations (LOG-LDR-5003-1.1)</t>
  </si>
  <si>
    <t>A4: Initiate proactive identification of risks to business continuity pertaining to future direction of business (LOG-LDR-5003-1.1)</t>
  </si>
  <si>
    <t>K1: Market knowledge of future growth areas (LOG-LDR-5004-1.1)</t>
  </si>
  <si>
    <t>K2: Financial forecasting (LOG-LDR-5004-1.1)</t>
  </si>
  <si>
    <t>K3: Organisation's budgeting processes (LOG-LDR-5004-1.1)</t>
  </si>
  <si>
    <t>K4: Stakeholder management (LOG-LDR-5004-1.1)</t>
  </si>
  <si>
    <t>A1: Formulate strategies to encourage innovation (LOG-LDR-5004-1.1)</t>
  </si>
  <si>
    <t>A2: Drive reduction of bureaucratic red tape to streamline business operations (LOG-LDR-5004-1.1)</t>
  </si>
  <si>
    <t>A3: Initiate reviews of cost for implementing innovation (LOG-LDR-5004-1.1)</t>
  </si>
  <si>
    <t>A4: Lead engagement with stakeholders to communicate importance of continued innovation to be ahead in industry (LOG-LDR-5004-1.1)</t>
  </si>
  <si>
    <t>A5: Build culture where innovation is the norm and ideas are welcomed (LOG-LDR-5004-1.1)</t>
  </si>
  <si>
    <t>K1: Strengths and limitations of each statistical technique in evaluating big and complex data sets (LOG-LDR-5006-1.1)</t>
  </si>
  <si>
    <t>K2: Knowledge of how to manipulate statistical techniques for customised big data analytics (LOG-LDR-5006-1.1)</t>
  </si>
  <si>
    <t>K3: Factors that determine applicability of statistical models for big data analytics (LOG-LDR-5006-1.1)</t>
  </si>
  <si>
    <t>A1: Formulate approaches used for big data analytics to more bespoke solutions addressing shortfall of current system (LOG-LDR-5006-1.1)</t>
  </si>
  <si>
    <t>A2: Devise different analytical tool sets to provide array of integrated solutions to improve business processes through big data analytics (LOG-LDR-5006-1.1)</t>
  </si>
  <si>
    <t>A3: Guide junior employees in refinement of big data and statistical analytics specific to business (LOG-LDR-5006-1.1)</t>
  </si>
  <si>
    <t>K1: Portfolio management (LOG-LDR-5007-1.1)</t>
  </si>
  <si>
    <t>K2: Operating model management (LOG-LDR-5007-1.1)</t>
  </si>
  <si>
    <t>K3: Industry analysis (LOG-LDR-5007-1.1)</t>
  </si>
  <si>
    <t>A1: Drive effective resource allocation to the best investment of organisation (LOG-LDR-5007-1.1)</t>
  </si>
  <si>
    <t>A2: Drive organisation's strategic plans to consider various lifecycles and trends (LOG-LDR-5007-1.1)</t>
  </si>
  <si>
    <t>A3: Devise corporate strategies and policies that anticipate risks, ensure that organisation remains resilient and adaptive in times of instability (LOG-LDR-5007-1.1)</t>
  </si>
  <si>
    <t>K1: Financial management (LOG-LDR-5008-1.1)</t>
  </si>
  <si>
    <t>K2: Economic behaviour (LOG-LDR-5008-1.1)</t>
  </si>
  <si>
    <t>K3: Industry analysis (LOG-LDR-5008-1.1)</t>
  </si>
  <si>
    <t>K4: Resource optimisation (LOG-LDR-5008-1.1)</t>
  </si>
  <si>
    <t>A1: Drive business plans for critical business functions aligned to organisation's short-term and long-term strategies (LOG-LDR-5008-1.1)</t>
  </si>
  <si>
    <t>A2: Formulate actionable and practical plans for critical business functions (LOG-LDR-5008-1.1)</t>
  </si>
  <si>
    <t>A3: Formulate critical business function strategies and to appropriately anticipate internal factors, external risks and critical factors of business (LOG-LDR-5008-1.1)</t>
  </si>
  <si>
    <t>K1: Transnational media management (LOG-LDR-5009-1.1)</t>
  </si>
  <si>
    <t>K2: Public relations strategies (LOG-LDR-5009-1.1)</t>
  </si>
  <si>
    <t>K3: Creative writing and proof editing (LOG-LDR-5009-1.1)</t>
  </si>
  <si>
    <t>A1: Drive key media relations locally and transnationally (LOG-LDR-5009-1.1)</t>
  </si>
  <si>
    <t>A2: Devise long-term directions for press releases (LOG-LDR-5009-1.1)</t>
  </si>
  <si>
    <t>A3: Drive press events (LOG-LDR-5009-1.1)</t>
  </si>
  <si>
    <t>A4: Formulate public relations strategies to elevate positive reputation of organisation building upon corporate ethics and governance (LOG-LDR-5009-1.1)</t>
  </si>
  <si>
    <t>A5: Lead public relations processes that avoid creating reputational risk for organisation (LOG-LDR-5009-1.1)</t>
  </si>
  <si>
    <t>A6: Drive relationships with union leaders in industry (LOG-LDR-5009-1.1)</t>
  </si>
  <si>
    <t>K1: Talent pipeline management (LOG-LDR-5010-1.1)</t>
  </si>
  <si>
    <t>K2: Talent management (LOG-LDR-5010-1.1)</t>
  </si>
  <si>
    <t>K3: High potential management (LOG-LDR-5010-1.1)</t>
  </si>
  <si>
    <t>K4: Organisation change (LOG-LDR-5010-1.1)</t>
  </si>
  <si>
    <t>A1: Drive organisation's HR strategies, align with organisation's short-term and long-term goals (LOG-LDR-5010-1.1)</t>
  </si>
  <si>
    <t>A2: Lead use of talent analytics to forecast people trends and those unique to logistics industry and link to long-term talent retention and acquisition plans (LOG-LDR-5010-1.1)</t>
  </si>
  <si>
    <t>A3: Drive long-term talent management agenda with management succession plans in mind (LOG-LDR-5010-1.1)</t>
  </si>
  <si>
    <t>K1: Customer relationship management strategies (LOG-LDR-5011-1.1)</t>
  </si>
  <si>
    <t>K2: Management of high net worth customers (LOG-LDR-5011-1.1)</t>
  </si>
  <si>
    <t>K3: Customer prediction data management (LOG-LDR-5011-1.1)</t>
  </si>
  <si>
    <t>A1: Drive organisation's client strategies that are in line with long-term organisational goals (LOG-LDR-5011-1.1)</t>
  </si>
  <si>
    <t>A2: Drive customer acquisitions through constant service excellence (LOG-LDR-5011-1.1)</t>
  </si>
  <si>
    <t>A3: Lead use of customer analytics to forecast customer behaviour predictions (LOG-LDR-5011-1.1)</t>
  </si>
  <si>
    <t>K1: Industry regulatory frameworks both locally and transnational (LOG-LDR-5012-1.1)</t>
  </si>
  <si>
    <t>K2: Governance matters relating to corporate social responsibility, environmental protection and best in class practices (LOG-LDR-5012-1.1)</t>
  </si>
  <si>
    <t>K3: Leading practices of corporate governance in industry of operation and market as a whole (LOG-LDR-5012-1.1)</t>
  </si>
  <si>
    <t>A1: Formulate corporate policies and legal processes taking into consideration industry and market leading practices in relation to respective government regulatory requirements and code of corporate governance (LOG-LDR-5012-1.1)</t>
  </si>
  <si>
    <t>A2: Drive formulation of dispute resolution approaches that protect organisation from issues relating to corporate policies and processes (LOG-LDR-5012-1.1)</t>
  </si>
  <si>
    <t>A3: Lead development of environmental protection and corporate social responsibility policies to ensure compliance to respective government regulatory requirements and code of corporate governance (LOG-LDR-5012-1.1)</t>
  </si>
  <si>
    <t>A4: Initiate formulation of risk mitigation approaches that protect organisation from risks relating to non-compliance to cyber-related security and internet of things (LOG-LDR-5012-1.1)</t>
  </si>
  <si>
    <t>A5: Drive development of compliance review measures that protect organisation's interest from financial and material reputational risks that are in compliance to respective government regulatory requirements and code of corporate governance (LOG-LDR-5012-1.1)</t>
  </si>
  <si>
    <t>K1: Concept of budgeting and its considerations based on internal and external factors (LOG-LDR-5013-1.1)</t>
  </si>
  <si>
    <t>A1: Formulate short-term and long-term financial needs and financial priorities based on organisation's financial performance and needs (LOG-LDR-5013-1.1)</t>
  </si>
  <si>
    <t>A2: Drive organisation's financial management processes and systems in compliance with corporate requirements, local statutory requirements and industry statutory (LOG-LDR-5013-1.1)</t>
  </si>
  <si>
    <t>A3: Drive financial strategies to improve organisation's financial performance and ensure alignment with larger organisation strategies (LOG-LDR-5013-1.1)</t>
  </si>
  <si>
    <t>A4: Formulate finance and financial risk philosophy for organisation (LOG-LDR-5013-1.1)</t>
  </si>
  <si>
    <t>A5: Devise risk appetite of organisation in line with organisation's short-term and long-term financial priorities (LOG-LDR-5013-1.1)</t>
  </si>
  <si>
    <t>K1: Logistics risk management frameworks and market leading global risk management practices (LOG-LDR-6001-1.1)</t>
  </si>
  <si>
    <t>K2: Business risk impact analysis and strategies (LOG-LDR-6001-1.1)</t>
  </si>
  <si>
    <t>A1: Cultivate culture of risk management in organisation, set parameters of enterprise risk appetite, risk tolerance and organisation's risk management philosophy (LOG-LDR-6001-1.1)</t>
  </si>
  <si>
    <t>A2: Transform risk management frameworks for organisation incorporating leading risk management practices, taking into account unique factors of logistics sector and shaping organisation's strategies to incorporate risk elements (LOG-LDR-6001-1.1)</t>
  </si>
  <si>
    <t>A3: Transform risk mitigation plans to proactively evaluate risk factors and anticipate disaster scenarios that have trade impact, disrupt organisation's operations, recovery and efficiency (LOG-LDR-6001-1.1)</t>
  </si>
  <si>
    <t>A4: Anticipate global, political, technological and social trends that impact organisation and in markets and sectors of operation, ongoing reviews of risk tolerance and risk management frameworks to keep relevant, and provide value creation opportunities (LOG-LDR-6001-1.1)</t>
  </si>
  <si>
    <t>K1: Relevance of big data analytics in improving business outcomes (LOG-LDR-6006-1.1)</t>
  </si>
  <si>
    <t>K2: Knowledge of how big data analytics transform business decision making (LOG-LDR-6006-1.1)</t>
  </si>
  <si>
    <t>K3: Knowledge of how big data analytics works in tandem with other forms of business analytics solutions (LOG-LDR-6006-1.1)</t>
  </si>
  <si>
    <t>A1: Inspire usage of big data science as tool for business process improvements (LOG-LDR-6006-1.1)</t>
  </si>
  <si>
    <t>A2: Influence stakeholders on importance of big data analytics to discover solutions to improve business processes (LOG-LDR-6006-1.1)</t>
  </si>
  <si>
    <t>A3: Synergise use of big data analytics with other forms of business analytics to improve business processes (LOG-LDR-6006-1.1)</t>
  </si>
  <si>
    <t>K1: Financial modelling (LOG-LDR-6007-1.1)</t>
  </si>
  <si>
    <t>K2: Competitor analysis (LOG-LDR-6007-1.1)</t>
  </si>
  <si>
    <t>K3: Customer analysis (LOG-LDR-6007-1.1)</t>
  </si>
  <si>
    <t>K4: International environmental scans (LOG-LDR-6007-1.1)</t>
  </si>
  <si>
    <t>K5: Corporate strategies (LOG-LDR-6007-1.1)</t>
  </si>
  <si>
    <t>A1: Transform organisation's competitive position and add value to its financial position (LOG-LDR-6007-1.1)</t>
  </si>
  <si>
    <t>A2: Synergise resource allocation to the best investment opportunities to drive performance (LOG-LDR-6007-1.1)</t>
  </si>
  <si>
    <t>A3: Transform organisation' strategy plans to consider long cycles and macro-trends (LOG-LDR-6007-1.1)</t>
  </si>
  <si>
    <t>A4: Transform corporate strategies and policies to appropriately anticipate risks, uncertainties, ensuring that organisation remains resilient and adaptive in times of instability (LOG-LDR-6007-1.1)</t>
  </si>
  <si>
    <t>K1: Human Resource (HR) strategies (LOG-LDR-6010-1.1)</t>
  </si>
  <si>
    <t>K2: Culture change (LOG-LDR-6010-1.1)</t>
  </si>
  <si>
    <t>K3: Talent analytics (LOG-LDR-6010-1.1)</t>
  </si>
  <si>
    <t>K4: Talent management (LOG-LDR-6010-1.1)</t>
  </si>
  <si>
    <t>K5: Leadership and board succession (LOG-LDR-6010-1.1)</t>
  </si>
  <si>
    <t>A1: Transform organisation's HR philosophy and strategies by linking people agenda with organisation's short-term and long-term goals and industry disruptions (LOG-LDR-6010-1.1)</t>
  </si>
  <si>
    <t>A2: Synergise all aspects of talent acquisition and management to support organisation growth and effectiveness (LOG-LDR-6010-1.1)</t>
  </si>
  <si>
    <t>A3: Transform day-to-day talent management with use of talent analytics data to enhance organisation's competitive advantage (LOG-LDR-6010-1.1)</t>
  </si>
  <si>
    <t>A4: Transform talent management into forward looking leadership and board succession plans that help organisation to be forward looking (LOG-LDR-6010-1.1)</t>
  </si>
  <si>
    <t>K1: Customer acquisition strategies (LOG-LDR-6011-1.1)</t>
  </si>
  <si>
    <t>K2: Customer management (LOG-LDR-6011-1.1)</t>
  </si>
  <si>
    <t>K3: Customer retentions (LOG-LDR-6011-1.1)</t>
  </si>
  <si>
    <t>K4: Customer behaviour predictions (LOG-LDR-6011-1.1)</t>
  </si>
  <si>
    <t>K5: Customer data analytics (LOG-LDR-6011-1.1)</t>
  </si>
  <si>
    <t>A1: Transform organisation's customer management philosophy and strategies with customer-focused culture and mind set (LOG-LDR-6011-1.1)</t>
  </si>
  <si>
    <t>A2: Synergise all aspects of customer acquisition and management to support organisation growth (LOG-LDR-6011-1.1)</t>
  </si>
  <si>
    <t>A3: Transform customer data management to predict customer behaviour ahead of time and provide service beyond expectations (LOG-LDR-6011-1.1)</t>
  </si>
  <si>
    <t>K1: Know-how in capturing required information (LOG-PIM-2003-1.1)</t>
  </si>
  <si>
    <t>K2: Understand specific data collection requirements (LOG-PIM-2003-1.1)</t>
  </si>
  <si>
    <t>A1: Capture of event logs for analysis purpose (LOG-PIM-2003-1.1)</t>
  </si>
  <si>
    <t>A2: Apply specific data collection methods with defined requirements (LOG-PIM-2003-1.1)</t>
  </si>
  <si>
    <t>K1: Physical logistics operations (LOG-PIM-3001-1.1)</t>
  </si>
  <si>
    <t>K2: Industry best practices for logistics operations (LOG-PIM-3001-1.1)</t>
  </si>
  <si>
    <t>K3: Network analysis using methods such as Dijkstra's Algorithm and Ford-Fulkerson's Algorithm (LOG-PIM-3001-1.1)</t>
  </si>
  <si>
    <t>K4: Future business needs and trends projection techniques such as time series methods, linear regression, Holt's method, and decomposition method (LOG-PIM-3001-1.1)</t>
  </si>
  <si>
    <t>A1: Project future demand for logistics services (LOG-PIM-3001-1.1)</t>
  </si>
  <si>
    <t>A2: Analyse future logistics operations trends such as process structure, customer involvement, resource flexibility and capital intensity (LOG-PIM-3001-1.1)</t>
  </si>
  <si>
    <t>A3: Analyse gaps of current logistics operating model with respect to key performance indicators, current industry best practices and future demand (LOG-PIM-3001-1.1)</t>
  </si>
  <si>
    <t>K1: Application of ISO 9000 - Quality management procedures (LOG-PIM-3002-1.1)</t>
  </si>
  <si>
    <t>K2: Application of ISO 14000 â€“ Environmental Management procedures (LOG-PIM-3002-1.1)</t>
  </si>
  <si>
    <t>K3: Statistical analysis and techniques (LOG-PIM-3002-1.1)</t>
  </si>
  <si>
    <t>K4: Application of business excellence procedures (LOG-PIM-3002-1.1)</t>
  </si>
  <si>
    <t>K5: ISO 9001:2015 - Quality management systems (LOG-PIM-3002-1.1)</t>
  </si>
  <si>
    <t>A1: Implement quality management measures which comprise quality operational policies, standards and procedures to improve quality of logistics services (LOG-PIM-3002-1.1)</t>
  </si>
  <si>
    <t>A2: Analyse processes using statistical techniques to identify lapses in quality control (LOG-PIM-3002-1.1)</t>
  </si>
  <si>
    <t>A3: Organise requirements for certification of international standards and achievement of Singapore Quality Awards (LOG-PIM-3002-1.1)</t>
  </si>
  <si>
    <t>K1: Methods in recording meaningful event logs (LOG-PIM-3003-1.1)</t>
  </si>
  <si>
    <t>K2: Know-how in identification of trends in sets of data (LOG-PIM-3003-1.1)</t>
  </si>
  <si>
    <t>K3: Methods in collaboration (LOG-PIM-3003-1.1)</t>
  </si>
  <si>
    <t>A1: Maintain event logs of processes (LOG-PIM-3003-1.1)</t>
  </si>
  <si>
    <t>A2: Analyse trends within dataset of event logs (LOG-PIM-3003-1.1)</t>
  </si>
  <si>
    <t>A3: Identify possible automation solutions for repetitive tasks (LOG-PIM-3003-1.1)</t>
  </si>
  <si>
    <t>A4: Collaborate with stakeholders to validate findings (LOG-PIM-3003-1.1)</t>
  </si>
  <si>
    <t>K1: Logistics operations management approaches (LOG-PIM-4001-1.1)</t>
  </si>
  <si>
    <t>K2: Process improvement approaches (LOG-PIM-4001-1.1)</t>
  </si>
  <si>
    <t>K3: Network optimisation methods (LOG-PIM-4001-1.1)</t>
  </si>
  <si>
    <t>K4: Modelling techniques and methodologies such as transhipment and flow capacity modelling (LOG-PIM-4001-1.1)</t>
  </si>
  <si>
    <t>K5: Techniques of capacity planning (LOG-PIM-4001-1.1)</t>
  </si>
  <si>
    <t>A1: Develop appropriate performance indicators for logistics operations management (LOG-PIM-4001-1.1)</t>
  </si>
  <si>
    <t>A2: Design optimisation plans for logistics operating models to close identified gaps (LOG-PIM-4001-1.1)</t>
  </si>
  <si>
    <t>A3: Develop optimisation plans for logistics operations with models (LOG-PIM-4001-1.1)</t>
  </si>
  <si>
    <t>K1: ISO 9000 - Quality management certification criteria (LOG-PIM-4002-1.1)</t>
  </si>
  <si>
    <t>K2: ISO 14000 â€“ Environmental Management certification criteria (LOG-PIM-4002-1.1)</t>
  </si>
  <si>
    <t>K3: Business excellence framework criteria (LOG-PIM-4002-1.1)</t>
  </si>
  <si>
    <t>K4: Mitigation plans to resolve lapses in quality management processes (LOG-PIM-4002-1.1)</t>
  </si>
  <si>
    <t>A1: Develop measures and quality manuals using quality management knowledge to enhance quality standards (LOG-PIM-4002-1.1)</t>
  </si>
  <si>
    <t>A2: Review quality operational policies, standards and procedures to identify areas of improvement and minimise quality costs (LOG-PIM-4002-1.1)</t>
  </si>
  <si>
    <t>A3: Review outcomes of quality assessments and develop mitigation procedures to close identified gaps (LOG-PIM-4002-1.1)</t>
  </si>
  <si>
    <t>A4: Facilitate certification of international standards and achievement of Singapore Quality Awards (LOG-PIM-4002-1.1)</t>
  </si>
  <si>
    <t>K1: Techniques used for data mining (LOG-PIM-4003-1.1)</t>
  </si>
  <si>
    <t>K2: Resource assessment and deployment methods (LOG-PIM-4003-1.1)</t>
  </si>
  <si>
    <t>K3: Understand operation of data analytics tools for bespoke solutions (LOG-PIM-4003-1.1)</t>
  </si>
  <si>
    <t>A1: Develop plans for implementation of improvements and optimisation of processes (LOG-PIM-4003-1.1)</t>
  </si>
  <si>
    <t>A2: Review shortcomings and further refine processes (LOG-PIM-4003-1.1)</t>
  </si>
  <si>
    <t>A3: Determine and deploy resources as required for enhancement of processes to be optimised (LOG-PIM-4003-1.1)</t>
  </si>
  <si>
    <t>K1: Logistics operations optimisation strategies (LOG-PIM-5001-1.1)</t>
  </si>
  <si>
    <t>K2: Emerging trends in logistics industry research such as autonomous fleet, big data and blockchain technology (LOG-PIM-5001-1.1)</t>
  </si>
  <si>
    <t>K3: Process improvement framework (LOG-PIM-5001-1.1)</t>
  </si>
  <si>
    <t>K4: Strategies of capacity planning (LOG-PIM-5001-1.1)</t>
  </si>
  <si>
    <t>A1: Formulate priorities in measuring key performance of logistics operations management (LOG-PIM-5001-1.1)</t>
  </si>
  <si>
    <t>A2: Formulate logistics operations strategies to meet customer needs (LOG-PIM-5001-1.1)</t>
  </si>
  <si>
    <t>A3: Lead evaluation of proposed logistics operating models by measuring business impact, ensure marketing competitiveness and meet future customer needs (LOG-PIM-5001-1.1)</t>
  </si>
  <si>
    <t>A4: Drive implementation of logistics operations optimisation models (LOG-PIM-5001-1.1)</t>
  </si>
  <si>
    <t>K1: ISO 9000 - Quality management concepts (LOG-PIM-5002-1.1)</t>
  </si>
  <si>
    <t>K2: ISO 14000 â€“ Environmental Management concepts (LOG-PIM-5002-1.1)</t>
  </si>
  <si>
    <t>K3: Adoption of business excellence framework in management strategies (LOG-PIM-5002-1.1)</t>
  </si>
  <si>
    <t>A1: Formulate standards for quality management systems with reference to quality standards (LOG-PIM-5002-1.1)</t>
  </si>
  <si>
    <t>A2: Drive adherence to operational policies, standards and procedures (LOG-PIM-5002-1.1)</t>
  </si>
  <si>
    <t>A3: Devise operations performance pledges using quality management knowledge (LOG-PIM-5002-1.1)</t>
  </si>
  <si>
    <t>A4: Formulate strategies to involve stakeholders in addressing gaps (LOG-PIM-5002-1.1)</t>
  </si>
  <si>
    <t>K1: Understand intricacies of available data analytics tools (LOG-PIM-5003-1.1)</t>
  </si>
  <si>
    <t>K2: Techniques to project future areas for automaton (LOG-PIM-5003-1.1)</t>
  </si>
  <si>
    <t>K3: Projection of skills and training required for adoption of changes (LOG-PIM-5003-1.1)</t>
  </si>
  <si>
    <t>A1: Lead use of findings from data analytics to identify processes for automation (LOG-PIM-5003-1.1)</t>
  </si>
  <si>
    <t>A2: Devise transformational initiatives to streamline business operations (LOG-PIM-5003-1.1)</t>
  </si>
  <si>
    <t>A3: Formulate guidelines for process enhancement to achieve business optimisation goals (LOG-PIM-5003-1.1)</t>
  </si>
  <si>
    <t>A4: Initiate organisation-wide reformation of processes to improve productivity (LOG-PIM-5003-1.1)</t>
  </si>
  <si>
    <t>K1: Techniques for developing, maintaining and getting updated on knowledge of organisation's products and/or services (LOG-SCL-3001-1.1)</t>
  </si>
  <si>
    <t>K2: Prospecting techniques (LOG-SCL-3001-1.1)</t>
  </si>
  <si>
    <t>K3: Networking techniques (LOG-SCL-3001-1.1)</t>
  </si>
  <si>
    <t>K4: Communication techniques (LOG-SCL-3001-1.1)</t>
  </si>
  <si>
    <t>K5: Customer acquisition (LOG-SCL-3001-1.1)</t>
  </si>
  <si>
    <t>A1: Identify customer needs through prospecting and networking (LOG-SCL-3001-1.1)</t>
  </si>
  <si>
    <t>A2: Identify people and organisations who are potential customers (LOG-SCL-3001-1.1)</t>
  </si>
  <si>
    <t>A3: Analyse potential customers' interests in particular products and/or services to determine needs (LOG-SCL-3001-1.1)</t>
  </si>
  <si>
    <t>A4: Maintain clear and comprehensive picture of customers' current and future needs (LOG-SCL-3001-1.1)</t>
  </si>
  <si>
    <t>K1: Marketing concepts (LOG-SCL-3002-1.1)</t>
  </si>
  <si>
    <t>K2: Marketing environment scanning (LOG-SCL-3002-1.1)</t>
  </si>
  <si>
    <t>K3: Consumer behaviour (LOG-SCL-3002-1.1)</t>
  </si>
  <si>
    <t>K4: Market segmentation, targeting and positioning (LOG-SCL-3002-1.1)</t>
  </si>
  <si>
    <t>K5: Pricing products (LOG-SCL-3002-1.1)</t>
  </si>
  <si>
    <t>K6: Marketing channels (LOG-SCL-3002-1.1)</t>
  </si>
  <si>
    <t>K7: Integrated marketing communications (LOG-SCL-3002-1.1)</t>
  </si>
  <si>
    <t>A1: Analyse market penetration for specified products (LOG-SCL-3002-1.1)</t>
  </si>
  <si>
    <t>A2: Analyse consumer and business market segmentation (LOG-SCL-3002-1.1)</t>
  </si>
  <si>
    <t>A3: Implement steps for market segmentation and targeting (LOG-SCL-3002-1.1)</t>
  </si>
  <si>
    <t>A4: Maintain product pricing documentation (LOG-SCL-3002-1.1)</t>
  </si>
  <si>
    <t>A5: Organise marketing channels for execution of marketing plans (LOG-SCL-3002-1.1)</t>
  </si>
  <si>
    <t>A6: Deploy implementation plans to support marketing campaigns (LOG-SCL-3002-1.1)</t>
  </si>
  <si>
    <t>K1: Critical thinking (LOG-SCL-3003-1.1)</t>
  </si>
  <si>
    <t>K2: Design thinking to improve organisational performance (LOG-SCL-3003-1.1)</t>
  </si>
  <si>
    <t>K3: Presentation techniques (LOG-SCL-3003-1.1)</t>
  </si>
  <si>
    <t>K4: Prototyping methods (LOG-SCL-3003-1.1)</t>
  </si>
  <si>
    <t>K5: User testing methods (LOG-SCL-3003-1.1)</t>
  </si>
  <si>
    <t>A1: Analyse and solve complex challenges through processes of structured design thinking (LOG-SCL-3003-1.1)</t>
  </si>
  <si>
    <t>A2: Collaborate with others to look for new approaches to find solutions and identify customers' real issues (LOG-SCL-3003-1.1)</t>
  </si>
  <si>
    <t>A3: Analyse and look beyond customers' articulated needs through constant engagement (LOG-SCL-3003-1.1)</t>
  </si>
  <si>
    <t>K1: Process improvement techniques and tools (LOG-SCL-3004-1.1)</t>
  </si>
  <si>
    <t>K2: End-to-end material flow processes (LOG-SCL-3004-1.1)</t>
  </si>
  <si>
    <t>K3: Industry best practices for material flow (LOG-SCL-3004-1.1)</t>
  </si>
  <si>
    <t>K4: Statistical analysis techniques (LOG-SCL-3004-1.1)</t>
  </si>
  <si>
    <t>K5: Future business needs projection techniques (LOG-SCL-3004-1.1)</t>
  </si>
  <si>
    <t>A1: Project future business needs (LOG-SCL-3004-1.1)</t>
  </si>
  <si>
    <t>A2: Analyse gaps of current end-to-end material flow with respect to key performance indicators, current industry best practices and future demand (LOG-SCL-3004-1.1)</t>
  </si>
  <si>
    <t>A3: Implement material flow improvement plans (LOG-SCL-3004-1.1)</t>
  </si>
  <si>
    <t>K1: Process improvement techniques and tools (LOG-SCL-3005-1.1)</t>
  </si>
  <si>
    <t>K2: Supply chain operation elements (LOG-SCL-3005-1.1)</t>
  </si>
  <si>
    <t>K3: Key performance metrics of supply chain systems such as flow time and utilisation rates to measure efficiency (LOG-SCL-3005-1.1)</t>
  </si>
  <si>
    <t>K4: Industry best practices for supply chain operations (LOG-SCL-3005-1.1)</t>
  </si>
  <si>
    <t>K5: Future business needs projection techniques (LOG-SCL-3005-1.1)</t>
  </si>
  <si>
    <t>A1: Project future demand for supply chain operations (LOG-SCL-3005-1.1)</t>
  </si>
  <si>
    <t>A2: Collaborate with critical supply chain stakeholders to analyse gaps of current supply chain operating models with respect to key performance indicators, current industry best practices and future demand (LOG-SCL-3005-1.1)</t>
  </si>
  <si>
    <t>A3: Implement supply chain optimisation plans (LOG-SCL-3005-1.1)</t>
  </si>
  <si>
    <t>K1: Processes and techniques to plan, schedule and control flow of materials (LOG-SCL-3006-1.1)</t>
  </si>
  <si>
    <t>K2: Physical inventory management techniques and tools (LOG-SCL-3006-1.1)</t>
  </si>
  <si>
    <t>K3: Materials identification tools (LOG-SCL-3006-1.1)</t>
  </si>
  <si>
    <t>K4: Classification of materials and respective handling procedures (LOG-SCL-3006-1.1)</t>
  </si>
  <si>
    <t>K5: Information Technology (IT) application for developing Bill of Materials (BOM) and setting up inventory items (LOG-SCL-3006-1.1)</t>
  </si>
  <si>
    <t>K6: Proper methods of disposal for different types of materials (LOG-SCL-3006-1.1)</t>
  </si>
  <si>
    <t>A1: Implement material identification procedures and respective handling procedures (LOG-SCL-3006-1.1)</t>
  </si>
  <si>
    <t>A2: Implement material handling systems to ensure right materials and right quantity are transported from point of origin to point of consumption and disposal (LOG-SCL-3006-1.1)</t>
  </si>
  <si>
    <t>A3: Implement IT applications for setting up inventory items and develop BOM (LOG-SCL-3006-1.1)</t>
  </si>
  <si>
    <t>A4: Analyse issues and concerns in material issues and receipts (LOG-SCL-3006-1.1)</t>
  </si>
  <si>
    <t>K1: Logistics solution product/project management concepts (LOG-SCL-3007-1.1)</t>
  </si>
  <si>
    <t>K2: Programme-level requirements and resource management techniques (LOG-SCL-3007-1.1)</t>
  </si>
  <si>
    <t>K3: Time management approaches (LOG-SCL-3007-1.1)</t>
  </si>
  <si>
    <t>A1: Analyse project requirements and milestones (LOG-SCL-3007-1.1)</t>
  </si>
  <si>
    <t>A2: Implement project schedules, quality, communication and risk plans in day-to-day project management (LOG-SCL-3007-1.1)</t>
  </si>
  <si>
    <t>K1: Niche areas operations such as additive manufacturing, digital manufacturing and 4PL services (LOG-SCL-3008-1.1)</t>
  </si>
  <si>
    <t>K2: Time management tools application (LOG-SCL-3008-1.1)</t>
  </si>
  <si>
    <t>K3: Risk management techniques and tools (LOG-SCL-3008-1.1)</t>
  </si>
  <si>
    <t>K4: Quality policies and standards application (LOG-SCL-3008-1.1)</t>
  </si>
  <si>
    <t>K5: Knowledge management tools to coordinate the information of several projects (LOG-SCL-3008-1.1)</t>
  </si>
  <si>
    <t>A1: Implement project management guidelines using technical expertise and procedures to prepare project schedules, quality plans, budgets, and communication plans according to guidelines and procedures (LOG-SCL-3008-1.1)</t>
  </si>
  <si>
    <t>A2: Maintain project schedules to establish consistency with changing scopes, objectives and constraints related to time and resource availability (LOG-SCL-3008-1.1)</t>
  </si>
  <si>
    <t>A3: Maintain regular reporting on project status with key stakeholders (LOG-SCL-3008-1.1)</t>
  </si>
  <si>
    <t>A4: Maintain risk mitigation measures using selected risk management techniques and tools (LOG-SCL-3008-1.1)</t>
  </si>
  <si>
    <t>K1: Physical distribution management techniques and tools (LOG-SCL-3009-1.1)</t>
  </si>
  <si>
    <t>K2: Retail logistics management techniques and tools (LOG-SCL-3009-1.1)</t>
  </si>
  <si>
    <t>K3: Inventory management techniques and tools (LOG-SCL-3009-1.1)</t>
  </si>
  <si>
    <t>K4: Transportation management techniques and tools (LOG-SCL-3009-1.1)</t>
  </si>
  <si>
    <t>K5: Warehouse management techniques and tools (LOG-SCL-3009-1.1)</t>
  </si>
  <si>
    <t>K6: Network optimisation techniques and tools (LOG-SCL-3009-1.1)</t>
  </si>
  <si>
    <t>A1: Implement retail logistics distribution systems, movement plans and capacity plans (LOG-SCL-3009-1.1)</t>
  </si>
  <si>
    <t>A2: Analyse physical flow of merchandise and develop information flow needed between suppliers and retailers (LOG-SCL-3009-1.1)</t>
  </si>
  <si>
    <t>A3: Analyse capacity of distribution systems (LOG-SCL-3009-1.1)</t>
  </si>
  <si>
    <t>A4: Analyse completion of requirements and activities (LOG-SCL-3009-1.1)</t>
  </si>
  <si>
    <t>K1: Essential techniques and tools for event logistics management (LOG-SCL-3010-1.1)</t>
  </si>
  <si>
    <t>K2: Knowledge management tools to coordinate the information of event logistics (LOG-SCL-3010-1.1)</t>
  </si>
  <si>
    <t>K3: Time management tools (LOG-SCL-3010-1.1)</t>
  </si>
  <si>
    <t>A1: Collaborate with relevant stakeholders to manage equipment, product and overall logistics for events (LOG-SCL-3010-1.1)</t>
  </si>
  <si>
    <t>A2: Organise acquisition, shipment and installation of materials or specialised equipment for events (LOG-SCL-3010-1.1)</t>
  </si>
  <si>
    <t>A3: Collaborate with relevant stakeholders to create, manage and communicate customer outreach campaign procedures, oversee customer nominations and invitees tracking and reporting, along with organising and communicating necessary updates to the events team (LOG-SCL-3010-1.1)</t>
  </si>
  <si>
    <t>K1: Techniques and tools in the installation and assembly of engineering products (LOG-SCL-3011-1.1)</t>
  </si>
  <si>
    <t>K2: Performance assessment of engineering installation processes (LOG-SCL-3011-1.1)</t>
  </si>
  <si>
    <t>K3: Troubleshooting of engineering installation processes (LOG-SCL-3011-1.1)</t>
  </si>
  <si>
    <t>A1: Implement engineering installation plans and quality control measures to assemble products (LOG-SCL-3011-1.1)</t>
  </si>
  <si>
    <t>A2: Maintain the performance of engineering installation processes (LOG-SCL-3011-1.1)</t>
  </si>
  <si>
    <t>A3: Implement troubleshooting and necessary modifications to ensure functional use (LOG-SCL-3011-1.1)</t>
  </si>
  <si>
    <t>K1: Warehouse automation technology available in the industry such as RFID identification technology and robotic warehouse system (LOG-SCL-3012-1.1)</t>
  </si>
  <si>
    <t>K2: Transport automation technology available in the industry such as autonomous vehicles and drones (LOG-SCL-3012-1.1)</t>
  </si>
  <si>
    <t>K3: Statistical analysis techniques (LOG-SCL-3012-1.1)</t>
  </si>
  <si>
    <t>K4: Techniques and tools for automation technology integration (LOG-SCL-3012-1.1)</t>
  </si>
  <si>
    <t>A1: Analyse areas in logistics operations where automation can replace inefficient processes (LOG-SCL-3012-1.1)</t>
  </si>
  <si>
    <t>A2: Identify automation technology that can improve or replace inefficient processes (LOG-SCL-3012-1.1)</t>
  </si>
  <si>
    <t>A3: Implement test methodologies on selected automation technology to determine suitability (LOG-SCL-3012-1.1)</t>
  </si>
  <si>
    <t>A4: Implement automation plans (LOG-SCL-3012-1.1)</t>
  </si>
  <si>
    <t>A5: Maintain the performance of automation (LOG-SCL-3012-1.1)</t>
  </si>
  <si>
    <t>K1: Fundamental differences between dry bulk cargo ships, general purpose ships, liners and tankers (LOG-SCL-3013-1.1)</t>
  </si>
  <si>
    <t>K2: Basic dimensions, design and construction details of cargo handling gear (LOG-SCL-3013-1.1)</t>
  </si>
  <si>
    <t>K3: Terminology of measuring ships including dimensions, actual and pseudo tonnages (LOG-SCL-3013-1.1)</t>
  </si>
  <si>
    <t>K4: Information contained in capacity, general arrangement and stowage plans (LOG-SCL-3013-1.1)</t>
  </si>
  <si>
    <t>K5: Ship classification (LOG-SCL-3013-1.1)</t>
  </si>
  <si>
    <t>K6: Safety Systems and Equipment (LOG-SCL-3013-1.1)</t>
  </si>
  <si>
    <t>K7: Bills of Lading (LOG-SCL-3013-1.1)</t>
  </si>
  <si>
    <t>K8: Voyage estimating (LOG-SCL-3013-1.1)</t>
  </si>
  <si>
    <t>A1: Organise documents for pack and bulk shipments (LOG-SCL-3013-1.1)</t>
  </si>
  <si>
    <t>A2: Maintain fulfilment of contract of affreightment (COA) obligations (LOG-SCL-3013-1.1)</t>
  </si>
  <si>
    <t>A3: Maintain cargo operations (LOG-SCL-3013-1.1)</t>
  </si>
  <si>
    <t>A4: Implement chartering process for bulk cargo shipment (LOG-SCL-3013-1.1)</t>
  </si>
  <si>
    <t>K1: Types of autonomous machines in the market (LOG-SCL-3014-1.1)</t>
  </si>
  <si>
    <t>K2: Statistical analysis techniques (LOG-SCL-3014-1.1)</t>
  </si>
  <si>
    <t>K3: Techniques and tools for automation technology integration (LOG-SCL-3014-1.1)</t>
  </si>
  <si>
    <t>K4: Maintenance and troubleshooting for autonomous machines (LOG-SCL-3014-1.1)</t>
  </si>
  <si>
    <t>A1: Analyse areas in logistics operations where autonomous machines can replace inefficient processes (LOG-SCL-3014-1.1)</t>
  </si>
  <si>
    <t>A2: Analyse and identify models of autonomous machines that can improve or replace inefficient processes (LOG-SCL-3014-1.1)</t>
  </si>
  <si>
    <t>A3: Implement test methodologies on autonomous machines selected (LOG-SCL-3014-1.1)</t>
  </si>
  <si>
    <t>A4: Implement integration plans for autonomous machines into existing operations (LOG-SCL-3014-1.1)</t>
  </si>
  <si>
    <t>A5: Maintain the performance of autonomous machines (LOG-SCL-3014-1.1)</t>
  </si>
  <si>
    <t>K1: Customer management (LOG-SCL-4001-1.1)</t>
  </si>
  <si>
    <t>K2: Competitive analysis (LOG-SCL-4001-1.1)</t>
  </si>
  <si>
    <t>K3: Sales objectives (LOG-SCL-4001-1.1)</t>
  </si>
  <si>
    <t>K4: Sales strategies (LOG-SCL-4001-1.1)</t>
  </si>
  <si>
    <t>K5: Setting out business case to customers (LOG-SCL-4001-1.1)</t>
  </si>
  <si>
    <t>K6: Proposal development (LOG-SCL-4001-1.1)</t>
  </si>
  <si>
    <t>K7: Factors impacting domestic sales plans (LOG-SCL-4001-1.1)</t>
  </si>
  <si>
    <t>A1: Review sales performance via key performance metrics (LOG-SCL-4001-1.1)</t>
  </si>
  <si>
    <t>A2: Facilitate further communication with customers identified as sales leads (LOG-SCL-4001-1.1)</t>
  </si>
  <si>
    <t>A3: Develop strong customer relationships (LOG-SCL-4001-1.1)</t>
  </si>
  <si>
    <t>A4: Develop competitor array for competitive analysis (LOG-SCL-4001-1.1)</t>
  </si>
  <si>
    <t>A5: Develop sales presentations and proposals clearly to outline solutions addressing customers' needs and concerns (LOG-SCL-4001-1.1)</t>
  </si>
  <si>
    <t>K1: Market developments in logistics sector (LOG-SCL-4002-1.1)</t>
  </si>
  <si>
    <t>K2: Organisation's abilities to respond to new and available market opportunities (LOG-SCL-4002-1.1)</t>
  </si>
  <si>
    <t>K3: Competitor analysis (LOG-SCL-4002-1.1)</t>
  </si>
  <si>
    <t>K4: Marketing campaign metrics (LOG-SCL-4002-1.1)</t>
  </si>
  <si>
    <t>K5: Customer acquisition and retention (LOG-SCL-4002-1.1)</t>
  </si>
  <si>
    <t>A1: Review competitor activities and market trends to determine potential opportunities and threats to organisation (LOG-SCL-4002-1.1)</t>
  </si>
  <si>
    <t>A2: Develop acquisition and retention programmes to increase customer base (LOG-SCL-4002-1.1)</t>
  </si>
  <si>
    <t>A3: Develop implementation plans for marketing campaigns to achieve objectives (LOG-SCL-4002-1.1)</t>
  </si>
  <si>
    <t>A4: Formulate methods and measurements for monitoring and evaluation of marketing campaigns (LOG-SCL-4002-1.1)</t>
  </si>
  <si>
    <t>A5: Develop actionable marketing strategies and programmes that encompass customer needs (LOG-SCL-4002-1.1)</t>
  </si>
  <si>
    <t>K1: Strategic design thinking (LOG-SCL-4003-1.1)</t>
  </si>
  <si>
    <t>K2: User research methods (LOG-SCL-4003-1.1)</t>
  </si>
  <si>
    <t>K3: Reframing insights methods (LOG-SCL-4003-1.1)</t>
  </si>
  <si>
    <t>K4: Ideation and storyboarding techniques (LOG-SCL-4003-1.1)</t>
  </si>
  <si>
    <t>K5: Concept mapping or matrix techniques (LOG-SCL-4003-1.1)</t>
  </si>
  <si>
    <t>A1: Develop methodologies to gain further insights into customer issues and needs (LOG-SCL-4003-1.1)</t>
  </si>
  <si>
    <t>A2: Develop insights about problems, unmet needs and organisational landscape using ethnography and similar methods such as journey mapping (LOG-SCL-4003-1.1)</t>
  </si>
  <si>
    <t>A3: Facilitate discussion of adoption of new solutions (LOG-SCL-4003-1.1)</t>
  </si>
  <si>
    <t>A4: Develop strong network of collaborative partners and stakeholders to contribute to various points of innovation value chain (LOG-SCL-4003-1.1)</t>
  </si>
  <si>
    <t>K1: Process improvement approaches (LOG-SCL-4004-1.1)</t>
  </si>
  <si>
    <t>K2: Performance metrics for material flow (LOG-SCL-4004-1.1)</t>
  </si>
  <si>
    <t>K3: Modelling techniques and methodologies (LOG-SCL-4004-1.1)</t>
  </si>
  <si>
    <t>K4: Techniques of capacity planning (LOG-SCL-4004-1.1)</t>
  </si>
  <si>
    <t>K5: Market trends in material flow optimisation (LOG-SCL-4004-1.1)</t>
  </si>
  <si>
    <t>A1: Develop appropriate performance indicators for material flow (LOG-SCL-4004-1.1)</t>
  </si>
  <si>
    <t>A2: Develop material flow optimisation plans to close identified gaps (LOG-SCL-4004-1.1)</t>
  </si>
  <si>
    <t>A3: Simulate material flow optimisation plans with models (LOG-SCL-4004-1.1)</t>
  </si>
  <si>
    <t>K1: Process improvement approaches (LOG-SCL-4005-1.1)</t>
  </si>
  <si>
    <t>K2: Supply chain process improvement industry trends (LOG-SCL-4005-1.1)</t>
  </si>
  <si>
    <t>K3: Supply chain management (LOG-SCL-4005-1.1)</t>
  </si>
  <si>
    <t>K4: Interdependency and variability in supply chain (LOG-SCL-4005-1.1)</t>
  </si>
  <si>
    <t>K5: Modelling techniques and methodologies for supply chain such as order fulfilments, inventory models and warehouse processes (LOG-SCL-4005-1.1)</t>
  </si>
  <si>
    <t>K6: Simulation software such as Promodel (LOG-SCL-4005-1.1)</t>
  </si>
  <si>
    <t>A1: Develop appropriate performance indicators for supply chain operation management (LOG-SCL-4005-1.1)</t>
  </si>
  <si>
    <t>A2: Develop optimisation plans for supply chain operating models to close identified gaps, taking into account customer needs (LOG-SCL-4005-1.1)</t>
  </si>
  <si>
    <t>A3: Simulate optimisation plans for supply chain operation with models such as conducting experiments with different parameters in terms of order quantity and lead time for inventory models (LOG-SCL-4005-1.1)</t>
  </si>
  <si>
    <t>A4: Adopt integrated solution approaches to manage supply chain (LOG-SCL-4005-1.1)</t>
  </si>
  <si>
    <t>K1: Material management frameworks (LOG-SCL-4006-1.1)</t>
  </si>
  <si>
    <t>K2: Inventory management concepts such as minimise inventory costs and achieve optimum inventory level (LOG-SCL-4006-1.1)</t>
  </si>
  <si>
    <t>K3: Techniques of capacity planning (LOG-SCL-4006-1.1)</t>
  </si>
  <si>
    <t>A1: Develop material flow schedules, quality plans, budgets, communication and risk management plans to ensure right materials and right quantity are transported from point of origin to point of consumption (LOG-SCL-4006-1.1)</t>
  </si>
  <si>
    <t>A2: Develop capacity plans to support flow and storage of materials (LOG-SCL-4006-1.1)</t>
  </si>
  <si>
    <t>A3: Review viability and effectiveness of managerial management procedures (LOG-SCL-4006-1.1)</t>
  </si>
  <si>
    <t>A4: Facilitate assessments of inventory accuracy and evaluate opportunities to improve accuracy (LOG-SCL-4006-1.1)</t>
  </si>
  <si>
    <t>K1: Logistics solution product/project management approach (LOG-SCL-4007-1.1)</t>
  </si>
  <si>
    <t>K2: Project management techniques and tools such as Work Breakdown Structure (WBS), Responsibility Assignment Matrix, Gantt chart, Project Evaluation and Review Technique (PERT) (LOG-SCL-4007-1.1)</t>
  </si>
  <si>
    <t>K3: Earned Value approach (LOG-SCL-4007-1.1)</t>
  </si>
  <si>
    <t>K4: Project audit frameworks (LOG-SCL-4007-1.1)</t>
  </si>
  <si>
    <t>K5: Project communication plans (LOG-SCL-4007-1.1)</t>
  </si>
  <si>
    <t>A1: Develop and facilitate project schedules, quality plans, budgets, and communication plans (LOG-SCL-4007-1.1)</t>
  </si>
  <si>
    <t>A2: Oversee implementation of programme on regular basis with regards to schedules, budget, manpower and quality (LOG-SCL-4007-1.1)</t>
  </si>
  <si>
    <t>A3: Review different aspects of project management to achieve the desired results such as cost or benefit targets) (LOG-SCL-4007-1.1)</t>
  </si>
  <si>
    <t>A4: Measure project progress and cost control (LOG-SCL-4007-1.1)</t>
  </si>
  <si>
    <t>A5: Develop project risk management processes (LOG-SCL-4007-1.1)</t>
  </si>
  <si>
    <t>K1: Niche areas management approach (e.g. Fourth Party Logistics (4PL) services (LOG-SCL-4008-1.1)</t>
  </si>
  <si>
    <t>K2: Relationships between time, cost and measures to project management frameworks (LOG-SCL-4008-1.1)</t>
  </si>
  <si>
    <t>K3: Time management and scheduling principles (LOG-SCL-4008-1.1)</t>
  </si>
  <si>
    <t>K4: Risk management methods (LOG-SCL-4008-1.1)</t>
  </si>
  <si>
    <t>K5: Quality standards management (LOG-SCL-4008-1.1)</t>
  </si>
  <si>
    <t>K6: Knowledge management planning processes (LOG-SCL-4008-1.1)</t>
  </si>
  <si>
    <t>A1: Oversee implementation of programme on regular basis with regards to schedules, budget, manpower and quality (LOG-SCL-4008-1.1)</t>
  </si>
  <si>
    <t>A2: Facilitate defining programme resources, performance reviews and post Implementation evaluation needs and priorities (LOG-SCL-4008-1.1)</t>
  </si>
  <si>
    <t>A3: Review programme outcomes from available programme schedules to establish consistency with changing scopes, objectives and constraints related to time and resource availability (LOG-SCL-4008-1.1)</t>
  </si>
  <si>
    <t>A4: Review different aspects of project management from initiation to completion based on key performance measures such as cost or benefit targets (LOG-SCL-4008-1.1)</t>
  </si>
  <si>
    <t>A5: Facilitate overall direction of project managers for selection, modification and supervision of use of appropriate quality management methods (LOG-SCL-4008-1.1)</t>
  </si>
  <si>
    <t>A6: Select risk management methods, techniques and tools for project managers management plans (LOG-SCL-4008-1.1)</t>
  </si>
  <si>
    <t>A7: Review projects for effectiveness of project risk management systems (LOG-SCL-4008-1.1)</t>
  </si>
  <si>
    <t>A8: Review outcomes of knowledge management procedures (LOG-SCL-4008-1.1)</t>
  </si>
  <si>
    <t>K1: Retail logistics management approaches (LOG-SCL-4009-1.1)</t>
  </si>
  <si>
    <t>K2: Inventory management approaches (LOG-SCL-4009-1.1)</t>
  </si>
  <si>
    <t>K3: Transportation management approaches (LOG-SCL-4009-1.1)</t>
  </si>
  <si>
    <t>K4: Warehouse management approaches (LOG-SCL-4009-1.1)</t>
  </si>
  <si>
    <t>K5: Network optimisation approaches (LOG-SCL-4009-1.1)</t>
  </si>
  <si>
    <t>K6: Quick response systems (LOG-SCL-4009-1.1)</t>
  </si>
  <si>
    <t>K7: Capacity planning approaches (LOG-SCL-4009-1.1)</t>
  </si>
  <si>
    <t>A1: Develop route network optimisation models (with principles of quick response systems) (LOG-SCL-4009-1.1)</t>
  </si>
  <si>
    <t>A2: Develop capacity changing plans to ensure flexibility and timing or size of expansions (LOG-SCL-4009-1.1)</t>
  </si>
  <si>
    <t>A3: Review retail logistics outcomes through key performance metrics (LOG-SCL-4009-1.1)</t>
  </si>
  <si>
    <t>K1: Event Framework (i.e. vision, goals and objectives, destination or site selection, promotion, participants or attendees, agenda, budget, timeline, food and beverage, transportation, staffing) (LOG-SCL-4010-1.1)</t>
  </si>
  <si>
    <t>K2: Event logistics operation and planning (LOG-SCL-4010-1.1)</t>
  </si>
  <si>
    <t>K3: IT applications for events logistics and operations planning (LOG-SCL-4010-1.1)</t>
  </si>
  <si>
    <t>K4: Business contingency management approaches (LOG-SCL-4010-1.1)</t>
  </si>
  <si>
    <t>K5: Vendor or supplier selection processes (LOG-SCL-4010-1.1)</t>
  </si>
  <si>
    <t>A1: Develop and facilitate event logistics management plans from acquisition shipment and installation of materials or specialised equipment for events (LOG-SCL-4010-1.1)</t>
  </si>
  <si>
    <t>A2: Develop onsite operations plans (flow of event and setup schedule) (LOG-SCL-4010-1.1)</t>
  </si>
  <si>
    <t>A3: Develop necessary contingency plans and process controls to ensure the right acquisition shipment and installation of materials or movement of specialised equipment for events (LOG-SCL-4010-1.1)</t>
  </si>
  <si>
    <t>A4: Facilitate positive and productive working relationships with vendors related to achieving necessary job duties on time and with utmost attention to detail and excellence including communicating expectations, evaluating proposals, and negotiating agreements to ensure the project stay within budget and on deadline (LOG-SCL-4010-1.1)</t>
  </si>
  <si>
    <t>A5: Review event logistics management outcomes through key performance metrics (LOG-SCL-4010-1.1)</t>
  </si>
  <si>
    <t>K1: Engineering installation design techniques, tools, and principles involved in the production of technical plans, blueprints, drawings, and models (LOG-SCL-4011-1.1)</t>
  </si>
  <si>
    <t>K2: Computer-aided drafting and design (CAD) software (LOG-SCL-4011-1.1)</t>
  </si>
  <si>
    <t>K3: Types of design solutions (LOG-SCL-4011-1.1)</t>
  </si>
  <si>
    <t>A1: Develop engineering installation designs using systematic design approach to meet business requirements (LOG-SCL-4011-1.1)</t>
  </si>
  <si>
    <t>A2: Develop build plans for the installation of engineering products (LOG-SCL-4011-1.1)</t>
  </si>
  <si>
    <t>A3: Develop quality control measures for installation designs (LOG-SCL-4011-1.1)</t>
  </si>
  <si>
    <t>A4: Review and refine designs of proposed engineering installation processes with key stakeholders (LOG-SCL-4011-1.1)</t>
  </si>
  <si>
    <t>A5: Review the outcomes of engineering installation plans in accordance with key performance metrics and functional requirements (LOG-SCL-4011-1.1)</t>
  </si>
  <si>
    <t>K1: Best practices and approaches for automation technology integration (LOG-SCL-4012-1.1)</t>
  </si>
  <si>
    <t>K2: Automation technology integration plans (LOG-SCL-4012-1.1)</t>
  </si>
  <si>
    <t>K3: Design of automation processes (LOG-SCL-4012-1.1)</t>
  </si>
  <si>
    <t>K4: Impact analysis on automation technology integration (LOG-SCL-4012-1.1)</t>
  </si>
  <si>
    <t>A1: Review business impact of adopting identified technology to automate business processes (LOG-SCL-4012-1.1)</t>
  </si>
  <si>
    <t>A2: Adapt design of proposed automation technology to suit business requirements of existing operations (LOG-SCL-4012-1.1)</t>
  </si>
  <si>
    <t>A3: Develop implementation plans to implement automation technology in existing operations (LOG-SCL-4012-1.1)</t>
  </si>
  <si>
    <t>A4: Review outcomes of integration plans in accordance with key performance metrics (LOG-SCL-4012-1.1)</t>
  </si>
  <si>
    <t>A5: Develop risk management procedures to ensure business continuity and disaster recovery (LOG-SCL-4012-1.1)</t>
  </si>
  <si>
    <t>K1: Bulk sector economics (LOG-SCL-4013-1.1)</t>
  </si>
  <si>
    <t>K2: Relative importance of major market centres (LOG-SCL-4013-1.1)</t>
  </si>
  <si>
    <t>K3: Freight Market Reports (LOG-SCL-4013-1.1)</t>
  </si>
  <si>
    <t>K4: Freight Market Indices (LOG-SCL-4013-1.1)</t>
  </si>
  <si>
    <t>K5: Terminal and ship-side operations in bulk cargo transfers (LOG-SCL-4013-1.1)</t>
  </si>
  <si>
    <t>K6: Cargo laytime and demurrage (LOG-SCL-4013-1.1)</t>
  </si>
  <si>
    <t>A1: Facilitate appointment of vessel and cargo surveyors relating to shipment (LOG-SCL-4013-1.1)</t>
  </si>
  <si>
    <t>A2: Review market reports to predict market movements or trends (LOG-SCL-4013-1.1)</t>
  </si>
  <si>
    <t>A3: Develop strategies to handle bulk cargo transfers (LOG-SCL-4013-1.1)</t>
  </si>
  <si>
    <t>A4: Develop detailed plans for entire cargo cycle (LOG-SCL-4013-1.1)</t>
  </si>
  <si>
    <t>K1: Best practices and approaches for automation technology integration (LOG-SCL-4014-1.1)</t>
  </si>
  <si>
    <t>K2: Design of autonomous machines (LOG-SCL-4014-1.1)</t>
  </si>
  <si>
    <t>K3: Integration plans (LOG-SCL-4014-1.1)</t>
  </si>
  <si>
    <t>K4: Vehicle dynamics software simulation environments such as CarSim (LOG-SCL-4014-1.1)</t>
  </si>
  <si>
    <t>K5: Test procedures and metrics for automotive systems (LOG-SCL-4014-1.1)</t>
  </si>
  <si>
    <t>A1: Review business impact of adopting identified autonomous machines (LOG-SCL-4014-1.1)</t>
  </si>
  <si>
    <t>A2: Adapt the design of proposed autonomous machine to suit business requirements of existing operations (LOG-SCL-4014-1.1)</t>
  </si>
  <si>
    <t>A3: Design simulation environments to exercise computer test models (LOG-SCL-4014-1.1)</t>
  </si>
  <si>
    <t>A4: Develop implementation plans to integrate autonomous machines into existing operations (LOG-SCL-4014-1.1)</t>
  </si>
  <si>
    <t>A5: Review the outcomes of integration plans in accordance with key performance metrics (LOG-SCL-4014-1.1)</t>
  </si>
  <si>
    <t>A6: Develop risk management procedures to ensure business continuity and disaster recovery (LOG-SCL-4014-1.1)</t>
  </si>
  <si>
    <t>K1: Factors impacting transnational sales plans (LOG-SCL-5001-1.1)</t>
  </si>
  <si>
    <t>K2: System thinking (LOG-SCL-5001-1.1)</t>
  </si>
  <si>
    <t>K3: Negotiation techniques (LOG-SCL-5001-1.1)</t>
  </si>
  <si>
    <t>A1: Drive improvement of solutions using system thinking tools to resolve issues affecting achievement of desired goals and outcomes (LOG-SCL-5001-1.1)</t>
  </si>
  <si>
    <t>A2: Lead negotiation by establishing guidelines to achieve desired outcomes (LOG-SCL-5001-1.1)</t>
  </si>
  <si>
    <t>A3: Guide organisational strategic direction into sales and marketing strategic direction to support achievement of organisational strategic objectives (LOG-SCL-5001-1.1)</t>
  </si>
  <si>
    <t>A4: Drive contract negotiation with customers and stakeholders (LOG-SCL-5001-1.1)</t>
  </si>
  <si>
    <t>K1: Project costing (LOG-SCL-5002-1.1)</t>
  </si>
  <si>
    <t>K2: Budget creation and management (LOG-SCL-5002-1.1)</t>
  </si>
  <si>
    <t>K3: Marketing campaign execution (LOG-SCL-5002-1.1)</t>
  </si>
  <si>
    <t>K4: Challenges of marketing (LOG-SCL-5002-1.1)</t>
  </si>
  <si>
    <t>K5: Strategic pricing (LOG-SCL-5002-1.1)</t>
  </si>
  <si>
    <t>K6: Impact of external factors on organisation's marketing strategies (LOG-SCL-5002-1.1)</t>
  </si>
  <si>
    <t>A1: Develop business activities budget in accordance with project specifications and organisation's costing policies (LOG-SCL-5002-1.1)</t>
  </si>
  <si>
    <t>A2: Formulate allocation of resources within budget means (LOG-SCL-5002-1.1)</t>
  </si>
  <si>
    <t>A3: Drive execution of marketing campaigns (LOG-SCL-5002-1.1)</t>
  </si>
  <si>
    <t>A4: Devise effectiveness evaluation of marketing campaigns (LOG-SCL-5002-1.1)</t>
  </si>
  <si>
    <t>A5: Initiate refinements to marketing campaigns to enhance effectiveness (LOG-SCL-5002-1.1)</t>
  </si>
  <si>
    <t>A6: Lead recommendations on improvements of activities based on evaluation (LOG-SCL-5002-1.1)</t>
  </si>
  <si>
    <t>K1: Stakeholder Analysis (LOG-SCL-5003-1.1)</t>
  </si>
  <si>
    <t>K2: Project Management (LOG-SCL-5003-1.1)</t>
  </si>
  <si>
    <t>K3: Systems Thinking (LOG-SCL-5003-1.1)</t>
  </si>
  <si>
    <t>K4: Change Management (LOG-SCL-5003-1.1)</t>
  </si>
  <si>
    <t>A1: Devise plans and solution blueprint to understand strategic intent and landscape of customers and their underlying needs (LOG-SCL-5003-1.1)</t>
  </si>
  <si>
    <t>A2: Drive ideation to pollinate new and old ideas, which translate into solutions (LOG-SCL-5003-1.1)</t>
  </si>
  <si>
    <t>A3: Initiate and leverage on customer relationships to gain access and nail down real needs beyond what they might have initially stated (LOG-SCL-5003-1.1)</t>
  </si>
  <si>
    <t>A4: Lead discussion and change process to roll out implementation solution for customers (LOG-SCL-5003-1.1)</t>
  </si>
  <si>
    <t>A5: Formulate strategic partnerships and collaborations with customers to develop and scale innovation capabilities (LOG-SCL-5003-1.1)</t>
  </si>
  <si>
    <t>A6: Lead repeatable ideation steps with customers to help them identify other issues in organisation and to provide solutions to drive overall growth and profitability (LOG-SCL-5003-1.1)</t>
  </si>
  <si>
    <t>K1: Process improvement frameworks (LOG-SCL-5004-1.1)</t>
  </si>
  <si>
    <t>K2: Emerging trends in material flow optimisation (LOG-SCL-5004-1.1)</t>
  </si>
  <si>
    <t>K3: Strategies of capacity planning (LOG-SCL-5004-1.1)</t>
  </si>
  <si>
    <t>K4: Strategies of material flow management (LOG-SCL-5004-1.1)</t>
  </si>
  <si>
    <t>A1: Formulate priorities in measuring key performance of supply chain processes (LOG-SCL-5004-1.1)</t>
  </si>
  <si>
    <t>A2: Evaluate proposed material flow models by business impact, ensure marketing competitiveness and meeting future customer needs (LOG-SCL-5004-1.1)</t>
  </si>
  <si>
    <t>A3: Drive implementation of material flow optimisation models (LOG-SCL-5004-1.1)</t>
  </si>
  <si>
    <t>K1: Process improvement frameworks (LOG-SCL-5005-1.1)</t>
  </si>
  <si>
    <t>K2: Supply chain optimisation strategies (LOG-SCL-5005-1.1)</t>
  </si>
  <si>
    <t>K3: Emerging trends in supply chain management (LOG-SCL-5005-1.1)</t>
  </si>
  <si>
    <t>A1: Formulate priorities in measuring key performance of supply chain operation management (LOG-SCL-5005-1.1)</t>
  </si>
  <si>
    <t>A2: Formulate supply chain operation strategies to meet customer needs (LOG-SCL-5005-1.1)</t>
  </si>
  <si>
    <t>A3: Evaluate proposed supply chain operating models by business impact, ensure marketing competitiveness and meeting future customer needs (LOG-SCL-5005-1.1)</t>
  </si>
  <si>
    <t>A4: Drive implementation of supply chain operation optimisation models (LOG-SCL-5005-1.1)</t>
  </si>
  <si>
    <t>K1: Emerging trends of material management industry such as additive manufacturing in logistics sector (LOG-SCL-5006-1.1)</t>
  </si>
  <si>
    <t>K2: Material management optimisation strategies (LOG-SCL-5006-1.1)</t>
  </si>
  <si>
    <t>A1: Formulate material management strategies to ensure material flow, storage and services from point of origin to point of consumption (LOG-SCL-5006-1.1)</t>
  </si>
  <si>
    <t>A2: Drive management of emerging industry trends such as additive manufacturing in logistics sector through human resource management by recruiting employees with the right skills and training employees to prepare for future needs (LOG-SCL-5006-1.1)</t>
  </si>
  <si>
    <t>K1: Logistics solution product/project management strategies (LOG-SCL-5007-1.1)</t>
  </si>
  <si>
    <t>K2: Project management and implementation strategies (LOG-SCL-5007-1.1)</t>
  </si>
  <si>
    <t>K3: Current industry-accepted protocols for quality management and risk management (LOG-SCL-5007-1.1)</t>
  </si>
  <si>
    <t>A1: Lead delivery of key outcomes within teams or departmental projects (LOG-SCL-5007-1.1)</t>
  </si>
  <si>
    <t>A2: Provide strategic guidance to tailor programmes to business needs and priorities (LOG-SCL-5007-1.1)</t>
  </si>
  <si>
    <t>A3: Formulate project parameters according to customers and stakeholders' requirements (LOG-SCL-5007-1.1)</t>
  </si>
  <si>
    <t>A4: Formulate risk handling strategies (LOG-SCL-5007-1.1)</t>
  </si>
  <si>
    <t>K1: Niche areas management strategies such as additive manufacturing, digital manufacturing and Fourth Party Logistics (4PL) services (LOG-SCL-5008-1.1)</t>
  </si>
  <si>
    <t>K2: Emerging trends in niche areas of logistics industry (LOG-SCL-5008-1.1)</t>
  </si>
  <si>
    <t>K3: Risk management strategies (LOG-SCL-5008-1.1)</t>
  </si>
  <si>
    <t>K4: Quality improvement strategies (LOG-SCL-5008-1.1)</t>
  </si>
  <si>
    <t>K5: Organisational policies and procedures of knowledge management (LOG-SCL-5008-1.1)</t>
  </si>
  <si>
    <t>A1: Lead teams of vertical specialists to deliver programmes effectively and consistently with customers' expectations (LOG-SCL-5008-1.1)</t>
  </si>
  <si>
    <t>A2: Formulate programme management strategies, guidelines and procedures for management of niche logistics or supply chain services (LOG-SCL-5008-1.1)</t>
  </si>
  <si>
    <t>A3: Formulate performance measures, assessment tools and techniques for evaluation of key systems and processes (LOG-SCL-5008-1.1)</t>
  </si>
  <si>
    <t>A4: Formulate and drive project risk management systems (LOG-SCL-5008-1.1)</t>
  </si>
  <si>
    <t>A5: Drive quality management and quality improvement of programmes or portfolios (LOG-SCL-5008-1.1)</t>
  </si>
  <si>
    <t>A6: Formulate knowledge management policies and procedures (LOG-SCL-5008-1.1)</t>
  </si>
  <si>
    <t>K1: Retail logistics management strategies (LOG-SCL-5009-1.1)</t>
  </si>
  <si>
    <t>K2: Current retail issues, changes and trends in retail logistics sector (LOG-SCL-5009-1.1)</t>
  </si>
  <si>
    <t>K3: Techniques to project retail logistics demand (LOG-SCL-5009-1.1)</t>
  </si>
  <si>
    <t>K4: Capacity planning strategies (LOG-SCL-5009-1.1)</t>
  </si>
  <si>
    <t>K5: E-commerce retail technologies (LOG-SCL-5009-1.1)</t>
  </si>
  <si>
    <t>A1: Formulate future retail logistics service demand and capacity load of distribution networks (LOG-SCL-5009-1.1)</t>
  </si>
  <si>
    <t>A2: Evaluate major international distribution channel strategies (LOG-SCL-5009-1.1)</t>
  </si>
  <si>
    <t>A3: Formulate capacity changing strategies with respect to capacity flexibility and timing or size of expansions (LOG-SCL-5009-1.1)</t>
  </si>
  <si>
    <t>A4: Drive distribution network optimisation (LOG-SCL-5009-1.1)</t>
  </si>
  <si>
    <t>K1: Event management strategies (especially for mega events, roadshows and meetings) (LOG-SCL-5010-1.1)</t>
  </si>
  <si>
    <t>K2: Business contingency management frameworks (LOG-SCL-5010-1.1)</t>
  </si>
  <si>
    <t>K3: Emerging trends in event logistics management (LOG-SCL-5010-1.1)</t>
  </si>
  <si>
    <t>A1: Lead and forecast emerging trends in event logistics (LOG-SCL-5010-1.1)</t>
  </si>
  <si>
    <t>A2: Formulate strategies to ensure market competitiveness which includes acquiring new event logistics management systems, recruiting and training employees to ensure that they possess future skills required (LOG-SCL-5010-1.1)</t>
  </si>
  <si>
    <t>A3: Formulate and evaluate major event logistics management strategies to elevate business profitability (LOG-SCL-5010-1.1)</t>
  </si>
  <si>
    <t>A4: Formulate risk management strategies with respect to event logistics to and from event sites (LOG-SCL-5010-1.1)</t>
  </si>
  <si>
    <t>A5: Formulate key performance metrics to analyse outcome of event logistics management (LOG-SCL-5010-1.1)</t>
  </si>
  <si>
    <t>A6: Drive logistics network optimisation to ensure timely supply of facilities, equipment and materials for events (LOG-SCL-5010-1.1)</t>
  </si>
  <si>
    <t>K1: Engineering installation design approaches (LOG-SCL-5011-1.1)</t>
  </si>
  <si>
    <t>K2: Components of technical performance (LOG-SCL-5011-1.1)</t>
  </si>
  <si>
    <t>K3: Design codes of practice and design principles (LOG-SCL-5011-1.1)</t>
  </si>
  <si>
    <t>A1: Formulate a systematic approach to design engineering installation plans (LOG-SCL-5011-1.1)</t>
  </si>
  <si>
    <t>A2: Formulate scope of technical design (LOG-SCL-5011-1.1)</t>
  </si>
  <si>
    <t>A3: Lead project teams to design engineering plans, finalise designs, cost estimates and provide maintenance support for product installations (LOG-SCL-5011-1.1)</t>
  </si>
  <si>
    <t>A4: Formulate key performance metrics to determine performance of engineering installation processes using formulated approaches (LOG-SCL-5011-1.1)</t>
  </si>
  <si>
    <t>A5: Devise the best engineering installation design for endorsement by stakeholders (LOG-SCL-5011-1.1)</t>
  </si>
  <si>
    <t>K1: Emerging trends in automation technology such as 3D printing and IoT (LOG-SCL-5012-1.1)</t>
  </si>
  <si>
    <t>K2: Risk management strategies for automation technology implementation (LOG-SCL-5012-1.1)</t>
  </si>
  <si>
    <t>A1: Formulate business process improvement strategies through automation (LOG-SCL-5012-1.1)</t>
  </si>
  <si>
    <t>A2: Lead and present the validating strategies for management's approval (LOG-SCL-5012-1.1)</t>
  </si>
  <si>
    <t>A3: Drive and oversee automation plans (LOG-SCL-5012-1.1)</t>
  </si>
  <si>
    <t>A4: Formulate key performance metrics for success measurement (LOG-SCL-5012-1.1)</t>
  </si>
  <si>
    <t>A5: Formulate risk management protocols for process automation (LOG-SCL-5012-1.1)</t>
  </si>
  <si>
    <t>K1: Bulk cargo management strategies (LOG-SCL-5013-1.1)</t>
  </si>
  <si>
    <t>K2: Techniques to project bulk cargo demand (LOG-SCL-5013-1.1)</t>
  </si>
  <si>
    <t>K3: Capacity planning strategies (LOG-SCL-5013-1.1)</t>
  </si>
  <si>
    <t>K4: Impact of external factors on market practices (LOG-SCL-5013-1.1)</t>
  </si>
  <si>
    <t>K5: Dispute resolution (LOG-SCL-5013-1.1)</t>
  </si>
  <si>
    <t>A1: Formulate future bulk cargo demand to determine capacity load of distribution networks (LOG-SCL-5013-1.1)</t>
  </si>
  <si>
    <t>A2: Drive new markets, new customers and new business opportunities (LOG-SCL-5013-1.1)</t>
  </si>
  <si>
    <t>A3: Drive dispute resolution arising from bulk cargo operations and chartering (LOG-SCL-5013-1.1)</t>
  </si>
  <si>
    <t>K1: Emerging trends in autonomous machines such as robotics and driverless vehicles (LOG-SCL-5014-1.1)</t>
  </si>
  <si>
    <t>K2: Risk management strategies for autonomous machine implementation (LOG-SCL-5014-1.1)</t>
  </si>
  <si>
    <t>A1: Formulate business strategy proposal in the adoption of autonomous machines to improve existing operations (LOG-SCL-5014-1.1)</t>
  </si>
  <si>
    <t>A2: Lead and present validating strategies for management's approval (LOG-SCL-5014-1.1)</t>
  </si>
  <si>
    <t>A3: Drive and oversee implementation plans (LOG-SCL-5014-1.1)</t>
  </si>
  <si>
    <t>A4: Formulate key performance metrics for success measurement (LOG-SCL-5014-1.1)</t>
  </si>
  <si>
    <t>A5: Formulate risk management protocols in the integration of autonomous machines into existing operations (LOG-SCL-5014-1.1)</t>
  </si>
  <si>
    <t>K1: Operational technology applications such as RFID, Global Positioning System (GPS), Geographic Information System (GIS) (LOG-TEM-2002-1.1)</t>
  </si>
  <si>
    <t>K2: Day-to-day operations support procedures (LOG-TEM-2002-1.1)</t>
  </si>
  <si>
    <t>K3: Application administration such as user creation and sanction (LOG-TEM-2002-1.1)</t>
  </si>
  <si>
    <t>A1: Support technology implementation plans (LOG-TEM-2002-1.1)</t>
  </si>
  <si>
    <t>A2: Apply evaluated technologies in day-to-day operations or processes (LOG-TEM-2002-1.1)</t>
  </si>
  <si>
    <t>A3: Support applications of evaluated technologies with basic troubleshooting (LOG-TEM-2002-1.1)</t>
  </si>
  <si>
    <t>K1: Elements of technology infrastructures such as hardware, servers and systems (LOG-TEM-3001-1.1)</t>
  </si>
  <si>
    <t>K2: Local Area Networks (LANs) and Wide Area Networks (WANs) (LOG-TEM-3001-1.1)</t>
  </si>
  <si>
    <t>K3: Market trends in business improvement technology products (LOG-TEM-3001-1.1)</t>
  </si>
  <si>
    <t>K4: Features and capabilities of technologies (LOG-TEM-3001-1.1)</t>
  </si>
  <si>
    <t>K5: Security knowledge when monitoring user access (LOG-TEM-3001-1.1)</t>
  </si>
  <si>
    <t>A1: Analyse areas for improvement in technology infrastructures (LOG-TEM-3001-1.1)</t>
  </si>
  <si>
    <t>A2: Analyse new technologies for suitability of integration into existing technology infrastructures (LOG-TEM-3001-1.1)</t>
  </si>
  <si>
    <t>A3: Analyse requirements for upgrades or changes through analysis of interoperability status of existing systems and applications (LOG-TEM-3001-1.1)</t>
  </si>
  <si>
    <t>A4: Implement installations and configurations of infrastructures to meet business requirements (LOG-TEM-3001-1.1)</t>
  </si>
  <si>
    <t>A5: Maintain technology infrastructures and monitor performance and capacity on a daily basis (LOG-TEM-3001-1.1)</t>
  </si>
  <si>
    <t>A6: Implement IT security control procedures to ensure compliance, including verifying user accounts against approved user access matrix for security access (LOG-TEM-3001-1.1)</t>
  </si>
  <si>
    <t>K1: Technology integration tools such as Python, SOAP and AJAX (LOG-TEM-3002-1.1)</t>
  </si>
  <si>
    <t>K2: Technology integration approaches such as loosely-coupled approach and data first approach (LOG-TEM-3002-1.1)</t>
  </si>
  <si>
    <t>K3: Technology architectures (LOG-TEM-3002-1.1)</t>
  </si>
  <si>
    <t>K4: Technology installation and troubleshooting methods (LOG-TEM-3002-1.1)</t>
  </si>
  <si>
    <t>A1: Implement evaluated technology integration plans to address business requirements, while adhering to risk management measures and standard control procedures (LOG-TEM-3002-1.1)</t>
  </si>
  <si>
    <t>A2: Implement performance diagnostics and troubleshooting (LOG-TEM-3002-1.1)</t>
  </si>
  <si>
    <t>A3: Implement risk management measures for business continuity and disaster recovery (LOG-TEM-3002-1.1)</t>
  </si>
  <si>
    <t>A4: Analyse areas for improvement in technology applications (LOG-TEM-3002-1.1)</t>
  </si>
  <si>
    <t>K1: System integration tools (LOG-TEM-3003-1.1)</t>
  </si>
  <si>
    <t>K2: System integration architectures and technologies (LOG-TEM-3003-1.1)</t>
  </si>
  <si>
    <t>K3: Software development, hardware fielding, system backups (LOG-TEM-3003-1.1)</t>
  </si>
  <si>
    <t>K4: Usage metering and billing model integration techniques and tools (LOG-TEM-3003-1.1)</t>
  </si>
  <si>
    <t>K5: Store procedures used for database integration (LOG-TEM-3003-1.1)</t>
  </si>
  <si>
    <t>K6: Data extraction, transformation and synchronisation (LOG-TEM-3003-1.1)</t>
  </si>
  <si>
    <t>K7: TR 46: 2016 â€“ Last mile delivery â€“ e-Commerce data interchange (LOG-TEM-3003-1.1)</t>
  </si>
  <si>
    <t>A1: Implement system integration plans to address business requirements, while adhering to risk management measures and standard control procedures (LOG-TEM-3003-1.1)</t>
  </si>
  <si>
    <t>A2: Implement test methodologies for integration of databases (LOG-TEM-3003-1.1)</t>
  </si>
  <si>
    <t>A3: Maintain availability and performance of integrated systems (LOG-TEM-3003-1.1)</t>
  </si>
  <si>
    <t>A4: Implement performance diagnostics and troubleshooting (LOG-TEM-3003-1.1)</t>
  </si>
  <si>
    <t>A5: Analyse and prepare reports of usage metering and billing (LOG-TEM-3003-1.1)</t>
  </si>
  <si>
    <t>A6: Implement risk management measures for business continuity and disaster recovery (LOG-TEM-3003-1.1)</t>
  </si>
  <si>
    <t>A7: Implement control procedures to ensure information and IT security (LOG-TEM-3003-1.1)</t>
  </si>
  <si>
    <t>K1: Design, configuration, maintenance and troubleshooting of enterprise database systems (LOG-TEM-3004-1.1)</t>
  </si>
  <si>
    <t>K2: Principles of process modelling, workflow, document flow and information flow (LOG-TEM-3004-1.1)</t>
  </si>
  <si>
    <t>A1: Implement data loading, security, performance monitoring and tuning, capacity planning, backup and recovery (LOG-TEM-3004-1.1)</t>
  </si>
  <si>
    <t>A2: Maintain availability and performance of all hosted enterprise databases and ensure secure services with no unplanned downtime (LOG-TEM-3004-1.1)</t>
  </si>
  <si>
    <t>A3: Implement performance diagnostics and troubleshooting at scale in live environment (LOG-TEM-3004-1.1)</t>
  </si>
  <si>
    <t>A4: Analyse processing issues and data anomalies and identifying solutions (LOG-TEM-3004-1.1)</t>
  </si>
  <si>
    <t>A5: Implementation of database changes (LOG-TEM-3004-1.1)</t>
  </si>
  <si>
    <t>A6: Implement risk management measures for business continuity and disaster recovery (LOG-TEM-3004-1.1)</t>
  </si>
  <si>
    <t>K1: Quotes, shipping and tracking technology integration tools and techniques (LOG-TEM-3006-1.1)</t>
  </si>
  <si>
    <t>K2: e-Logistics system maintenance, troubleshooting and control procedures (LOG-TEM-3006-1.1)</t>
  </si>
  <si>
    <t>K3: TR 46: 2016 â€“ Last mile delivery â€“ e-Commerce data interchange (LOG-TEM-3006-1.1)</t>
  </si>
  <si>
    <t>A1: Collaborate with logistics operation stakeholders to implement e-logistics integration into logistics operational procedures (LOG-TEM-3006-1.1)</t>
  </si>
  <si>
    <t>A2: Implement test plans for integration of e-logistics systems (LOG-TEM-3006-1.1)</t>
  </si>
  <si>
    <t>A3: Analyse impacts of integration on performance of logistics processes (LOG-TEM-3006-1.1)</t>
  </si>
  <si>
    <t>A4: Maintain availability and performance of integrated systems (LOG-TEM-3006-1.1)</t>
  </si>
  <si>
    <t>A5: Implement performance diagnostics and troubleshooting (LOG-TEM-3006-1.1)</t>
  </si>
  <si>
    <t>A6: Implement risk management measures for business continuity and disaster recovery (LOG-TEM-3006-1.1)</t>
  </si>
  <si>
    <t>A7: Implement control procedures to ensure information security (LOG-TEM-3006-1.1)</t>
  </si>
  <si>
    <t>K1: Cloud computing infrastructure components and technologies (LOG-TEM-3007-1.1)</t>
  </si>
  <si>
    <t>K2: Installation, configuration and troubleshooting of cloud computing infrastructures (LOG-TEM-3007-1.1)</t>
  </si>
  <si>
    <t>K3: Installation, configuration and troubleshooting of software packages supporting cloud computing infrastructures (LOG-TEM-3007-1.1)</t>
  </si>
  <si>
    <t>K4: Design, configuration, maintenance and troubleshooting of cloud computing applications (LOG-TEM-3007-1.1)</t>
  </si>
  <si>
    <t>K5: Virtualisation technologies (LOG-TEM-3007-1.1)</t>
  </si>
  <si>
    <t>A1: Implement data loading, security, performance monitoring and tuning, capacity planning, backup and recovery (LOG-TEM-3007-1.1)</t>
  </si>
  <si>
    <t>A2: Implement performance diagnostics and troubleshooting at scale in live environment (LOG-TEM-3007-1.1)</t>
  </si>
  <si>
    <t>A3: Maintain availability and performance of cloud computing operations and to ensure secure services with no unplanned downtime (LOG-TEM-3007-1.1)</t>
  </si>
  <si>
    <t>A4: Analyse processing issues and data anomalies and identify solutions (LOG-TEM-3007-1.1)</t>
  </si>
  <si>
    <t>A5: Implement and release cloud computing operations changes (LOG-TEM-3007-1.1)</t>
  </si>
  <si>
    <t>A6: Implement IT risk management measures for business continuity and disaster recovery (LOG-TEM-3007-1.1)</t>
  </si>
  <si>
    <t>A7: Implementation of service quality standards (LOG-TEM-3007-1.1)</t>
  </si>
  <si>
    <t>K1: Network Device Management and Security (LOG-TEM-3008-1.1)</t>
  </si>
  <si>
    <t>K2: Application and Infrastructure security (LOG-TEM-3008-1.1)</t>
  </si>
  <si>
    <t>K3: System intrusion and computer forensic (LOG-TEM-3008-1.1)</t>
  </si>
  <si>
    <t>K4: Networks and the Internet of Things (IoT) (LOG-TEM-3008-1.1)</t>
  </si>
  <si>
    <t>K5: Security risk assessments of networks and systems (LOG-TEM-3008-1.1)</t>
  </si>
  <si>
    <t>A1: Analyse network systems to identify threats, abnormalities in system behaviours and determine security risks in alignment to organisation's security risk processes and guidelines (LOG-TEM-3008-1.1)</t>
  </si>
  <si>
    <t>A2: Implement codes to protect against network security threats (LOG-TEM-3008-1.1)</t>
  </si>
  <si>
    <t>A3: Analyse systems for threats considering both internal and external business security circumstances (LOG-TEM-3008-1.1)</t>
  </si>
  <si>
    <t>A4: Maintain network operational processes and procedures to ensure adequate risk safeguards and contingency plans are in place (LOG-TEM-3008-1.1)</t>
  </si>
  <si>
    <t>A5: Implement network security parameters required to support business requirements (LOG-TEM-3008-1.1)</t>
  </si>
  <si>
    <t>K1: Technology infrastructure integration frameworks (LOG-TEM-4001-1.1)</t>
  </si>
  <si>
    <t>K2: Interaction among application packages, databases, and middleware systems (LOG-TEM-4001-1.1)</t>
  </si>
  <si>
    <t>K3: New technologies requirements for system integration (LOG-TEM-4001-1.1)</t>
  </si>
  <si>
    <t>K4: IT security management frameworks (LOG-TEM-4001-1.1)</t>
  </si>
  <si>
    <t>K5: Industry standards and IT blueprints for performance and interoperability (LOG-TEM-4001-1.1)</t>
  </si>
  <si>
    <t>A1: Review various products and vendors against system architecture requirements to determine the best IT solution (LOG-TEM-4001-1.1)</t>
  </si>
  <si>
    <t>A2: Develop infrastructure plans to implement, configure and test integration of new technologies into existing technology infrastructures (LOG-TEM-4001-1.1)</t>
  </si>
  <si>
    <t>A3: Review capabilities and reliability of integration of new technologies into existing technology infrastructures (LOG-TEM-4001-1.1)</t>
  </si>
  <si>
    <t>A4: Review daily operations of technology infrastructures to ensure optimal use of system resources (LOG-TEM-4001-1.1)</t>
  </si>
  <si>
    <t>A5: Facilitate periodic capacity planning and perform hardware and software upgrades of servers (LOG-TEM-4001-1.1)</t>
  </si>
  <si>
    <t>A6: Review performance of IT security control procedures (LOG-TEM-4001-1.1)</t>
  </si>
  <si>
    <t>K1: Technology integration frameworks (LOG-TEM-4002-1.1)</t>
  </si>
  <si>
    <t>K2: Control procedures for technology integration (LOG-TEM-4002-1.1)</t>
  </si>
  <si>
    <t>K3: Risk assessment methods and procedures to support business continuity and disaster recovery (LOG-TEM-4002-1.1)</t>
  </si>
  <si>
    <t>A1: Develop evaluated technology implementation approaches, schedules and integration tools (LOG-TEM-4002-1.1)</t>
  </si>
  <si>
    <t>A2: Review and monitor success of technology integration using key performance metrics (LOG-TEM-4002-1.1)</t>
  </si>
  <si>
    <t>A3: Develop and facilitate standard control procedures for risk management, business continuity and disaster recovery (LOG-TEM-4002-1.1)</t>
  </si>
  <si>
    <t>A4: Develop optimisation plans to improve technology applications in business operations (LOG-TEM-4002-1.1)</t>
  </si>
  <si>
    <t>K1: System integration approaches (LOG-TEM-4003-1.1)</t>
  </si>
  <si>
    <t>K2: Usage metering and billing model integration approaches (LOG-TEM-4003-1.1)</t>
  </si>
  <si>
    <t>K3: Risk assessment methods and procedures in relation to database management (LOG-TEM-4003-1.1)</t>
  </si>
  <si>
    <t>K4: Information security management methods and procedures (LOG-TEM-4003-1.1)</t>
  </si>
  <si>
    <t>K5: IT security control systems (LOG-TEM-4003-1.1)</t>
  </si>
  <si>
    <t>A1: Develop integration approaches and integration tools to address system integration requirements (LOG-TEM-4003-1.1)</t>
  </si>
  <si>
    <t>A2: Facilitate system development and implementation planning through assessments or development of system engineering management plans and system integration and test plans (LOG-TEM-4003-1.1)</t>
  </si>
  <si>
    <t>A3: Review usage of integrated systems using key performance metrics (LOG-TEM-4003-1.1)</t>
  </si>
  <si>
    <t>A4: Review usage metering and billing integration (LOG-TEM-4003-1.1)</t>
  </si>
  <si>
    <t>A5: Develop standard control procedures for risk management, business continuity and disaster recovery (LOG-TEM-4003-1.1)</t>
  </si>
  <si>
    <t>A6: Develop control procedures to ensure information and IT security (LOG-TEM-4003-1.1)</t>
  </si>
  <si>
    <t>K1: Assessment of enterprise database system performance measurements and improvements (LOG-TEM-4004-1.1)</t>
  </si>
  <si>
    <t>K2: Process integration in enterprise resource planning (ERP) systems (LOG-TEM-4004-1.1)</t>
  </si>
  <si>
    <t>K3: Risk assessment methods and procedures in relation to database management (LOG-TEM-4004-1.1)</t>
  </si>
  <si>
    <t>K4: Information security management methods and procedures (LOG-TEM-4004-1.1)</t>
  </si>
  <si>
    <t>A1: Develop security monitoring and incident reporting requirements for enterprise database system operations in accordance to organisation's information security frameworks (LOG-TEM-4004-1.1)</t>
  </si>
  <si>
    <t>A2: Review security monitoring reports according to database operational procedures (LOG-TEM-4004-1.1)</t>
  </si>
  <si>
    <t>A3: Review performance diagnostics and troubleshooting reports to improve data management operations (LOG-TEM-4004-1.1)</t>
  </si>
  <si>
    <t>A4: Develop reactive solutions to handle high loads and avoid resource starvation (LOG-TEM-4004-1.1)</t>
  </si>
  <si>
    <t>A5: Facilitate optimisation plans to increase flexibility in database capacity (LOG-TEM-4004-1.1)</t>
  </si>
  <si>
    <t>A6: Develop risk management measures for business continuity and disaster recovery (LOG-TEM-4004-1.1)</t>
  </si>
  <si>
    <t>A7: Facilitate standard control procedures according to database management business continuity plans and disaster recovery plans (LOG-TEM-4004-1.1)</t>
  </si>
  <si>
    <t>K1: Applications of data analytics software (LOG-TEM-4005-1.1)</t>
  </si>
  <si>
    <t>K2: Techniques in evaluating infrastructural requirements (LOG-TEM-4005-1.1)</t>
  </si>
  <si>
    <t>A1: Review areas for possible implementation of data analytics solutions (LOG-TEM-4005-1.1)</t>
  </si>
  <si>
    <t>A2: Develop integration plans for infrastructures required for implementation of knowledge management systems (LOG-TEM-4005-1.1)</t>
  </si>
  <si>
    <t>A3: Review infrastructure requirements and processes to set up knowledge management systems (LOG-TEM-4005-1.1)</t>
  </si>
  <si>
    <t>A4: Inspect maintenance of knowledge management systems to ensure smooth operations (LOG-TEM-4005-1.1)</t>
  </si>
  <si>
    <t>K1: e-logistics solutions and technologies to integrate key logistics processes such as electronic data interchange (EDI), Radio-frequency identification (RFID), and Customer Relationship Management (CRM) (LOG-TEM-4006-1.1)</t>
  </si>
  <si>
    <t>K2: e-logistics system integration approaches (LOG-TEM-4006-1.1)</t>
  </si>
  <si>
    <t>K3: Risk assessment methods and procedures (LOG-TEM-4006-1.1)</t>
  </si>
  <si>
    <t>K4: Information security management methods and procedures (LOG-TEM-4006-1.1)</t>
  </si>
  <si>
    <t>A1: Develop integration approaches and integration tools to ensure seamless e-logistics integration with key supply chain stakeholders (LOG-TEM-4006-1.1)</t>
  </si>
  <si>
    <t>A2: Facilitate e-logistics systems implementation planning through assessment of system integration and test plans (LOG-TEM-4006-1.1)</t>
  </si>
  <si>
    <t>A3: Review usage of integrated systems using key performance metrics (LOG-TEM-4006-1.1)</t>
  </si>
  <si>
    <t>A4: Develop and facilitate standard control procedures for risk management, business continuity and disaster recovery (LOG-TEM-4006-1.1)</t>
  </si>
  <si>
    <t>A5: Develop and facilitate control procedures to ensure information security (LOG-TEM-4006-1.1)</t>
  </si>
  <si>
    <t>K1: Security architecture standards, design and guidelines for cloud computing infrastructures (LOG-TEM-4007-1.1)</t>
  </si>
  <si>
    <t>K2: Assessment of cloud computing application performance measurements and improvements (LOG-TEM-4007-1.1)</t>
  </si>
  <si>
    <t>K3: Risk assessment methods and procedures in relation to cloud computing operations (LOG-TEM-4007-1.1)</t>
  </si>
  <si>
    <t>K4: Quality assurance practices with reference to operations, warranty and repair of cloud computing infrastructure components (LOG-TEM-4007-1.1)</t>
  </si>
  <si>
    <t>K5: Information security management methods and procedures (LOG-TEM-4007-1.1)</t>
  </si>
  <si>
    <t>A1: Develop security monitoring and incident reporting requirements for cloud computing operations in accordance to organisation's information security framework (LOG-TEM-4007-1.1)</t>
  </si>
  <si>
    <t>A2: Review security monitoring reports according to cloud computing operational procedures (LOG-TEM-4007-1.1)</t>
  </si>
  <si>
    <t>A3: Review performance diagnostics and troubleshooting reports for improvement to cloud computing operations (LOG-TEM-4007-1.1)</t>
  </si>
  <si>
    <t>A4: Develop reactive solutions to handle high loads and avoid resource starvation (LOG-TEM-4007-1.1)</t>
  </si>
  <si>
    <t>A5: Facilitate optimisation plans to increase flexibility in cloud computing capacity (LOG-TEM-4007-1.1)</t>
  </si>
  <si>
    <t>A6: Develop security risk measures for business continuity and disaster recovery (LOG-TEM-4007-1.1)</t>
  </si>
  <si>
    <t>A7: Facilitate standard control procedures according to cloud computing operations business continuity plans and disaster recovery plans (LOG-TEM-4007-1.1)</t>
  </si>
  <si>
    <t>A8: Facilitate quality control procedures according to service quality standards or agreements (LOG-TEM-4007-1.1)</t>
  </si>
  <si>
    <t>K1: ISO 27001: 2013, Information and Data Security (LOG-TEM-4008-1.1)</t>
  </si>
  <si>
    <t>K2: Data security and privacy (LOG-TEM-4008-1.1)</t>
  </si>
  <si>
    <t>K3: Network security (wire, wireless and web) and forensics (LOG-TEM-4008-1.1)</t>
  </si>
  <si>
    <t>K4: Software and systems security (LOG-TEM-4008-1.1)</t>
  </si>
  <si>
    <t>K5: Information security management such as cyber threats, risk assessments, security policies, security planning, security organisation and management, business continuity, incident responses and critical infrastructure protection (LOG-TEM-4008-1.1)</t>
  </si>
  <si>
    <t>A1: Develop network security parameters to ensure network infrastructure stability and stability in network behaviours (LOG-TEM-4008-1.1)</t>
  </si>
  <si>
    <t>A2: Review network systems to pre-empt threats, abnormalities in system behaviours and define security risks factors and parameters in alignment to organisation's security risk processes and guidelines (LOG-TEM-4008-1.1)</t>
  </si>
  <si>
    <t>A3: Develop codes to ensure that defences and triggers such as secure failover are in place against attacks (LOG-TEM-4008-1.1)</t>
  </si>
  <si>
    <t>K1: Technology infrastructure management (LOG-TEM-5001-1.1)</t>
  </si>
  <si>
    <t>K2: Technology infrastructure experience such as virtualisation, networking and directory services (LOG-TEM-5001-1.1)</t>
  </si>
  <si>
    <t>K3: Government regulations on IT infrastructures (LOG-TEM-5001-1.1)</t>
  </si>
  <si>
    <t>K4: IT security strategies (LOG-TEM-5001-1.1)</t>
  </si>
  <si>
    <t>K5: Network management (LOG-TEM-5001-1.1)</t>
  </si>
  <si>
    <t>K6: Data centre and support or IT infrastructure management (LOG-TEM-5001-1.1)</t>
  </si>
  <si>
    <t>A1: Evaluate and select relevant tools and techniques for development of application infrastructure components (LOG-TEM-5001-1.1)</t>
  </si>
  <si>
    <t>A2: Lead development and integration of new technology infrastructures (LOG-TEM-5001-1.1)</t>
  </si>
  <si>
    <t>A3: Drive technology infrastructure integration plans across entire organisation through generating buy-ins from critical stakeholders (LOG-TEM-5001-1.1)</t>
  </si>
  <si>
    <t>A4: Prioritise technology infrastructure deliverables (LOG-TEM-5001-1.1)</t>
  </si>
  <si>
    <t>A5: Formulate IT security control procedures to ensure protection against known and potential threats (LOG-TEM-5001-1.1)</t>
  </si>
  <si>
    <t>K1: System integration frameworks (LOG-TEM-5003-1.1)</t>
  </si>
  <si>
    <t>K2: Usage metering and billing integration frameworks (LOG-TEM-5003-1.1)</t>
  </si>
  <si>
    <t>K3: Risk management strategies in relation to database management (LOG-TEM-5003-1.1)</t>
  </si>
  <si>
    <t>K4: Information security management strategies for database management (LOG-TEM-5003-1.1)</t>
  </si>
  <si>
    <t>K5: IT security management strategies (LOG-TEM-5003-1.1)</t>
  </si>
  <si>
    <t>K6: Legal and regulatory issues for system integration (LOG-TEM-5003-1.1)</t>
  </si>
  <si>
    <t>K7: Techniques to project current and business needs (LOG-TEM-5003-1.1)</t>
  </si>
  <si>
    <t>A1: Lead assessments of current and future business requirements (LOG-TEM-5003-1.1)</t>
  </si>
  <si>
    <t>A2: Drive change and risk impact analyses between IT infrastructures and related databases (LOG-TEM-5003-1.1)</t>
  </si>
  <si>
    <t>A3: Drive system integration solutions to allow transfer of data over the network (LOG-TEM-5003-1.1)</t>
  </si>
  <si>
    <t>A4: Formulate key metrics and methods for monitoring usage of integrated systems (LOG-TEM-5003-1.1)</t>
  </si>
  <si>
    <t>A5: Formulate usage metering and billing models for integrated system designs (LOG-TEM-5003-1.1)</t>
  </si>
  <si>
    <t>A6: Formulate business continuity plans and disaster recovery plans (LOG-TEM-5003-1.1)</t>
  </si>
  <si>
    <t>A7: Formulate information security guidelines based on organisation's information security frameworks (LOG-TEM-5003-1.1)</t>
  </si>
  <si>
    <t>A8: Guide system engineering teams to ensure relevant legal and regulatory issues are adhered to during system integration (LOG-TEM-5003-1.1)</t>
  </si>
  <si>
    <t>K1: Emerging technologies, standards and trends in enterprise database system for logistics operations management (LOG-TEM-5004-1.1)</t>
  </si>
  <si>
    <t>K2: Risk management strategies in relation to database management (LOG-TEM-5004-1.1)</t>
  </si>
  <si>
    <t>K3: Information security management strategies for database management (LOG-TEM-5004-1.1)</t>
  </si>
  <si>
    <t>A1: Drive and evaluate emerging trends of enterprise database management in logistics industry (LOG-TEM-5004-1.1)</t>
  </si>
  <si>
    <t>A2: Formulate and evaluate current and future database capacity requirements (LOG-TEM-5004-1.1)</t>
  </si>
  <si>
    <t>A3: Formulate database system implementation procedures and standards to enhance logistics operation efficiency (LOG-TEM-5004-1.1)</t>
  </si>
  <si>
    <t>A4: Formulate information security guidelines based on organisation's information security frameworks (LOG-TEM-5004-1.1)</t>
  </si>
  <si>
    <t>A5: Formulate business continuity plans and disaster recovery plans (LOG-TEM-5004-1.1)</t>
  </si>
  <si>
    <t>A6: Formulate processes for measuring operational and financial performance (LOG-TEM-5004-1.1)</t>
  </si>
  <si>
    <t>A7: Drive refinement of enterprise database systems (LOG-TEM-5004-1.1)</t>
  </si>
  <si>
    <t>A8: Lead development of analysis and reporting of data for use in informed decision-making by senior management (LOG-TEM-5004-1.1)</t>
  </si>
  <si>
    <t>K1: e-logistics system integration frameworks (LOG-TEM-5006-1.1)</t>
  </si>
  <si>
    <t>K2: Risk management strategies (LOG-TEM-5006-1.1)</t>
  </si>
  <si>
    <t>K3: Information security management strategies (LOG-TEM-5006-1.1)</t>
  </si>
  <si>
    <t>K4: Legal and regulatory issues for system integration (LOG-TEM-5006-1.1)</t>
  </si>
  <si>
    <t>K5: Techniques to project current and business needs (LOG-TEM-5006-1.1)</t>
  </si>
  <si>
    <t>A1: Initiate assessment of current and future logistics business requirements (LOG-TEM-5006-1.1)</t>
  </si>
  <si>
    <t>A2: Drive business effectiveness through adoption of e-logistics technologies to provide integrated logistics services to end consumers. (LOG-TEM-5006-1.1)</t>
  </si>
  <si>
    <t>A3: Lead assessment and selection of internet-based technologies for implementation (LOG-TEM-5006-1.1)</t>
  </si>
  <si>
    <t>A4: Formulate e-logistics integration strategies (LOG-TEM-5006-1.1)</t>
  </si>
  <si>
    <t>A5: Formulate key performance metrics to measure success of system integration according to business requirements (LOG-TEM-5006-1.1)</t>
  </si>
  <si>
    <t>A6: Facilitate risk analysis and business impact analysis of e-logistics implementation (LOG-TEM-5006-1.1)</t>
  </si>
  <si>
    <t>A7: Formulate information security guidelines for e-logistics based on organisation's information security frameworks (LOG-TEM-5006-1.1)</t>
  </si>
  <si>
    <t>A8: Guide system engineering teams to ensure relevant legal and regulatory issues are adhered to during system integration (LOG-TEM-5006-1.1)</t>
  </si>
  <si>
    <t>A9: Drive adoption of integrated e-logistics management practices by key stakeholders (LOG-TEM-5006-1.1)</t>
  </si>
  <si>
    <t>K1: Emerging technologies, standards and trends in cloud computing applications for supply chain management (LOG-TEM-5007-1.1)</t>
  </si>
  <si>
    <t>K2: Cloud computing deployment methods (LOG-TEM-5007-1.1)</t>
  </si>
  <si>
    <t>K3: Security risk strategies in relation to cloud computing operations (LOG-TEM-5007-1.1)</t>
  </si>
  <si>
    <t>K4: Management strategies for cloud computing operations (LOG-TEM-5007-1.1)</t>
  </si>
  <si>
    <t>K5: Information security management strategies for cloud computing operations (LOG-TEM-5007-1.1)</t>
  </si>
  <si>
    <t>K6: Legal and regulatory requirements of IT industry (LOG-TEM-5007-1.1)</t>
  </si>
  <si>
    <t>A1: Evaluate emerging trends of cloud computing applications in supply chain industry (LOG-TEM-5007-1.1)</t>
  </si>
  <si>
    <t>A2: Evaluate current and future database capacity requirements (LOG-TEM-5007-1.1)</t>
  </si>
  <si>
    <t>A3: Formulate cloud-based supply chain strategies to increase market competitiveness of supply chain operations (LOG-TEM-5007-1.1)</t>
  </si>
  <si>
    <t>A4: Drive application of cloud-based technologies in supply chain operations (LOG-TEM-5007-1.1)</t>
  </si>
  <si>
    <t>A5: Formulate cloud computing application implementation procedures and standards to enhance supply chain efficiency (LOG-TEM-5007-1.1)</t>
  </si>
  <si>
    <t>A6: Formulate information security guidelines based on organisation's information security frameworks (LOG-TEM-5007-1.1)</t>
  </si>
  <si>
    <t>A7: Formulate business continuity plans and disaster recovery plans (LOG-TEM-5007-1.1)</t>
  </si>
  <si>
    <t>A8: Formulate processes for measuring operational and financial performance (LOG-TEM-5007-1.1)</t>
  </si>
  <si>
    <t>A9: Drive refinement of cloud computing applications (LOG-TEM-5007-1.1)</t>
  </si>
  <si>
    <t>K1: Database Modelling or Collective Intelligence and Social Networks (LOG-TEM-5008-1.1)</t>
  </si>
  <si>
    <t>K2: Data Mining or e-Strategic Management (LOG-TEM-5008-1.1)</t>
  </si>
  <si>
    <t>K3: Algorithm Analysis (LOG-TEM-5008-1.1)</t>
  </si>
  <si>
    <t>K4: Information Security Management (LOG-TEM-5008-1.1)</t>
  </si>
  <si>
    <t>K5: Legal aspects of Information Technology (LOG-TEM-5008-1.1)</t>
  </si>
  <si>
    <t>A1: Lead in reviewing current operational processes to ensure network risks and security safeguards are in place (LOG-TEM-5008-1.1)</t>
  </si>
  <si>
    <t>A2: Drive risk and security breech recovery plans to ensure multiple defence layers are in place according to the organisation's network security parameters (LOG-TEM-5008-1.1)</t>
  </si>
  <si>
    <t>A3: Formulate network security parameters to ensure network infrastructure and security stability (LOG-TEM-5008-1.1)</t>
  </si>
  <si>
    <t>K1: Data Management and Analytics (LOG-TEM-6008-1.1)</t>
  </si>
  <si>
    <t>K2: Information Security and Trust (LOG-TEM-6008-1.1)</t>
  </si>
  <si>
    <t>K3: Information Systems and Management (LOG-TEM-6008-1.1)</t>
  </si>
  <si>
    <t>K4: Intelligent Systems and Decision Analytics (LOG-TEM-6008-1.1)</t>
  </si>
  <si>
    <t>K5: Software Systems (LOG-TEM-6008-1.1)</t>
  </si>
  <si>
    <t>A1: Transform organisation's network security protocols, policies and procedures with the latest risk and security parameters (LOG-TEM-6008-1.1)</t>
  </si>
  <si>
    <t>A2: Influence key stakeholders to adopt leading and cutting edge network security platforms to allow the organisation to embark on technology projects and to remain secure from internal and external security threats (LOG-TEM-6008-1.1)</t>
  </si>
  <si>
    <t>A3: Transform organisation's network security processes and parameters that would enable it to succeed in its technology pursuits (LOG-TEM-6008-1.1)</t>
  </si>
  <si>
    <t>K1: Principles of Transport Management (LOG-TRM-1002-1.1)</t>
  </si>
  <si>
    <t>K2: Information required for tracking transportation fleet such as organisation, sender and consignee, origin and destination (LOG-TRM-1002-1.1)</t>
  </si>
  <si>
    <t>A1: Carry out data entry operations, especially for special requirements and transportation of goods by hand using computer or auto ID technology (LOG-TRM-1002-1.1)</t>
  </si>
  <si>
    <t>K1: Local traffic conditions and patterns (LOG-TRM-1003-1.1)</t>
  </si>
  <si>
    <t>K2: Local traffic regulations (LOG-TRM-1003-1.1)</t>
  </si>
  <si>
    <t>K3: Local geography and weather conditions (LOG-TRM-1003-1.1)</t>
  </si>
  <si>
    <t>A1: Track transportation operation schedules to ensure timelines are complied with (LOG-TRM-1003-1.1)</t>
  </si>
  <si>
    <t>A2: Schedule delivery operations (LOG-TRM-1003-1.1)</t>
  </si>
  <si>
    <t>A3: Schedule pick up operations (LOG-TRM-1003-1.1)</t>
  </si>
  <si>
    <t>A4: Perform pick up operations (LOG-TRM-1003-1.1)</t>
  </si>
  <si>
    <t>K1: Types of vehicles and respective uses (LOG-TRM-1004-1.1)</t>
  </si>
  <si>
    <t>K2: Operation of basic vehicles (LOG-TRM-1004-1.1)</t>
  </si>
  <si>
    <t>K3: Maintenance of basic vehicles (LOG-TRM-1004-1.1)</t>
  </si>
  <si>
    <t>K4: Obstacles in loading (LOG-TRM-1004-1.1)</t>
  </si>
  <si>
    <t>K5: Types of product requirements and special requirements (LOG-TRM-1004-1.1)</t>
  </si>
  <si>
    <t>K6: Organisational security procedures and guidelines (LOG-TRM-1004-1.1)</t>
  </si>
  <si>
    <t>K7: Organisational safety and health procedures (LOG-TRM-1004-1.1)</t>
  </si>
  <si>
    <t>A1: Perform basic risk assessments for transport equipment (LOG-TRM-1004-1.1)</t>
  </si>
  <si>
    <t>A2: Follow safety instructions in operating transport equipment (LOG-TRM-1004-1.1)</t>
  </si>
  <si>
    <t>A3: Carry out maintenance of basic transport equipment (LOG-TRM-1004-1.1)</t>
  </si>
  <si>
    <t>A4: Follow schedules and planned routes to move materials to designated locations or areas (LOG-TRM-1004-1.1)</t>
  </si>
  <si>
    <t>K1: Types of delivery systems (LOG-TRM-2001-1.1)</t>
  </si>
  <si>
    <t>K2: Types of delivery vehicles and lifting equipment (LOG-TRM-2001-1.1)</t>
  </si>
  <si>
    <t>K3: Transport operations (LOG-TRM-2001-1.1)</t>
  </si>
  <si>
    <t>K4: Roles, cost and performance characteristics of different modes of land transportation (LOG-TRM-2001-1.1)</t>
  </si>
  <si>
    <t>K5: Resource management techniques and tools (LOG-TRM-2001-1.1)</t>
  </si>
  <si>
    <t>A1: Support tracking of transportation operation schedules to ensure timelines are complied with (LOG-TRM-2001-1.1)</t>
  </si>
  <si>
    <t>A2: Support coordination of vehicle fleet management plans, including activation of contingency plans (LOG-TRM-2001-1.1)</t>
  </si>
  <si>
    <t>A3: Support coordination of resolution of facility, equipment, infrastructure and system breakdowns to minimise downtime (LOG-TRM-2001-1.1)</t>
  </si>
  <si>
    <t>A4: Identify appropriate transport equipment for shipment delivery to avoid accidents and unnecessary costs (LOG-TRM-2001-1.1)</t>
  </si>
  <si>
    <t>K1: Key concepts in supply chain management (LOG-TRM-2002-1.1)</t>
  </si>
  <si>
    <t>K2: Multi-modal and intermodal movements concepts (LOG-TRM-2002-1.1)</t>
  </si>
  <si>
    <t>K3: Application of transportation operational technologies such as Auto ID technologies (LOG-TRM-2002-1.1)</t>
  </si>
  <si>
    <t>K4: Performance and cost measures involved in transport operations (LOG-TRM-2002-1.1)</t>
  </si>
  <si>
    <t>A1: Deduce effectiveness of transport plans using established benchmarks and parameters (LOG-TRM-2002-1.1)</t>
  </si>
  <si>
    <t>A2: Support planning of transport operations (LOG-TRM-2002-1.1)</t>
  </si>
  <si>
    <t>A3: Coordinate execution of transport operations (LOG-TRM-2002-1.1)</t>
  </si>
  <si>
    <t>A4: Track key performance indicators, such as cost and efficiency indicators (LOG-TRM-2002-1.1)</t>
  </si>
  <si>
    <t>K1: Transportation operations procedures (LOG-TRM-2003-1.1)</t>
  </si>
  <si>
    <t>K2: Transportation scheduling tools (LOG-TRM-2003-1.1)</t>
  </si>
  <si>
    <t>K3: Different planning considerations for each transportation type (LOG-TRM-2003-1.1)</t>
  </si>
  <si>
    <t>A1: Support tracking of transportation operation schedules to ensure timelines are complied with (LOG-TRM-2003-1.1)</t>
  </si>
  <si>
    <t>A2: Coordinate delivery operations scheduling (LOG-TRM-2003-1.1)</t>
  </si>
  <si>
    <t>A3: Coordinate pick up operations scheduling (LOG-TRM-2003-1.1)</t>
  </si>
  <si>
    <t>K1: Operation of advanced vehicles (LOG-TRM-2004-1.1)</t>
  </si>
  <si>
    <t>K2: Maintenance of advanced vehicles (LOG-TRM-2004-1.1)</t>
  </si>
  <si>
    <t>K3: Basic assessment of delivery vehicles (LOG-TRM-2004-1.1)</t>
  </si>
  <si>
    <t>K4: How to prepare different vehicles for different types of products (LOG-TRM-2004-1.1)</t>
  </si>
  <si>
    <t>A1: Perform in-depth risk assessments for transport equipment (LOG-TRM-2004-1.1)</t>
  </si>
  <si>
    <t>A2: Support operations of all transportation equipment types (LOG-TRM-2004-1.1)</t>
  </si>
  <si>
    <t>A3: Support maintenance of all transportation equipment types (LOG-TRM-2004-1.1)</t>
  </si>
  <si>
    <t>A4: Support movement of materials to designated locations or areas according to schedules and planned routes (LOG-TRM-2004-1.1)</t>
  </si>
  <si>
    <t>K1: Concept of Singapore and international transportation pricing models (LOG-TRM-2005-1.1)</t>
  </si>
  <si>
    <t>K2: Concept of transportation services and operations (LOG-TRM-2005-1.1)</t>
  </si>
  <si>
    <t>K3: Procedures and key data required in transportation pricing documentation (LOG-TRM-2005-1.1)</t>
  </si>
  <si>
    <t>A1: Support documentation of transport services and operations pricing (LOG-TRM-2005-1.1)</t>
  </si>
  <si>
    <t>A2: Support data collection of market prices (LOG-TRM-2005-1.1)</t>
  </si>
  <si>
    <t>K1: Transport operations management approaches (LOG-TRM-3001-1.1)</t>
  </si>
  <si>
    <t>K2: Resource management approaches (LOG-TRM-3001-1.1)</t>
  </si>
  <si>
    <t>A1: Analyse day-to-day transport operations cost parameters to determine resource requirements (LOG-TRM-3001-1.1)</t>
  </si>
  <si>
    <t>A2: Organise transportation operation schedules that consider timelines and resource factors (LOG-TRM-3001-1.1)</t>
  </si>
  <si>
    <t>A3: Maintain vehicle fleet management plans (LOG-TRM-3001-1.1)</t>
  </si>
  <si>
    <t>A4: Maintain resolution of facility, equipment, infrastructure and system breakdowns to minimise downtime (LOG-TRM-3001-1.1)</t>
  </si>
  <si>
    <t>K1: Supply chain management approaches (LOG-TRM-3002-1.1)</t>
  </si>
  <si>
    <t>K2: Multi-modal and intermodal movements management approaches (LOG-TRM-3002-1.1)</t>
  </si>
  <si>
    <t>K3: Decision analytics (LOG-TRM-3002-1.1)</t>
  </si>
  <si>
    <t>K4: Optimisation tools and techniques (LOG-TRM-3002-1.1)</t>
  </si>
  <si>
    <t>A1: Analyse effectiveness of transport plans using established benchmarks and parameters (LOG-TRM-3002-1.1)</t>
  </si>
  <si>
    <t>A2: Organise planning of transport operations (LOG-TRM-3002-1.1)</t>
  </si>
  <si>
    <t>A3: Implement execution of transport operations (LOG-TRM-3002-1.1)</t>
  </si>
  <si>
    <t>A4: Analyse key performance indicators, such as cost and efficiency indicators (LOG-TRM-3002-1.1)</t>
  </si>
  <si>
    <t>K1: Route and cost optimisation modelling (LOG-TRM-3003-1.1)</t>
  </si>
  <si>
    <t>K2: Procedures on vehicle routing and transport operator schedules (LOG-TRM-3003-1.1)</t>
  </si>
  <si>
    <t>K3: Concept of trade-offs in transportation costing (LOG-TRM-3003-1.1)</t>
  </si>
  <si>
    <t>K4: Concept of selection methods on transport services (LOG-TRM-3003-1.1)</t>
  </si>
  <si>
    <t>A1: Analyse day-to-day transport operations cost parameters to determine resource requirements (LOG-TRM-3003-1.1)</t>
  </si>
  <si>
    <t>A2: Organise transportation operation schedules that consider timelines and resource factors (LOG-TRM-3003-1.1)</t>
  </si>
  <si>
    <t>K1: Methods to determine and forecast maintenance requirements from operating conditions (LOG-TRM-3004-1.1)</t>
  </si>
  <si>
    <t>K2: Factors to be considered during deployment of vehicles (LOG-TRM-3004-1.1)</t>
  </si>
  <si>
    <t>K3: Maintenance scheduling (LOG-TRM-3004-1.1)</t>
  </si>
  <si>
    <t>K4: Communication techniques (LOG-TRM-3004-1.1)</t>
  </si>
  <si>
    <t>A1: Organise deployment of transportation equipment (LOG-TRM-3004-1.1)</t>
  </si>
  <si>
    <t>A2: Analyse machineries and systems to forecast replacement needs (LOG-TRM-3004-1.1)</t>
  </si>
  <si>
    <t>A3: Maintain transportation equipment maintenance schedules (LOG-TRM-3004-1.1)</t>
  </si>
  <si>
    <t>A4: Collaborate with stakeholders to ensure smooth deployment of transport vehicles (LOG-TRM-3004-1.1)</t>
  </si>
  <si>
    <t>K1: Market trends in transportation logistics industry (LOG-TRM-3005-1.1)</t>
  </si>
  <si>
    <t>K2: Market monitoring tools (LOG-TRM-3005-1.1)</t>
  </si>
  <si>
    <t>K3: Transportation logistics operations (LOG-TRM-3005-1.1)</t>
  </si>
  <si>
    <t>A1: Analyse shippers and consignees' needs (LOG-TRM-3005-1.1)</t>
  </si>
  <si>
    <t>A2: Analyse prevalent market prices (LOG-TRM-3005-1.1)</t>
  </si>
  <si>
    <t>A3: Implement transportation pricing models to advise shippers and consignees on shipment charges (LOG-TRM-3005-1.1)</t>
  </si>
  <si>
    <t>K1: Transport operations management frameworks (LOG-TRM-4001-1.1)</t>
  </si>
  <si>
    <t>K2: Challenges and financial implications of fleet management (LOG-TRM-4001-1.1)</t>
  </si>
  <si>
    <t>K3: Resource management strategies (LOG-TRM-4001-1.1)</t>
  </si>
  <si>
    <t>K4: Market practices in transport management (LOG-TRM-4001-1.1)</t>
  </si>
  <si>
    <t>A1: Review resource and cost management based on market practices and business environment (LOG-TRM-4001-1.1)</t>
  </si>
  <si>
    <t>A2: Review resources required to ensure transportation operation schedules are met (LOG-TRM-4001-1.1)</t>
  </si>
  <si>
    <t>A3: Develop vehicle fleet management plans (LOG-TRM-4001-1.1)</t>
  </si>
  <si>
    <t>A4: Review vehicle fleet management plans (LOG-TRM-4001-1.1)</t>
  </si>
  <si>
    <t>A5: Review resolution of facility, equipment, infrastructure and system breakdowns to minimise downtime (LOG-TRM-4001-1.1)</t>
  </si>
  <si>
    <t>K1: Supply chain management frameworks (LOG-TRM-4002-1.1)</t>
  </si>
  <si>
    <t>K2: Transportation management frameworks (LOG-TRM-4002-1.1)</t>
  </si>
  <si>
    <t>K3: Market trends in transport management (LOG-TRM-4002-1.1)</t>
  </si>
  <si>
    <t>K4: Market trends in transportation technologies, such as driverless vehicles and vehicle positional tracking systems (LOG-TRM-4002-1.1)</t>
  </si>
  <si>
    <t>K5: Statistical analytics interpretation (LOG-TRM-4002-1.1)</t>
  </si>
  <si>
    <t>A1: Review resource and cost management based on market practices and business environment (LOG-TRM-4002-1.1)</t>
  </si>
  <si>
    <t>A2: Develop key themes that emerge from statistical analyses to rationalise impacts to transport operations (LOG-TRM-4002-1.1)</t>
  </si>
  <si>
    <t>A3: Facilitate planning of transport operations (LOG-TRM-4002-1.1)</t>
  </si>
  <si>
    <t>A4: Facilitate execution of transport operations (LOG-TRM-4002-1.1)</t>
  </si>
  <si>
    <t>K1: Route and cost optimisation frameworks (LOG-TRM-4003-1.1)</t>
  </si>
  <si>
    <t>K2: Market trends in vehicle fleet management (LOG-TRM-4003-1.1)</t>
  </si>
  <si>
    <t>K3: Technologies in distribution planning (LOG-TRM-4003-1.1)</t>
  </si>
  <si>
    <t>K4: Vehicle tracking technologies (LOG-TRM-4003-1.1)</t>
  </si>
  <si>
    <t>K5: Route planning technologies (LOG-TRM-4003-1.1)</t>
  </si>
  <si>
    <t>A1: Review effectiveness of vehicle fleet routes and schedules based on transportation operations strategies and business requirements (LOG-TRM-4003-1.1)</t>
  </si>
  <si>
    <t>A2: Review impacts of transportation delivery to overall effective logistics service provision based on organisational procedures (LOG-TRM-4003-1.1)</t>
  </si>
  <si>
    <t>A3: Develop optimisation plans to increase effectiveness of vehicle fleet routing and scheduling based on latest vehicle tracking and route planning technologies (LOG-TRM-4003-1.1)</t>
  </si>
  <si>
    <t>K1: Pricing for each mode of transportation (LOG-TRM-4005-1.1)</t>
  </si>
  <si>
    <t>K2: Chargeable weight (LOG-TRM-4005-1.1)</t>
  </si>
  <si>
    <t>K3: Class rates or commodity rates (LOG-TRM-4005-1.1)</t>
  </si>
  <si>
    <t>K4: Pricing of transportation routes (LOG-TRM-4005-1.1)</t>
  </si>
  <si>
    <t>K5: Precedence rate and charges (LOG-TRM-4005-1.1)</t>
  </si>
  <si>
    <t>K6: Creation and usage of financial models (LOG-TRM-4005-1.1)</t>
  </si>
  <si>
    <t>K7: Regional transportation models (LOG-TRM-4005-1.1)</t>
  </si>
  <si>
    <t>K8: Contractual terms on transportation pricing (LOG-TRM-4005-1.1)</t>
  </si>
  <si>
    <t>A1: Review new developments, and suggest related measures and other approaches to achieve cost savings and ensure customer satisfaction (LOG-TRM-4005-1.1)</t>
  </si>
  <si>
    <t>A2: Process, analyse, and price complex transportation route solutions (LOG-TRM-4005-1.1)</t>
  </si>
  <si>
    <t>A3: Assess third-party transportation costing models that can be adopted (LOG-TRM-4005-1.1)</t>
  </si>
  <si>
    <t>A4: Develop and maintain network-wide and regional transportation costing models that can be rapidly applied during sales and business development efforts to affiliate new customers (LOG-TRM-4005-1.1)</t>
  </si>
  <si>
    <t>A5: Facilitate drafting of transportation pricing language into contractual service agreements (LOG-TRM-4005-1.1)</t>
  </si>
  <si>
    <t>A6: Develop cost models that accurately depict impacts of proposed changes in logistics network (LOG-TRM-4005-1.1)</t>
  </si>
  <si>
    <t>A7: Facilitate transportation rate reviews and provide recommendations for action (LOG-TRM-4005-1.1)</t>
  </si>
  <si>
    <t>A8: Assess customer behaviours and pricing results in support of pricing strategies (LOG-TRM-4005-1.1)</t>
  </si>
  <si>
    <t>K1: Emerging market practices in transport management (LOG-TRM-5001-1.1)</t>
  </si>
  <si>
    <t>K2: Fleet management strategies (LOG-TRM-5001-1.1)</t>
  </si>
  <si>
    <t>A1: Formulate strategic priorities of each specific transport link in the development of plans (LOG-TRM-5001-1.1)</t>
  </si>
  <si>
    <t>A2: Lead preparations for anticipated emerging transport operations parameters to determine future resource requirements (LOG-TRM-5001-1.1)</t>
  </si>
  <si>
    <t>A3: Guide the importance of achieving transportation operation timeframe outcomes with efficient use of resources (LOG-TRM-5001-1.1)</t>
  </si>
  <si>
    <t>A4: Formulate vehicle fleet management strategies across different plans (LOG-TRM-5001-1.1)</t>
  </si>
  <si>
    <t>K1: Emerging trends in transport management (LOG-TRM-5002-1.1)</t>
  </si>
  <si>
    <t>K2: Emerging trends in transportation technologies, such as driverless vehicles and vehicle positional tracking systems (LOG-TRM-5002-1.1)</t>
  </si>
  <si>
    <t>K3: Project Management (LOG-TRM-5002-1.1)</t>
  </si>
  <si>
    <t>A1: Anticipate emerging transport operations parameters to determine future resource requirements (LOG-TRM-5002-1.1)</t>
  </si>
  <si>
    <t>A2: Develop the strategic positioning of transportation operation processes such as warehousing and freight forwarding, within logistics operations (LOG-TRM-5002-1.1)</t>
  </si>
  <si>
    <t>A3: Drive planning of transport operations (LOG-TRM-5002-1.1)</t>
  </si>
  <si>
    <t>A4: Guide execution of transport operations (LOG-TRM-5002-1.1)</t>
  </si>
  <si>
    <t>K1: Principles of transportation management (density, distance and shipment size) (LOG-TRM-5005-1.1)</t>
  </si>
  <si>
    <t>K2: Emerging trends of transportation pricing management through consolidation, reducing distance and focusing on land shipment (LOG-TRM-5005-1.1)</t>
  </si>
  <si>
    <t>K3: Transportation capacity optimisation (LOG-TRM-5005-1.1)</t>
  </si>
  <si>
    <t>K4: Transportation pricing performance metrics (LOG-TRM-5005-1.1)</t>
  </si>
  <si>
    <t>K5: Transportation pricing model implementation strategies (LOG-TRM-5005-1.1)</t>
  </si>
  <si>
    <t>A1: Evaluate freight, rate, and transportation capacity trends and apply insights to influence pricing strategies (LOG-TRM-5005-1.1)</t>
  </si>
  <si>
    <t>A2: Evaluate market trends and fluctuations and apply insights to influence pricing strategies (LOG-TRM-5005-1.1)</t>
  </si>
  <si>
    <t>A3: Coach key internal stakeholders on application of pricing models (LOG-TRM-5005-1.1)</t>
  </si>
  <si>
    <t>A4: Devise performance metrics aligned to sales and marketing strategies (LOG-TRM-5005-1.1)</t>
  </si>
  <si>
    <t>A5: Evaluate effectiveness of pricing models according to key performance metrics (LOG-TRM-5005-1.1)</t>
  </si>
  <si>
    <t>A6: Lead implementation of pricing models appropriate to changing market conditions (LOG-TRM-5005-1.1)</t>
  </si>
  <si>
    <t>K1: Data entry (LOG-WAM-1001-1.1)</t>
  </si>
  <si>
    <t>K2: Warehouse administration documentation (LOG-WAM-1001-1.1)</t>
  </si>
  <si>
    <t>K3: Filing (LOG-WAM-1001-1.1)</t>
  </si>
  <si>
    <t>K4: Scanning and repository management (LOG-WAM-1001-1.1)</t>
  </si>
  <si>
    <t>K5: Transportation receipts (LOG-WAM-1001-1.1)</t>
  </si>
  <si>
    <t>K6: Proof-of-delivery (LOG-WAM-1001-1.1)</t>
  </si>
  <si>
    <t>A1: Process warehouse documentation (LOG-WAM-1001-1.1)</t>
  </si>
  <si>
    <t>A2: Carry out warehouse data entry or capturing of data into relevant documents or templates (LOG-WAM-1001-1.1)</t>
  </si>
  <si>
    <t>A3: Perform filing and scanning-related activities for repository purposes (LOG-WAM-1001-1.1)</t>
  </si>
  <si>
    <t>A4: Check documentation used and ensure appropriate documents are used and filled in accurately (LOG-WAM-1001-1.1)</t>
  </si>
  <si>
    <t>K1: Data entry for forms and documentation (LOG-WAM-1002-1.1)</t>
  </si>
  <si>
    <t>K2: Computer, hardware, network and communications support (LOG-WAM-1002-1.1)</t>
  </si>
  <si>
    <t>K3: Software fault identification (LOG-WAM-1002-1.1)</t>
  </si>
  <si>
    <t>K4: IT logbooks or trackers (LOG-WAM-1002-1.1)</t>
  </si>
  <si>
    <t>K5: System administration (LOG-WAM-1002-1.1)</t>
  </si>
  <si>
    <t>A1: Carry out data entry or capturing of data into relevant documents or templates (LOG-WAM-1002-1.1)</t>
  </si>
  <si>
    <t>A2: Check documentation used and ensure appropriate documents are filled in accurately (LOG-WAM-1002-1.1)</t>
  </si>
  <si>
    <t>A3: Carry out testing to identify potential problems in computers, networks, hardware and/or software (LOG-WAM-1002-1.1)</t>
  </si>
  <si>
    <t>A4: Follow processes of maintaining IT logs to ensure problems are recorded and resolved (LOG-WAM-1002-1.1)</t>
  </si>
  <si>
    <t>K1: Principles of inventory audit procedures (LOG-WAM-1006-1.1)</t>
  </si>
  <si>
    <t>K2: Principles of inventory planning and replenishment systems (LOG-WAM-1006-1.1)</t>
  </si>
  <si>
    <t>K3: Principles of discrepancy reports (LOG-WAM-1006-1.1)</t>
  </si>
  <si>
    <t>A1: Follow procedures to assist with inventory audit activities (LOG-WAM-1006-1.1)</t>
  </si>
  <si>
    <t>A2: Follow steps to extract inventory reports from systems (LOG-WAM-1006-1.1)</t>
  </si>
  <si>
    <t>A3: Perform basic discrepancy checking on reports to identify inaccuracies or non-compliance (LOG-WAM-1006-1.1)</t>
  </si>
  <si>
    <t>K1: Vehicle safety (LOG-WAM-1012-1.1)</t>
  </si>
  <si>
    <t>K2: Loading and unloading processes (LOG-WAM-1012-1.1)</t>
  </si>
  <si>
    <t>K3: Mechanised equipment operations (LOG-WAM-1012-1.1)</t>
  </si>
  <si>
    <t>K4: Pick, pack and sort activities (LOG-WAM-1012-1.1)</t>
  </si>
  <si>
    <t>K5: Labelling and scanning procedures (LOG-WAM-1012-1.1)</t>
  </si>
  <si>
    <t>A1: Follow vehicle safety measures and check proper usage of loading and unloading equipment (LOG-WAM-1012-1.1)</t>
  </si>
  <si>
    <t>A2: Carry out loading and unloading activities (LOG-WAM-1012-1.1)</t>
  </si>
  <si>
    <t>A3: Apply basic skills to operate mechanised material handling equipment (MHE) and cross docking equipment (LOG-WAM-1012-1.1)</t>
  </si>
  <si>
    <t>A4: Follow procedures to sort, label or scan goods (LOG-WAM-1012-1.1)</t>
  </si>
  <si>
    <t>K1: Techniques of administration documentation (LOG-WAM-2001-1.1)</t>
  </si>
  <si>
    <t>K2: Principles of basic knowledge management (LOG-WAM-2001-1.1)</t>
  </si>
  <si>
    <t>K3: Template or reporting enhancements (LOG-WAM-2001-1.1)</t>
  </si>
  <si>
    <t>K4: Concept of warehouse information flow optimisation (LOG-WAM-2001-1.1)</t>
  </si>
  <si>
    <t>A1: Support warehouse receiving and documentation processes (LOG-WAM-2001-1.1)</t>
  </si>
  <si>
    <t>A2: Improve existing warehouse documentation processes through critical thinking (LOG-WAM-2001-1.1)</t>
  </si>
  <si>
    <t>A3: Enhance delivery of information to improve customer satisfaction (LOG-WAM-2001-1.1)</t>
  </si>
  <si>
    <t>A4: Support development of operating manuals or procedures for warehouse administrative activities (LOG-WAM-2001-1.1)</t>
  </si>
  <si>
    <t>K1: Conceptual flow of WMS processes (LOG-WAM-2002-1.1)</t>
  </si>
  <si>
    <t>K2: Application of warehouse technologies such as Bar-coding, Electronic data interchange (EDI), Radio-frequency identification (RFID) and Imaging (LOG-WAM-2002-1.1)</t>
  </si>
  <si>
    <t>K3: Concept of WMS processes for business and functional requirements (LOG-WAM-2002-1.1)</t>
  </si>
  <si>
    <t>K4: Concept of material master data (LOG-WAM-2002-1.1)</t>
  </si>
  <si>
    <t>K5: Concept of IT infrastructure interfacing (LOG-WAM-2002-1.1)</t>
  </si>
  <si>
    <t>A1: Support deployment of operational improvements on WMS initiatives (LOG-WAM-2002-1.1)</t>
  </si>
  <si>
    <t>A2: Apply efficient bar-coding techniques for better inventory accuracy (LOG-WAM-2002-1.1)</t>
  </si>
  <si>
    <t>A3: Support development of user training materials (LOG-WAM-2002-1.1)</t>
  </si>
  <si>
    <t>A4: Enhance performance measures and generate reporting templates to improve internal controls (LOG-WAM-2002-1.1)</t>
  </si>
  <si>
    <t>A5: Enhance and support WMS processes for better user experience or effectiveness (LOG-WAM-2002-1.1)</t>
  </si>
  <si>
    <t>A6: Support project teams to transfer or maintain warehouse data (LOG-WAM-2002-1.1)</t>
  </si>
  <si>
    <t>K1: Concept of application standard scripts such as Java, php, C or C++, ActionScript and MATLAB (LOG-WAM-2003-1.1)</t>
  </si>
  <si>
    <t>K2: Data extraction techniques to support business case of automating processes (LOG-WAM-2003-1.1)</t>
  </si>
  <si>
    <t>A1: Support automation initiatives for processes across warehouse lifecycle by writing standard scripts (LOG-WAM-2003-1.1)</t>
  </si>
  <si>
    <t>A2: Support implementation of new automated procedures (LOG-WAM-2003-1.1)</t>
  </si>
  <si>
    <t>A3: Support resourcing of appropriate data sources, tools and techniques for extracting application support data (LOG-WAM-2003-1.1)</t>
  </si>
  <si>
    <t>A4: Apply effective and impactful warehouse automation applications (LOG-WAM-2003-1.1)</t>
  </si>
  <si>
    <t>A5: Support development of application support policies and procedures (LOG-WAM-2003-1.1)</t>
  </si>
  <si>
    <t>A6: Interpret data to identify trends and key issues for automation enhancements (LOG-WAM-2003-1.1)</t>
  </si>
  <si>
    <t>A7: Support development of user training materials (LOG-WAM-2003-1.1)</t>
  </si>
  <si>
    <t>K1: Warehouse operations (LOG-WAM-2006-1.1)</t>
  </si>
  <si>
    <t>K2: Inventory cycle count (LOG-WAM-2006-1.1)</t>
  </si>
  <si>
    <t>K3: Inventory accuracies (LOG-WAM-2006-1.1)</t>
  </si>
  <si>
    <t>K4: Inventory records (LOG-WAM-2006-1.1)</t>
  </si>
  <si>
    <t>K5: Inventory checklists (LOG-WAM-2006-1.1)</t>
  </si>
  <si>
    <t>K6: Concept of inventory costs (LOG-WAM-2006-1.1)</t>
  </si>
  <si>
    <t>K7: Delivery or collection documentation (LOG-WAM-2006-1.1)</t>
  </si>
  <si>
    <t>K8: Pick and pack procedures (LOG-WAM-2006-1.1)</t>
  </si>
  <si>
    <t>K9: Storage requirements (LOG-WAM-2006-1.1)</t>
  </si>
  <si>
    <t>A1: Support inventory control checking of documents in warehouse environment (LOG-WAM-2006-1.1)</t>
  </si>
  <si>
    <t>A2: Apply inventory checklists and controls to support audit requirements (LOG-WAM-2006-1.1)</t>
  </si>
  <si>
    <t>A3: Enhance inventory documentation procedures to ensure proper monitoring and that movement of goods are tracked accurately (LOG-WAM-2006-1.1)</t>
  </si>
  <si>
    <t>A4: Support implementation of guidance materials for inventory requirement levels (LOG-WAM-2006-1.1)</t>
  </si>
  <si>
    <t>K1: Forklift maintenance (LOG-WAM-2008-1.1)</t>
  </si>
  <si>
    <t>K2: MHE repairs and servicing (LOG-WAM-2008-1.1)</t>
  </si>
  <si>
    <t>K3: Racking and storage maintenance (LOG-WAM-2008-1.1)</t>
  </si>
  <si>
    <t>K4: Understanding of workplace safety and health regulations (LOG-WAM-2008-1.1)</t>
  </si>
  <si>
    <t>K5: Warehouse hazards (LOG-WAM-2008-1.1)</t>
  </si>
  <si>
    <t>A1: Support MHE and tools maintenance based on inventory outputs (LOG-WAM-2008-1.1)</t>
  </si>
  <si>
    <t>A2: Apply innovative ideas to build good housekeeping culture (LOG-WAM-2008-1.1)</t>
  </si>
  <si>
    <t>A3: Apply stock-keeping measures for MHE and tools (LOG-WAM-2008-1.1)</t>
  </si>
  <si>
    <t>A4: Enhance equipment operating and repair procedures during maintenance (LOG-WAM-2008-1.1)</t>
  </si>
  <si>
    <t>A5: Support deployment of mechanisms to measure compliance in equipment housekeeping (LOG-WAM-2008-1.1)</t>
  </si>
  <si>
    <t>A6: Improve safety checks for MHE and tools to ensure safety of users (LOG-WAM-2008-1.1)</t>
  </si>
  <si>
    <t>A7: Apply maintenance strategies associated with technologies and systems (LOG-WAM-2008-1.1)</t>
  </si>
  <si>
    <t>A8: Identify workplace health and safety hazards and provide suggestions to improve maintenance safety (LOG-WAM-2008-1.1)</t>
  </si>
  <si>
    <t>K1: Product and operational flow in warehouses (LOG-WAM-2009-1.1)</t>
  </si>
  <si>
    <t>K2: Policy and procedure writing skills (LOG-WAM-2009-1.1)</t>
  </si>
  <si>
    <t>K3: Principles of building utilities (LOG-WAM-2009-1.1)</t>
  </si>
  <si>
    <t>K4: Principles of heating and cooling procedures or systems (LOG-WAM-2009-1.1)</t>
  </si>
  <si>
    <t>A1: Support development of policies and procedures covering storage flows, warehouse operations, systems, preventative measures and safety regulations (LOG-WAM-2009-1.1)</t>
  </si>
  <si>
    <t>A2: Apply plans for routine monitoring checks, and ad-hoc maintenance procedures for response to faults (LOG-WAM-2009-1.1)</t>
  </si>
  <si>
    <t>A3: Apply vendor qualification procedures for repair and sourcing activities (LOG-WAM-2009-1.1)</t>
  </si>
  <si>
    <t>A4: Support implementation of facility risk management and evaluate effectiveness of implemented control measures (LOG-WAM-2009-1.1)</t>
  </si>
  <si>
    <t>A5: Support energy consumption planning and energy reduction initiatives (LOG-WAM-2009-1.1)</t>
  </si>
  <si>
    <t>A6: Support implementation of ventilation initiatives for fresh air requirements (LOG-WAM-2009-1.1)</t>
  </si>
  <si>
    <t>A7: Apply heating and cooling methods for better temperature control (LOG-WAM-2009-1.1)</t>
  </si>
  <si>
    <t>K1: Clearance controls (LOG-WAM-2010-1.1)</t>
  </si>
  <si>
    <t>K2: Security measures in operations (LOG-WAM-2010-1.1)</t>
  </si>
  <si>
    <t>K3: Security checks (LOG-WAM-2010-1.1)</t>
  </si>
  <si>
    <t>K4: Warehouse operations (LOG-WAM-2010-1.1)</t>
  </si>
  <si>
    <t>A1: Support implementation of clearance procedures (LOG-WAM-2010-1.1)</t>
  </si>
  <si>
    <t>A2: Enhance security operations by identifying gaps and providing suggestions (LOG-WAM-2010-1.1)</t>
  </si>
  <si>
    <t>A3: Perform security patrol of warehouse premises (LOG-WAM-2010-1.1)</t>
  </si>
  <si>
    <t>A4: Support development of security guidelines (LOG-WAM-2010-1.1)</t>
  </si>
  <si>
    <t>A5: Support development of security requirements for maintaining and organising different work areas or equipment (LOG-WAM-2010-1.1)</t>
  </si>
  <si>
    <t>K1: Concepts of warehouse services and operations pricing models (LOG-WAM-2011-1.1)</t>
  </si>
  <si>
    <t>K2: Concepts of warehouse services and operations (LOG-WAM-2011-1.1)</t>
  </si>
  <si>
    <t>K3: Procedures and key data required in warehouse services and operations pricing documentation (LOG-WAM-2011-1.1)</t>
  </si>
  <si>
    <t>A1: Support documentation of warehouse services and operations pricing (LOG-WAM-2011-1.1)</t>
  </si>
  <si>
    <t>A2: Support data collection of market prices (LOG-WAM-2011-1.1)</t>
  </si>
  <si>
    <t>K1: Labelling and scanning procedures (LOG-WAM-2012-1.1)</t>
  </si>
  <si>
    <t>K2: Functions and operations of cross-docking equipment (conveyor belt, forklift, pallet truck) (LOG-WAM-2012-1.1)</t>
  </si>
  <si>
    <t>K3: End-to-end docking processes (LOG-WAM-2012-1.1)</t>
  </si>
  <si>
    <t>K4: Inventory-sorting processes (LOG-WAM-2012-1.1)</t>
  </si>
  <si>
    <t>K5: Loading and unloading processes (LOG-WAM-2012-1.1)</t>
  </si>
  <si>
    <t>A1: Support labelling and scanning tasks (LOG-WAM-2012-1.1)</t>
  </si>
  <si>
    <t>A2: Enhance processes of operationalising cross docking equipment (LOG-WAM-2012-1.1)</t>
  </si>
  <si>
    <t>A3: Improve end-to-end docking processes (LOG-WAM-2012-1.1)</t>
  </si>
  <si>
    <t>A4: Support with monitoring accuracy and sorting of products to outbound destinations (LOG-WAM-2012-1.1)</t>
  </si>
  <si>
    <t>A5: Support enhancement of loading and unloading processes by reducing time and touchpoints (LOG-WAM-2012-1.1)</t>
  </si>
  <si>
    <t>K1: Warehouse information flow (LOG-WAM-3001-1.1)</t>
  </si>
  <si>
    <t>K2: Approaches in knowledge management implementation (LOG-WAM-3001-1.1)</t>
  </si>
  <si>
    <t>K3: Gap analysis documentation processes (LOG-WAM-3001-1.1)</t>
  </si>
  <si>
    <t>K4: Warehouse information process flow (LOG-WAM-3001-1.1)</t>
  </si>
  <si>
    <t>K5: Document-checking or matching (LOG-WAM-3001-1.1)</t>
  </si>
  <si>
    <t>A1: Implement warehouse receiving and documentation processes (LOG-WAM-3001-1.1)</t>
  </si>
  <si>
    <t>A2: Implement new warehouse documentation processes (LOG-WAM-3001-1.1)</t>
  </si>
  <si>
    <t>A3: Implement new delivery of information to improve customer satisfaction (LOG-WAM-3001-1.1)</t>
  </si>
  <si>
    <t>A4: Deploy operating manuals or procedures for warehouse administrative activities (LOG-WAM-3001-1.1)</t>
  </si>
  <si>
    <t>A5: Implement checklists or guidelines to ensure all required documents are filled in accurately (LOG-WAM-3001-1.1)</t>
  </si>
  <si>
    <t>K1: Flow of WMS processes (LOG-WAM-3002-1.1)</t>
  </si>
  <si>
    <t>K2: Warehouse technologies such as Bar-coding, Electronic Data Interchanged (EDI), Radio-frequency identification (RFID) and Imaging (LOG-WAM-3002-1.1)</t>
  </si>
  <si>
    <t>K3: Standard WMS processes for business and functional requirements (LOG-WAM-3002-1.1)</t>
  </si>
  <si>
    <t>K4: Grouping or coding of material master data (LOG-WAM-3002-1.1)</t>
  </si>
  <si>
    <t>K5: Principles of IT infrastructure interfacing (LOG-WAM-3002-1.1)</t>
  </si>
  <si>
    <t>A1: Implement operational improvements on WMS initiatives (LOG-WAM-3002-1.1)</t>
  </si>
  <si>
    <t>A2: Organise efficient bar-coding techniques for better inventory accuracy (LOG-WAM-3002-1.1)</t>
  </si>
  <si>
    <t>A3: Implement user training materials (LOG-WAM-3002-1.1)</t>
  </si>
  <si>
    <t>A4: Implement performance measures and generate reporting templates to improve internal controls (LOG-WAM-3002-1.1)</t>
  </si>
  <si>
    <t>A5: Maintain WMS processes for better user experience or effectiveness (LOG-WAM-3002-1.1)</t>
  </si>
  <si>
    <t>A6: Collaborate with project teams to transfer or maintain warehouse data (LOG-WAM-3002-1.1)</t>
  </si>
  <si>
    <t>K1: Functions of application standard scripts (LOG-WAM-3003-1.1)</t>
  </si>
  <si>
    <t>K2: End-to-end warehouse lifecycle and operations (LOG-WAM-3003-1.1)</t>
  </si>
  <si>
    <t>K3: Report generation (LOG-WAM-3003-1.1)</t>
  </si>
  <si>
    <t>K4: Qualitative or quantitative analysis of automation applications (LOG-WAM-3003-1.1)</t>
  </si>
  <si>
    <t>A1: Identify opportunities to automate processes across warehouse lifecycle (LOG-WAM-3003-1.1)</t>
  </si>
  <si>
    <t>A2: Implement new automated procedures with process workflows (LOG-WAM-3003-1.1)</t>
  </si>
  <si>
    <t>A3: Identify and define appropriate data sources, tools and techniques for extracting application support data (LOG-WAM-3003-1.1)</t>
  </si>
  <si>
    <t>A4: Analyse effectiveness and impacts of warehouse automation applications (LOG-WAM-3003-1.1)</t>
  </si>
  <si>
    <t>A5: Implement application support policies and procedures (LOG-WAM-3003-1.1)</t>
  </si>
  <si>
    <t>A6: Implement user training materials (LOG-WAM-3003-1.1)</t>
  </si>
  <si>
    <t>K1: Principles of warehouse planning, warehouse storage and layout plans (LOG-WAM-3004-1.1)</t>
  </si>
  <si>
    <t>K2: Storage and racking styles (LOG-WAM-3004-1.1)</t>
  </si>
  <si>
    <t>K3: Warehouse regulatory, safety and security principles (LOG-WAM-3004-1.1)</t>
  </si>
  <si>
    <t>K4: Transportation requirements (LOG-WAM-3004-1.1)</t>
  </si>
  <si>
    <t>K5: Principles of warehouse roles and design (LOG-WAM-3004-1.1)</t>
  </si>
  <si>
    <t>K6: Relationship (REL) charts (LOG-WAM-3004-1.1)</t>
  </si>
  <si>
    <t>K7: Basic effective cost model simulations to determine lowest cost of ownership or optimal Return on Investment (ROI) (LOG-WAM-3004-1.1)</t>
  </si>
  <si>
    <t>A1: Analyse warehouse designs and propose warehouse layouts based on space, labour and equipment requirements (LOG-WAM-3004-1.1)</t>
  </si>
  <si>
    <t>A2: Implement designs while taking into consideration transportation methods and safety and security principles of warehousing (LOG-WAM-3004-1.1)</t>
  </si>
  <si>
    <t>A3: Collaborate with warehouse operations to obtain inputs for warehouse designs (LOG-WAM-3004-1.1)</t>
  </si>
  <si>
    <t>A4: Analyse cost models to calculate ROI of space utilised and revenue contributions (LOG-WAM-3004-1.1)</t>
  </si>
  <si>
    <t>K1: Principles of warehouse planning, storage and layout plans (LOG-WAM-3005-1.1)</t>
  </si>
  <si>
    <t>K2: Product flow profiling (LOG-WAM-3005-1.1)</t>
  </si>
  <si>
    <t>K3: Storage or racking styles (LOG-WAM-3005-1.1)</t>
  </si>
  <si>
    <t>K4: Warehouse regulatory, safety and security principles (LOG-WAM-3005-1.1)</t>
  </si>
  <si>
    <t>K5: Principles of warehouse roles and design (LOG-WAM-3005-1.1)</t>
  </si>
  <si>
    <t>K6: Relationship (REL) charts (LOG-WAM-3005-1.1)</t>
  </si>
  <si>
    <t>K7: Principles of effective cost model simulation to determine lowest cost of ownership or optimal ROI (LOG-WAM-3005-1.1)</t>
  </si>
  <si>
    <t>A1: Analyse storage designs and propose optimal warehouse layouts based on space, labour and equipment requirements (LOG-WAM-3005-1.1)</t>
  </si>
  <si>
    <t>A2: Determine equipment requirements based on production output, scrap ratio and maintenance requirements for warehouses (LOG-WAM-3005-1.1)</t>
  </si>
  <si>
    <t>A3: Collaborate with key stakeholders to maintain linkage of process elements, time standards and space requirements of warehouses (LOG-WAM-3005-1.1)</t>
  </si>
  <si>
    <t>A4: Implement optimal space utilisation based on inventory levels and forecast (LOG-WAM-3005-1.1)</t>
  </si>
  <si>
    <t>A5: Analyse cost models to calculate ROI (LOG-WAM-3005-1.1)</t>
  </si>
  <si>
    <t>K1: Inventory planning and replenishment systems such as order point and material requirements planning (MRP) (LOG-WAM-3006-1.1)</t>
  </si>
  <si>
    <t>K2: Audit requirements (LOG-WAM-3006-1.1)</t>
  </si>
  <si>
    <t>K3: Concepts of inventory control systems or tools such as bar-coding and SAP (LOG-WAM-3006-1.1)</t>
  </si>
  <si>
    <t>K4: Reporting templates (LOG-WAM-3006-1.1)</t>
  </si>
  <si>
    <t>K5: Audit techniques to gather evidence (LOG-WAM-3006-1.1)</t>
  </si>
  <si>
    <t>K6: Annual stocking policies (LOG-WAM-3006-1.1)</t>
  </si>
  <si>
    <t>K7: Principles of Kanban, LEAN, Six-sigma, First in First out (FIFO) or Last in First out (LIFO) (LOG-WAM-3006-1.1)</t>
  </si>
  <si>
    <t>K8: End-to-end fulfilment processes (LOG-WAM-3006-1.1)</t>
  </si>
  <si>
    <t>K9: Principles of Electronic Data Interchange (EDI) (LOG-WAM-3006-1.1)</t>
  </si>
  <si>
    <t>A1: Maintain appropriate inventory control methods to be used for independent-demand items, dependent-demand items and perishables respectively (LOG-WAM-3006-1.1)</t>
  </si>
  <si>
    <t>A2: Implement appropriate inventory control systems by displaying understanding of Kanban systems (LOG-WAM-3006-1.1)</t>
  </si>
  <si>
    <t>A3: Analyse audit reports in accordance with organisational procedures, legal requirements or ISO guidelines (LOG-WAM-3006-1.1)</t>
  </si>
  <si>
    <t>A4: Implement inventory control systems and processes through minimum and maximum stock levels (LOG-WAM-3006-1.1)</t>
  </si>
  <si>
    <t>A5: Collaborate with users to ensure appropriate variables such as data availability and data limitations do not affect accuracy of reports (LOG-WAM-3006-1.1)</t>
  </si>
  <si>
    <t>A6: Analyse information flow and product identification compliance through EDI (LOG-WAM-3006-1.1)</t>
  </si>
  <si>
    <t>K1: End-to-end warehouse processes (LOG-WAM-3007-1.1)</t>
  </si>
  <si>
    <t>K2: Basic understanding of internal warehouse key performance indicators (KPIs) (LOG-WAM-3007-1.1)</t>
  </si>
  <si>
    <t>K3: Extraction of reports from Enterprise Reporting Systems (ERP) (LOG-WAM-3007-1.1)</t>
  </si>
  <si>
    <t>K4: Techniques of data conversion to business intelligence and analytics (LOG-WAM-3007-1.1)</t>
  </si>
  <si>
    <t>K5: Stopwatch time study methods (LOG-WAM-3007-1.1)</t>
  </si>
  <si>
    <t>K6: Concept of lead time in warehouses (LOG-WAM-3007-1.1)</t>
  </si>
  <si>
    <t>A1: Implement and monitor KPIs to ensure satisfaction and high performing teams (LOG-WAM-3007-1.1)</t>
  </si>
  <si>
    <t>A2: Implement measurable targets set and ensure that systems and processes are in place for performance measurement (LOG-WAM-3007-1.1)</t>
  </si>
  <si>
    <t>A3: Collaborate with stakeholders to continuously enhance performance measures (LOG-WAM-3007-1.1)</t>
  </si>
  <si>
    <t>A4: Deploy reporting templates and metrics (LOG-WAM-3007-1.1)</t>
  </si>
  <si>
    <t>A5: Deploy benchmarking assessments to measure total handling costs (LOG-WAM-3007-1.1)</t>
  </si>
  <si>
    <t>A6: Implement stopwatch time study methods to identify value and usage of time of operations (LOG-WAM-3007-1.1)</t>
  </si>
  <si>
    <t>A7: Analyse existing warehouse operations lead times and provide enhancement initiatives (LOG-WAM-3007-1.1)</t>
  </si>
  <si>
    <t>K1: Maintenance schedule development (LOG-WAM-3008-1.1)</t>
  </si>
  <si>
    <t>K2: Procedures for purchasing or obtaining replacement parts (LOG-WAM-3008-1.1)</t>
  </si>
  <si>
    <t>K3: Automated Storage and Retrieval Systems (ASRS) (LOG-WAM-3008-1.1)</t>
  </si>
  <si>
    <t>K4: Workplace Safety and Health regulations (LOG-WAM-3008-1.1)</t>
  </si>
  <si>
    <t>K5: Techniques to develop maintenance strategies (LOG-WAM-3008-1.1)</t>
  </si>
  <si>
    <t>A1: Implement MHE and tools maintenance schedule based on inventory outputs (LOG-WAM-3008-1.1)</t>
  </si>
  <si>
    <t>A2: Implement innovative ideas to build good housekeeping culture (LOG-WAM-3008-1.1)</t>
  </si>
  <si>
    <t>A3: Deploy stock-keeping measures for MHE and tools (LOG-WAM-3008-1.1)</t>
  </si>
  <si>
    <t>A4: Implement equipment operating and repair procedures during maintenance (LOG-WAM-3008-1.1)</t>
  </si>
  <si>
    <t>A5: Deploy mechanisms to measure compliance in equipment housekeeping (LOG-WAM-3008-1.1)</t>
  </si>
  <si>
    <t>A6: Implement safety checks for MHE and tools to ensure safety of users (LOG-WAM-3008-1.1)</t>
  </si>
  <si>
    <t>A7: Implement maintenance strategies associated with technologies and systems (LOG-WAM-3008-1.1)</t>
  </si>
  <si>
    <t>K1: Facility risk management (LOG-WAM-3009-1.1)</t>
  </si>
  <si>
    <t>K2: Workplace Safety and Health Act (LOG-WAM-3009-1.1)</t>
  </si>
  <si>
    <t>K3: Singapore Fire Safety Act (LOG-WAM-3009-1.1)</t>
  </si>
  <si>
    <t>K4: Environmental Pollution Control Act (LOG-WAM-3009-1.1)</t>
  </si>
  <si>
    <t>K5: OHSAS 18001: 2007 â€“ Occupational Health and Safety Management (LOG-WAM-3009-1.1)</t>
  </si>
  <si>
    <t>K6: Building utilities (electricity, gas, water) (LOG-WAM-3009-1.1)</t>
  </si>
  <si>
    <t>K7: Heating and cooling procedures or systems (LOG-WAM-3009-1.1)</t>
  </si>
  <si>
    <t>A1: Maintain policies and procedures for storage flows, warehouse operations, systems, preventative measures and safety regulations (LOG-WAM-3009-1.1)</t>
  </si>
  <si>
    <t>A2: Analyse facility maintenance costs and select appropriate maintenance plans (LOG-WAM-3009-1.1)</t>
  </si>
  <si>
    <t>A3: Implement plans for routine monitoring checks and ad-hoc maintenance procedures for response to faults (LOG-WAM-3009-1.1)</t>
  </si>
  <si>
    <t>A4: Maintain vendor qualification procedures for repair and sourcing activities (LOG-WAM-3009-1.1)</t>
  </si>
  <si>
    <t>A5: Implement facility risk management and evaluate effectiveness of implemented control measures (LOG-WAM-3009-1.1)</t>
  </si>
  <si>
    <t>A6: Implement minimum requirements of OHSAS 18001: 2007 standards aligned to internationally recognised best practices (LOG-WAM-3009-1.1)</t>
  </si>
  <si>
    <t>A7: Implement initiatives to reduce utility usage and monitor consumption (LOG-WAM-3009-1.1)</t>
  </si>
  <si>
    <t>A8: Deploy methods to enhance temperature control (LOG-WAM-3009-1.1)</t>
  </si>
  <si>
    <t>K1: Security surveillance planning (LOG-WAM-3010-1.1)</t>
  </si>
  <si>
    <t>K2: Concept of warehouse risk management (LOG-WAM-3010-1.1)</t>
  </si>
  <si>
    <t>K3: Security policies, standards and procedures (LOG-WAM-3010-1.1)</t>
  </si>
  <si>
    <t>K4: Organisational IT security risks and remediation techniques (LOG-WAM-3010-1.1)</t>
  </si>
  <si>
    <t>A1: Implement security checklists by taking into consideration operating environments, identified security controls and organisation IT security policies, procedures and standards (LOG-WAM-3010-1.1)</t>
  </si>
  <si>
    <t>A2: Implement risk assessment methodologies and frameworks (LOG-WAM-3010-1.1)</t>
  </si>
  <si>
    <t>A3: Collaborate with stakeholders to obtain inputs on IT security and physical security controls (LOG-WAM-3010-1.1)</t>
  </si>
  <si>
    <t>A4: Maintain day-to-day overseeing of procedures (LOG-WAM-3010-1.1)</t>
  </si>
  <si>
    <t>K1: Market trends in warehouse industry (LOG-WAM-3011-1.1)</t>
  </si>
  <si>
    <t>K2: Market monitoring tools (LOG-WAM-3011-1.1)</t>
  </si>
  <si>
    <t>K3: Warehouse operations (LOG-WAM-3011-1.1)</t>
  </si>
  <si>
    <t>K4: Warehouse pricing models (LOG-WAM-3011-1.1)</t>
  </si>
  <si>
    <t>A1: Analyse warehouse and customer requirements and needs (LOG-WAM-3011-1.1)</t>
  </si>
  <si>
    <t>A2: Analyse prevalent market prices (LOG-WAM-3011-1.1)</t>
  </si>
  <si>
    <t>A3: Implement warehouse pricing options and advise customers on warehouse charges (LOG-WAM-3011-1.1)</t>
  </si>
  <si>
    <t>K1: Management of traffic in docking areas (LOG-WAM-3012-1.1)</t>
  </si>
  <si>
    <t>K2: Order fulfilment planning and management (LOG-WAM-3012-1.1)</t>
  </si>
  <si>
    <t>K3: Docking capacity and utilisation (LOG-WAM-3012-1.1)</t>
  </si>
  <si>
    <t>K4: Techniques to expedite cross docking (LOG-WAM-3012-1.1)</t>
  </si>
  <si>
    <t>A1: Maintain efficient and orderly traffic in docking areas by reviewing schedules (LOG-WAM-3012-1.1)</t>
  </si>
  <si>
    <t>A2: Implement effective order fulfilment strategies (LOG-WAM-3012-1.1)</t>
  </si>
  <si>
    <t>A3: Collaborate with customers to manage inbound and outbound planning (LOG-WAM-3012-1.1)</t>
  </si>
  <si>
    <t>A4: Implement initiatives to improve speed and reduce touch points or manual handling (LOG-WAM-3012-1.1)</t>
  </si>
  <si>
    <t>K1: Warehouse management processes such as inbound processes, outbound processes and value-added services (LOG-WAM-4001-1.1)</t>
  </si>
  <si>
    <t>K2: Storage systems required for different products (LOG-WAM-4001-1.1)</t>
  </si>
  <si>
    <t>K3: Warehouse resource organisation (LOG-WAM-4001-1.1)</t>
  </si>
  <si>
    <t>K4: Regulatory requirements (LOG-WAM-4001-1.1)</t>
  </si>
  <si>
    <t>K5: Warehouse performance metrics (LOG-WAM-4001-1.1)</t>
  </si>
  <si>
    <t>K6: Emerging technologies in supply chain industry such as Voice Directed and Putaway (VDP), robotics and 3D printing (LOG-WAM-4001-1.1)</t>
  </si>
  <si>
    <t>A1: Review processes and resources according to key performance metrics and market trends to redesign warehouse operations for improvement (LOG-WAM-4001-1.1)</t>
  </si>
  <si>
    <t>A2: Adapt technologies to optimise warehouse administration processes (LOG-WAM-4001-1.1)</t>
  </si>
  <si>
    <t>A3: Develop operating manuals or procedures for warehouse administrative activities (LOG-WAM-4001-1.1)</t>
  </si>
  <si>
    <t>A4: Develop checklists or guidelines to ensure all required documents are filled in accurately (LOG-WAM-4001-1.1)</t>
  </si>
  <si>
    <t>A5: Develop solutions to resolve non-conformance incidents such as damages and inventory discrepancies (LOG-WAM-4001-1.1)</t>
  </si>
  <si>
    <t>K1: Industry best practices for WMS processes (LOG-WAM-4002-1.1)</t>
  </si>
  <si>
    <t>K2: Advantages of different warehouse technologies (LOG-WAM-4002-1.1)</t>
  </si>
  <si>
    <t>K3: Techniques to identify improvement processes to enhance business and functional requirements (LOG-WAM-4002-1.1)</t>
  </si>
  <si>
    <t>K4: Pedagogies of WMS administration trainings (LOG-WAM-4002-1.1)</t>
  </si>
  <si>
    <t>K5: Material master data (LOG-WAM-4002-1.1)</t>
  </si>
  <si>
    <t>K6: IT infrastructure interfacing (LOG-WAM-4002-1.1)</t>
  </si>
  <si>
    <t>A1: Facilitate operational improvements on WMS initiatives (LOG-WAM-4002-1.1)</t>
  </si>
  <si>
    <t>A2: Develop efficient bar-coding techniques for better inventory accuracy (LOG-WAM-4002-1.1)</t>
  </si>
  <si>
    <t>A3: Design user training materials for WMS processes (LOG-WAM-4002-1.1)</t>
  </si>
  <si>
    <t>A4: Define performance measures and reporting templates to improve internal controls (LOG-WAM-4002-1.1)</t>
  </si>
  <si>
    <t>A5: Maintain performance of WMS processes by obtaining feedback from users for better user experience or effectiveness (LOG-WAM-4002-1.1)</t>
  </si>
  <si>
    <t>A6: Establish IT project teams to transfer or maintain warehouse data (LOG-WAM-4002-1.1)</t>
  </si>
  <si>
    <t>K1: Methods of writing application standard scripts (LOG-WAM-4003-1.1)</t>
  </si>
  <si>
    <t>K2: Application architecture modelling (LOG-WAM-4003-1.1)</t>
  </si>
  <si>
    <t>K3: Validation of data extraction (LOG-WAM-4003-1.1)</t>
  </si>
  <si>
    <t>K4: Automation of control systems processes (LOG-WAM-4003-1.1)</t>
  </si>
  <si>
    <t>A1: Provide recommendations to automate processes across warehouse lifecycle (LOG-WAM-4003-1.1)</t>
  </si>
  <si>
    <t>A2: Facilitate implementation of new automated procedures with process workflows (LOG-WAM-4003-1.1)</t>
  </si>
  <si>
    <t>A3: Review appropriate data sources, tools and techniques for extracting application support data (LOG-WAM-4003-1.1)</t>
  </si>
  <si>
    <t>A4: Develop effective and impactful warehouse automation applications (LOG-WAM-4003-1.1)</t>
  </si>
  <si>
    <t>A5: Develop application support policies and procedures (LOG-WAM-4003-1.1)</t>
  </si>
  <si>
    <t>A6: Review data to identify trends and key issues for automation enhancements (LOG-WAM-4003-1.1)</t>
  </si>
  <si>
    <t>A7: Design user training materials (LOG-WAM-4003-1.1)</t>
  </si>
  <si>
    <t>A8: Review, monitor and adjust process parameters, replace process elements, maintain and improve automation systems (LOG-WAM-4003-1.1)</t>
  </si>
  <si>
    <t>K1: Warehouse equipment such as conveyors, cranes and lifts (LOG-WAM-4004-1.1)</t>
  </si>
  <si>
    <t>K2: Methods to optimise warehouse planning, warehouse storage and layout plans (LOG-WAM-4004-1.1)</t>
  </si>
  <si>
    <t>K3: Different warehouse roles and designs (LOG-WAM-4004-1.1)</t>
  </si>
  <si>
    <t>K4: Methods of effective cost model simulation to determine lowest cost of ownership or optimal ROI (LOG-WAM-4004-1.1)</t>
  </si>
  <si>
    <t>K5: Graphic design (LOG-WAM-4004-1.1)</t>
  </si>
  <si>
    <t>A1: Review warehouse designs and propose warehouse layouts based on space, labour and equipment requirements (LOG-WAM-4004-1.1)</t>
  </si>
  <si>
    <t>A2: Develop designs while taking into consideration transportation methods used in a warehouse (LOG-WAM-4004-1.1)</t>
  </si>
  <si>
    <t>A3: Facilitate discussions with warehouse operations to obtain inputs on warehouse workflows and throughput (LOG-WAM-4004-1.1)</t>
  </si>
  <si>
    <t>A4: Review cost models to calculate ROI (LOG-WAM-4004-1.1)</t>
  </si>
  <si>
    <t>A5: Develop graphic designs or models of warehouse layout options (LOG-WAM-4004-1.1)</t>
  </si>
  <si>
    <t>K1: Methods for optimal warehouse planning, storage and layout plans (LOG-WAM-4005-1.1)</t>
  </si>
  <si>
    <t>K2: Warehouse roles and designs (LOG-WAM-4005-1.1)</t>
  </si>
  <si>
    <t>K3: Warehouse time standards (LOG-WAM-4005-1.1)</t>
  </si>
  <si>
    <t>K4: Methods to design effective cost model simulations to determine lowest cost of ownership or optimal ROI (Return on Investment) (LOG-WAM-4005-1.1)</t>
  </si>
  <si>
    <t>A1: Review storage designs and propose optimal warehouse layouts based on space, labour and equipment requirements (LOG-WAM-4005-1.1)</t>
  </si>
  <si>
    <t>A2: Review equipment requirements based on production output, scrap ratio and maintenance requirements for warehouses (LOG-WAM-4005-1.1)</t>
  </si>
  <si>
    <t>A3: Facilitate linkage of process elements, time standards and space requirements of warehouses with key stakeholders (LOG-WAM-4005-1.1)</t>
  </si>
  <si>
    <t>A4: Review space utilisation based on inventory levels and forecast (LOG-WAM-4005-1.1)</t>
  </si>
  <si>
    <t>A5: Review cost models to calculate ROI (LOG-WAM-4005-1.1)</t>
  </si>
  <si>
    <t>K1: Forecasting and demand management tools (LOG-WAM-4006-1.1)</t>
  </si>
  <si>
    <t>K2: Methods of implementing inventory control systems or tools such as bar-coding and SAP (LOG-WAM-4006-1.1)</t>
  </si>
  <si>
    <t>K3: Approaches of implementing industry standard controls (LOG-WAM-4006-1.1)</t>
  </si>
  <si>
    <t>K4: Methods of implementing Kanban, LEAN, Six-sigma, First in First out (FIFO) or Last in First out (LIFO) (LOG-WAM-4006-1.1)</t>
  </si>
  <si>
    <t>A1: Develop appropriate inventory control methods to be used for independent-demand items, dependent-demand items and perishables respectively (LOG-WAM-4006-1.1)</t>
  </si>
  <si>
    <t>A2: Facilitate implementation of inventory control systems by displaying understanding of Kanban systems (LOG-WAM-4006-1.1)</t>
  </si>
  <si>
    <t>A3: Review audit reports in accordance with organisational procedures, legal requirements or ISO guidelines (LOG-WAM-4006-1.1)</t>
  </si>
  <si>
    <t>A4: Review inventory control systems and processes in accordance to industry standards (LOG-WAM-4006-1.1)</t>
  </si>
  <si>
    <t>A5: Develop standards to ensure variables such as data availability and data limitations do not affect accuracy of reports (LOG-WAM-4006-1.1)</t>
  </si>
  <si>
    <t>K1: Service Level Agreements (SLA) between customers and warehouse operations (LOG-WAM-4007-1.1)</t>
  </si>
  <si>
    <t>K2: Warehouse key performance indicators (KPIs) (LOG-WAM-4007-1.1)</t>
  </si>
  <si>
    <t>K3: such as order fulfilment, inventory and productivity (LOG-WAM-4007-1.1)</t>
  </si>
  <si>
    <t>K4: ISO 9001: 2015 â€“ Quality management systems (LOG-WAM-4007-1.1)</t>
  </si>
  <si>
    <t>K5: Configuration of customised data extractions from Enterprise Resource Planning (ERP) (LOG-WAM-4007-1.1)</t>
  </si>
  <si>
    <t>K6: Performance reporting templates or dashboards (LOG-WAM-4007-1.1)</t>
  </si>
  <si>
    <t>K7: Conversion of raw reports to performance reporting dashboards (LOG-WAM-4007-1.1)</t>
  </si>
  <si>
    <t>A1: Facilitate development, implementation and monitoring of KPIs to ensure satisfaction and high performing teams (LOG-WAM-4007-1.1)</t>
  </si>
  <si>
    <t>A2: Facilitate implementation of measurable targets set and ensure that systems and processes are in place for performance measurements (LOG-WAM-4007-1.1)</t>
  </si>
  <si>
    <t>A3: Review and align measures to ensure organisation is adhering to ISO 9001: 2015 standards (LOG-WAM-4007-1.1)</t>
  </si>
  <si>
    <t>A4: Continuously review to enhance performance measures (LOG-WAM-4007-1.1)</t>
  </si>
  <si>
    <t>A5: Develop reporting templates and metrics (LOG-WAM-4007-1.1)</t>
  </si>
  <si>
    <t>A6: Review benchmarking assessments to measure total handling costs (LOG-WAM-4007-1.1)</t>
  </si>
  <si>
    <t>K1: Optimisation of maintenance schedules (LOG-WAM-4008-1.1)</t>
  </si>
  <si>
    <t>K2: Methods to align inventory outputs and maintenance planning (LOG-WAM-4008-1.1)</t>
  </si>
  <si>
    <t>K3: Compliance assessment of housekeeping practices (LOG-WAM-4008-1.1)</t>
  </si>
  <si>
    <t>K4: Pedagogies of warehouse housekeeping culture (LOG-WAM-4008-1.1)</t>
  </si>
  <si>
    <t>K5: Resource planning (LOG-WAM-4008-1.1)</t>
  </si>
  <si>
    <t>A1: Develop MHE and tools maintenance schedules based on inventory outputs (LOG-WAM-4008-1.1)</t>
  </si>
  <si>
    <t>A2: Develop innovative ideas to build good housekeeping culture (LOG-WAM-4008-1.1)</t>
  </si>
  <si>
    <t>A3: Develop stock-keeping measures for MHE and tools (LOG-WAM-4008-1.1)</t>
  </si>
  <si>
    <t>A4: Develop equipment operating and repair procedures (LOG-WAM-4008-1.1)</t>
  </si>
  <si>
    <t>A5: Review mechanisms to measure compliance in equipment housekeeping during maintenance (LOG-WAM-4008-1.1)</t>
  </si>
  <si>
    <t>A6: Review safety checks for MHE and tools to ensure safety of users (LOG-WAM-4008-1.1)</t>
  </si>
  <si>
    <t>A7: Adapt maintenance strategies associated with technologies and systems (LOG-WAM-4008-1.1)</t>
  </si>
  <si>
    <t>A8: Develop pro-active resource plans for equipment maintenance (LOG-WAM-4008-1.1)</t>
  </si>
  <si>
    <t>K1: Warehouse facility functions and systems (LOG-WAM-4009-1.1)</t>
  </si>
  <si>
    <t>K2: Warehouse facility design requirements (LOG-WAM-4009-1.1)</t>
  </si>
  <si>
    <t>K3: Quantitative and qualitative analysis of warehousing layouts (LOG-WAM-4009-1.1)</t>
  </si>
  <si>
    <t>K4: Best practices of warehouse facility management (LOG-WAM-4009-1.1)</t>
  </si>
  <si>
    <t>K5: Warehouse facility budget planning (LOG-WAM-4009-1.1)</t>
  </si>
  <si>
    <t>K6: Warehouse facility risk management and contingency planning (LOG-WAM-4009-1.1)</t>
  </si>
  <si>
    <t>A1: Develop policies and procedures for storage flows, warehouse operations, systems, preventative measures and safety regulations (LOG-WAM-4009-1.1)</t>
  </si>
  <si>
    <t>A2: Review facility maintenance costs and select appropriate maintenance plans (LOG-WAM-4009-1.1)</t>
  </si>
  <si>
    <t>A3: Develop plans for routine monitoring checks and ad-hoc maintenance procedures for response to faults (LOG-WAM-4009-1.1)</t>
  </si>
  <si>
    <t>A4: Develop facility risk management and evaluate effectiveness of implemented control measures (LOG-WAM-4009-1.1)</t>
  </si>
  <si>
    <t>K1: Warehouse risk management: Control Objectives for Information and Related Technology (COBIT) or Committee of Sponsoring Organisations of the Treadway Commission (COSO) (LOG-WAM-4010-1.1)</t>
  </si>
  <si>
    <t>K2: Methods of disaster recovery planning (LOG-WAM-4010-1.1)</t>
  </si>
  <si>
    <t>K3: Principles of ISO 28000: 2007 â€“ Security management systems for supply chains (LOG-WAM-4010-1.1)</t>
  </si>
  <si>
    <t>K4: Emergency Response Planning (LOG-WAM-4010-1.1)</t>
  </si>
  <si>
    <t>A1: Develop security checklists by taking into consideration operating environments, identified security controls and organisation IT security policies, procedures and standards (LOG-WAM-4010-1.1)</t>
  </si>
  <si>
    <t>A2: Develop risk assessment methodologies and frameworks (LOG-WAM-4010-1.1)</t>
  </si>
  <si>
    <t>A3: Facilitate discussions with stakeholders to obtain inputs on IT security and physical security controls (LOG-WAM-4010-1.1)</t>
  </si>
  <si>
    <t>A4: Develop data recovery planning from natural disasters or cyber attacks (LOG-WAM-4010-1.1)</t>
  </si>
  <si>
    <t>A5: Develop security controls with reference to ISO 28000: 2007 standards (LOG-WAM-4010-1.1)</t>
  </si>
  <si>
    <t>A6: Review Emergency Preparedness and Response plans (LOG-WAM-4010-1.1)</t>
  </si>
  <si>
    <t>K1: Warehouse processes (LOG-WAM-4011-1.1)</t>
  </si>
  <si>
    <t>K2: Bar-coding, re-packaging, labelling, quality inspection and kitting activities (LOG-WAM-4011-1.1)</t>
  </si>
  <si>
    <t>K3: Warehouse technology (WMS, RFID) costs (LOG-WAM-4011-1.1)</t>
  </si>
  <si>
    <t>K4: Price structures for warehouse equipment hire or usage costs (LOG-WAM-4011-1.1)</t>
  </si>
  <si>
    <t>K5: Throughput capacity of warehouses (LOG-WAM-4011-1.1)</t>
  </si>
  <si>
    <t>K6: Pallet dimensions and variations (LOG-WAM-4011-1.1)</t>
  </si>
  <si>
    <t>K7: Warehouse operating costs (LOG-WAM-4011-1.1)</t>
  </si>
  <si>
    <t>K8: Cost of licenses to operate warehouse equipment (LOG-WAM-4011-1.1)</t>
  </si>
  <si>
    <t>K9: Order fulfilment processes (LOG-WAM-4011-1.1)</t>
  </si>
  <si>
    <t>K10: Administration charges (LOG-WAM-4011-1.1)</t>
  </si>
  <si>
    <t>K11: Replenishment charges (LOG-WAM-4011-1.1)</t>
  </si>
  <si>
    <t>K12: Functions and cost of storage systems (LOG-WAM-4011-1.1)</t>
  </si>
  <si>
    <t>A1: Facilitate discussions with clients for types of warehouse services required (LOG-WAM-4011-1.1)</t>
  </si>
  <si>
    <t>A2: Review storage capacity and forecasting plans (LOG-WAM-4011-1.1)</t>
  </si>
  <si>
    <t>A3: Adapt to new technological changes or customer trends and readjust pricing models accordingly (LOG-WAM-4011-1.1)</t>
  </si>
  <si>
    <t>A4: Review operating costs to obtain and develop updated pricing models (LOG-WAM-4011-1.1)</t>
  </si>
  <si>
    <t>A5: Develop predetermined or customised pricing models based on equipment, technology and operating costs (LOG-WAM-4011-1.1)</t>
  </si>
  <si>
    <t>A6: Develop strategies to lower operational costs for improved pricing (LOG-WAM-4011-1.1)</t>
  </si>
  <si>
    <t>K1: Implementation of coding for automation (LOG-WAM-5003-1.1)</t>
  </si>
  <si>
    <t>K2: Project set-up and development of automation applications (LOG-WAM-5003-1.1)</t>
  </si>
  <si>
    <t>K3: Pedagogies of warehouse automation application (LOG-WAM-5003-1.1)</t>
  </si>
  <si>
    <t>K4: Data analysis techniques to support business case of automating processes (LOG-WAM-5003-1.1)</t>
  </si>
  <si>
    <t>A1: Provide strategic guidance on intelligent automation processes across warehouse lifecycle (LOG-WAM-5003-1.1)</t>
  </si>
  <si>
    <t>A2: Lead implementation of new automated procedures with process workflows (LOG-WAM-5003-1.1)</t>
  </si>
  <si>
    <t>A3: Provide guidance towards appropriate data sources, tools and techniques for extracting application support data (LOG-WAM-5003-1.1)</t>
  </si>
  <si>
    <t>A4: Devise strategies for development of effective and impactful warehouse automation applications (LOG-WAM-5003-1.1)</t>
  </si>
  <si>
    <t>A5: Provide guidance on application support policies and procedures (LOG-WAM-5003-1.1)</t>
  </si>
  <si>
    <t>A6: Initiate automation enhancement from data analysis trends and key issues (LOG-WAM-5003-1.1)</t>
  </si>
  <si>
    <t>A7: Oversee delivery of training materials (LOG-WAM-5003-1.1)</t>
  </si>
  <si>
    <t>K1: Success indicators in warehouse planning, warehouse storage and layout plans such as Carousel Storages, Lift Modulars and Pallet Racking (LOG-WAM-5004-1.1)</t>
  </si>
  <si>
    <t>K2: Strengths and weaknesses of different warehouse roles and designs (LOG-WAM-5004-1.1)</t>
  </si>
  <si>
    <t>K3: Evaluation criteria for effective cost model simulation to determine lowest cost of ownership or optimal ROI (LOG-WAM-5004-1.1)</t>
  </si>
  <si>
    <t>A1: Guide design of warehouse and propose warehouse layouts based on space, labour and equipment requirements (LOG-WAM-5004-1.1)</t>
  </si>
  <si>
    <t>A2: Formulate strategies for design while taking into consideration transportation methods used in a warehouse (LOG-WAM-5004-1.1)</t>
  </si>
  <si>
    <t>A3: Lead discussions with warehouse operations to obtain inputs on warehouse workflows and throughput (LOG-WAM-5004-1.1)</t>
  </si>
  <si>
    <t>A4: Formulate effective cost models to calculate ROI (LOG-WAM-5004-1.1)</t>
  </si>
  <si>
    <t>K1: Success indicators of warehouse planning, storage and layout plans (LOG-WAM-5005-1.1)</t>
  </si>
  <si>
    <t>K2: Evaluation criteria for effective cost model simulation to determine lowest cost of ownership or optimal ROI (LOG-WAM-5005-1.1)</t>
  </si>
  <si>
    <t>A1: Guide the development of storage designs and proposal of optimal warehouse layouts based on space, labour and equipment requirements (LOG-WAM-5005-1.1)</t>
  </si>
  <si>
    <t>A2: Guide development of equipment requirements based on production output, scrap ratio and maintenance requirements for warehouses (LOG-WAM-5005-1.1)</t>
  </si>
  <si>
    <t>A3: Lead linkage of process elements, time standards and space requirements of warehouses with key stakeholders (LOG-WAM-5005-1.1)</t>
  </si>
  <si>
    <t>A4: Guide development of techniques for optimal space utilisation based on inventory levels and forecast (LOG-WAM-5005-1.1)</t>
  </si>
  <si>
    <t>A5: Formulate effective cost models to calculate ROI (LOG-WAM-5005-1.1)</t>
  </si>
  <si>
    <t>K1: Evaluation criteria for inventory control systems methodologies and tools (LOG-WAM-5006-1.1)</t>
  </si>
  <si>
    <t>K2: Principles of coaching (LOG-WAM-5006-1.1)</t>
  </si>
  <si>
    <t>K3: Industry standards of inventory controls (LOG-WAM-5006-1.1)</t>
  </si>
  <si>
    <t>K4: Implementation of inventory control systems or tools such as bar-coding and SAP (LOG-WAM-5006-1.1)</t>
  </si>
  <si>
    <t>K5: Inventory accuracy (LOG-WAM-5006-1.1)</t>
  </si>
  <si>
    <t>A1: Evaluate appropriate inventory control methods to be used for independent-demand items, dependent-demand items and perishables respectively (LOG-WAM-5006-1.1)</t>
  </si>
  <si>
    <t>A2: Lead implementation of inventory control systems aligned to business strategies (LOG-WAM-5006-1.1)</t>
  </si>
  <si>
    <t>A3: Provide guidance on audit reports in accordance with organisational procedures, legal requirements or ISO guidelines (LOG-WAM-5006-1.1)</t>
  </si>
  <si>
    <t>A4: Devise strategies on inventory control systems and processes in accordance to industry standards (LOG-WAM-5006-1.1)</t>
  </si>
  <si>
    <t>A5: Drive strategies to ensure appropriate variables such as data availability and data limitations do not affect accuracy of reports (LOG-WAM-5006-1.1)</t>
  </si>
  <si>
    <t>A6: Provide guidance on methods to improve inventory accuracy and reporting (LOG-WAM-5006-1.1)</t>
  </si>
  <si>
    <t>K1: Success indicators of effective key performance indicators (KPIs) (LOG-WAM-5007-1.1)</t>
  </si>
  <si>
    <t>K3: Process improvement strategies from reports generated (LOG-WAM-5007-1.1)</t>
  </si>
  <si>
    <t>K4: Warehouse performance benchmarking (LOG-WAM-5007-1.1)</t>
  </si>
  <si>
    <t>K5: Data analysis (LOG-WAM-5007-1.1)</t>
  </si>
  <si>
    <t>A1: Lead development, implementation and monitoring of KPIs to ensure satisfaction and high performing teams (LOG-WAM-5007-1.1)</t>
  </si>
  <si>
    <t>A2: Lead implementation of measurable targets set and ensure that systems and processes are in place for performance measurements (LOG-WAM-5007-1.1)</t>
  </si>
  <si>
    <t>A3: Formulate new performance measures (LOG-WAM-5007-1.1)</t>
  </si>
  <si>
    <t>A4: Guide on developing reporting templates and metrics (LOG-WAM-5007-1.1)</t>
  </si>
  <si>
    <t>A5: Provide guidance to reduce total handling costs (LOG-WAM-5007-1.1)</t>
  </si>
  <si>
    <t>K1: Success indicators of facility security control (LOG-WAM-5010-1.1)</t>
  </si>
  <si>
    <t>K2: Business continuity or contingency planning (LOG-WAM-5010-1.1)</t>
  </si>
  <si>
    <t>K3: Disaster recovery planning (LOG-WAM-5010-1.1)</t>
  </si>
  <si>
    <t>K4: Leading practices in Emergency Response Planning (LOG-WAM-5010-1.1)</t>
  </si>
  <si>
    <t>A1: Provide guidance on security controls from previous implementation experiences (LOG-WAM-5010-1.1)</t>
  </si>
  <si>
    <t>A2: Lead risk mitigating discussions and strategies with relevant stakeholders to obtain inputs on IT security and physical security controls (LOG-WAM-5010-1.1)</t>
  </si>
  <si>
    <t>A3: Drive business continuity and contingency planning with senior stakeholders (LOG-WAM-5010-1.1)</t>
  </si>
  <si>
    <t>A4: Provide guidance on data recovery planning from natural disasters or cyber attacks (LOG-WAM-5010-1.1)</t>
  </si>
  <si>
    <t>A5: Provide guidance on designing roles and responsibilities, fire drills and best practices of emergency response plans (LOG-WAM-5010-1.1)</t>
  </si>
  <si>
    <t>K1: Space, storage and rental costs (LOG-WAM-5011-1.1)</t>
  </si>
  <si>
    <t>K2: Market fluctuations and impacts (LOG-WAM-5011-1.1)</t>
  </si>
  <si>
    <t>K3: Revenue and margins (LOG-WAM-5011-1.1)</t>
  </si>
  <si>
    <t>K4: Customer service level requirements (LOG-WAM-5011-1.1)</t>
  </si>
  <si>
    <t>K5: Quantification of manpower effort and costs (LOG-WAM-5011-1.1)</t>
  </si>
  <si>
    <t>K6: International documentation charges and effort (LOG-WAM-5011-1.1)</t>
  </si>
  <si>
    <t>K7: Value-added services (LOG-WAM-5011-1.1)</t>
  </si>
  <si>
    <t>A1: Devise strategies to maximise sales opportunities of warehouse spaces (LOG-WAM-5011-1.1)</t>
  </si>
  <si>
    <t>A2: Provide guidance on pricing models based on market changes (LOG-WAM-5011-1.1)</t>
  </si>
  <si>
    <t>A3: Lead discussions with clients to agree on acceptable service levels by developing customised compliant and non-compliant price models (LOG-WAM-5011-1.1)</t>
  </si>
  <si>
    <t>A4: Provide guidance to quantify and recommend manpower effort of services (LOG-WAM-5011-1.1)</t>
  </si>
  <si>
    <t>A5: Provide guidance on prices based on complexity of international documentation charges (LOG-WAM-5011-1.1)</t>
  </si>
  <si>
    <t>A6: Formulate overall revenue margins based on commercial understanding and requirements of the organisation (LOG-WAM-5011-1.1)</t>
  </si>
  <si>
    <t>A7: Lead changes to organisation's service offerings based on value-added services and changing market dynamics (LOG-WAM-5011-1.1)</t>
  </si>
  <si>
    <t>K1: Data entry methods (LOG-WSH-1003-1.1)</t>
  </si>
  <si>
    <t>K2: Warehouse administration documentation (LOG-WSH-1003-1.1)</t>
  </si>
  <si>
    <t>K3: Filing (LOG-WSH-1003-1.1)</t>
  </si>
  <si>
    <t>K4: Scanning and repository (LOG-WSH-1003-1.1)</t>
  </si>
  <si>
    <t>K5: OHSAS 18001: 2007 â€“ Occupational Health and Safety Management (LOG-WSH-1003-1.1)</t>
  </si>
  <si>
    <t>A1: Perform processing of HMIS documentation (LOG-WSH-1003-1.1)</t>
  </si>
  <si>
    <t>A2: Carry out HMIS data entry or capturing of data into relevant documents or templates (LOG-WSH-1003-1.1)</t>
  </si>
  <si>
    <t>A3: Perform filing and scanning-related activities for repository purposes (LOG-WSH-1003-1.1)</t>
  </si>
  <si>
    <t>A4: Check documentation used to ensure that appropriate documents are used and filled in accurately (LOG-WSH-1003-1.1)</t>
  </si>
  <si>
    <t>K1: Classification of dangerous goods (LOG-WSH-1004-1.1)</t>
  </si>
  <si>
    <t>K2: Declaration of dangerous goods (LOG-WSH-1004-1.1)</t>
  </si>
  <si>
    <t>K3: Workplace safety and health practices (LOG-WSH-1004-1.1)</t>
  </si>
  <si>
    <t>K4: Lifting and storage of dangerous goods (LOG-WSH-1004-1.1)</t>
  </si>
  <si>
    <t>K5: OHSAS 18001: 2007 â€“ Occupational Health and Safety Management (LOG-WSH-1004-1.1)</t>
  </si>
  <si>
    <t>A1: Prepare appropriate documents covering dangerous goods (LOG-WSH-1004-1.1)</t>
  </si>
  <si>
    <t>A2: Follow procedures based on dangerous goods classification (LOG-WSH-1004-1.1)</t>
  </si>
  <si>
    <t>A3: Apply appropriate and safe methods to lift and stow dangerous goods (LOG-WSH-1004-1.1)</t>
  </si>
  <si>
    <t>A4: Follow preventative measures for different classes of dangerous goods in case of emergency or disaster (LOG-WSH-1004-1.1)</t>
  </si>
  <si>
    <t>K1: Principles of warehouse hazards (LOG-WSH-2001-1.1)</t>
  </si>
  <si>
    <t>K2: Principles of Workplace Safety and Health (WSH) Act (LOG-WSH-2001-1.1)</t>
  </si>
  <si>
    <t>K3: Principles of Occupational Safety and Health Act (LOG-WSH-2001-1.1)</t>
  </si>
  <si>
    <t>K4: Safety education (LOG-WSH-2001-1.1)</t>
  </si>
  <si>
    <t>K5: Safety signs and symbols (LOG-WSH-2001-1.1)</t>
  </si>
  <si>
    <t>K6: Safety aids and equipment (LOG-WSH-2001-1.1)</t>
  </si>
  <si>
    <t>K7: Documentation of safety and health procedures (LOG-WSH-2001-1.1)</t>
  </si>
  <si>
    <t>K8: Incident reporting forms (LOG-WSH-2001-1.1)</t>
  </si>
  <si>
    <t>A1: Support checks on work areas, safety signage, safety devices and equipment in accordance to WSH requirements (LOG-WSH-2001-1.1)</t>
  </si>
  <si>
    <t>A2: Apply checks to relevant organisational information to support development of WSH policies (LOG-WSH-2001-1.1)</t>
  </si>
  <si>
    <t>A3: Support implementation of programmes to ensure safety equipment is identified, available and maintained (LOG-WSH-2001-1.1)</t>
  </si>
  <si>
    <t>A4: Improve on incident reporting forms in order for organisation to provide preventative notifications (LOG-WSH-2001-1.1)</t>
  </si>
  <si>
    <t>A5: Support verification of workplace safety and health compliance (LOG-WSH-2001-1.1)</t>
  </si>
  <si>
    <t>A6: Support implementation of WSH-related documentation across operational processes (LOG-WSH-2001-1.1)</t>
  </si>
  <si>
    <t>K1: Environmentally-friendly practices and reduction methods (LOG-WSH-2002-1.1)</t>
  </si>
  <si>
    <t>K2: Environmentally-friendly disposal methods (LOG-WSH-2002-1.1)</t>
  </si>
  <si>
    <t>K3: Recycling materials (LOG-WSH-2002-1.1)</t>
  </si>
  <si>
    <t>K4: Policy writing (LOG-WSH-2002-1.1)</t>
  </si>
  <si>
    <t>K5: Documentation (LOG-WSH-2002-1.1)</t>
  </si>
  <si>
    <t>A1: Support reduction of emissions, disposal and non-renewable resources in accordance to local environmental practices (LOG-WSH-2002-1.1)</t>
  </si>
  <si>
    <t>A2: Carry out practice of recycling and establish policies for materials to be recycled (LOG-WSH-2002-1.1)</t>
  </si>
  <si>
    <t>A3: Support policies and procedures writing on organisational environmental and sustainable practices (LOG-WSH-2002-1.1)</t>
  </si>
  <si>
    <t>K1: HMIS colour bars, coding and symbols (LOG-WSH-2003-1.1)</t>
  </si>
  <si>
    <t>K2: Process flow mapping (LOG-WSH-2003-1.1)</t>
  </si>
  <si>
    <t>K3: Concept of warehousing flow (LOG-WSH-2003-1.1)</t>
  </si>
  <si>
    <t>K4: Safety data sheets (LOG-WSH-2003-1.1)</t>
  </si>
  <si>
    <t>A1: Apply HMIS coding or labelling (LOG-WSH-2003-1.1)</t>
  </si>
  <si>
    <t>A2: Enhance clarity and simplicity of HMIS policies and procedures to increase user adoption (LOG-WSH-2003-1.1)</t>
  </si>
  <si>
    <t>A3: Apply and update notifications or banners in organisation's premises (LOG-WSH-2003-1.1)</t>
  </si>
  <si>
    <t>A4: Provide improvement suggestions on HMIS materials such as user training or on-boarding (LOG-WSH-2003-1.1)</t>
  </si>
  <si>
    <t>A5: Apply data capturing methods or automation of safety data sheets in HMIS (LOG-WSH-2003-1.1)</t>
  </si>
  <si>
    <t>K1: Singapore Standards SS 586 (LOG-WSH-2004-1.1)</t>
  </si>
  <si>
    <t>K2: Marking and labelling of dangerous goods (LOG-WSH-2004-1.1)</t>
  </si>
  <si>
    <t>K3: Principles of Globally Harmonised System (GHS) labels (LOG-WSH-2004-1.1)</t>
  </si>
  <si>
    <t>K4: Handling procedures for dangerous goods (LOG-WSH-2004-1.1)</t>
  </si>
  <si>
    <t>K5: Concepts of Material Safety Data Sheet (MSDS) (LOG-WSH-2004-1.1)</t>
  </si>
  <si>
    <t>K6: International Conventions for dangerous goods (LOG-WSH-2004-1.1)</t>
  </si>
  <si>
    <t>A1: Pack, mark, label and stow dangerous goods (LOG-WSH-2004-1.1)</t>
  </si>
  <si>
    <t>A2: Support preparation of dangerous goods documentation by identifying and labelling according to GHS criteria (LOG-WSH-2004-1.1)</t>
  </si>
  <si>
    <t>A3: Enhance vehicle loading, transportation and storage processes based on customer requirements (LOG-WSH-2004-1.1)</t>
  </si>
  <si>
    <t>A4: Apply MSDS to ensure safety compliance (LOG-WSH-2004-1.1)</t>
  </si>
  <si>
    <t>A5: Support implementation of vehicle and storage regulatory requirements (LOG-WSH-2004-1.1)</t>
  </si>
  <si>
    <t>A6: Support interpretation of requirements from International Conventions for dangerous goods (LOG-WSH-2004-1.1)</t>
  </si>
  <si>
    <t>K1: Warehouse hazards and risk controls (LOG-WSH-3001-1.1)</t>
  </si>
  <si>
    <t>K2: Workplace Safety and Health (WSH) Act (LOG-WSH-3001-1.1)</t>
  </si>
  <si>
    <t>K3: Occupational Safety and Health Act (LOG-WSH-3001-1.1)</t>
  </si>
  <si>
    <t>K4: Principles of WSH performance indicators (LOG-WSH-3001-1.1)</t>
  </si>
  <si>
    <t>K5: WSH systems (LOG-WSH-3001-1.1)</t>
  </si>
  <si>
    <t>K6: Principles of WSH legal requirements and good practices (LOG-WSH-3001-1.1)</t>
  </si>
  <si>
    <t>K7: OHSAS 18001: 2007 â€“ Occupational Health and Safety Management (LOG-WSH-3001-1.1)</t>
  </si>
  <si>
    <t>K8: Principles of TR 53: 2016 â€“ Container depot operations (LOG-WSH-3001-1.1)</t>
  </si>
  <si>
    <t>K9: WSH system audit (LOG-WSH-3001-1.1)</t>
  </si>
  <si>
    <t>A1: Maintain and monitor WSH hazards by conducting checks on work areas, safety signage, safety devices and equipment (LOG-WSH-3001-1.1)</t>
  </si>
  <si>
    <t>A2: Implement WSH performance monitoring plans in accordance with organisational requirements (LOG-WSH-3001-1.1)</t>
  </si>
  <si>
    <t>A3: Implement objectives of the organisation's WSH strategies in accordance with legal requirements and organisational procedures (LOG-WSH-3001-1.1)</t>
  </si>
  <si>
    <t>A4: Maintain data collection and reporting for monitoring implementation and evaluation of non-compliance measures (LOG-WSH-3001-1.1)</t>
  </si>
  <si>
    <t>A5: Implement WSH-related documentation across operational processes (LOG-WSH-3001-1.1)</t>
  </si>
  <si>
    <t>A6: Collaborate with operations to facilitate WSH inspections, implementation and evaluation of corrective measures (LOG-WSH-3001-1.1)</t>
  </si>
  <si>
    <t>A7: Deploy forms for incident reporting in order for organisation to provide preventative notifications (LOG-WSH-3001-1.1)</t>
  </si>
  <si>
    <t>A8: Implement minimum requirements of OHSAS 18001: 2007 standards aligned to internationally recognised best practices (LOG-WSH-3001-1.1)</t>
  </si>
  <si>
    <t>A9: Deploy safety approaches on warehouse or cargo operations based on TR 53: 2016 (LOG-WSH-3001-1.1)</t>
  </si>
  <si>
    <t>A10: Analyse results of WSH system audits to enhance safety and health measures (LOG-WSH-3001-1.1)</t>
  </si>
  <si>
    <t>K1: Principles of sustainability management in logistics (LOG-WSH-3002-1.1)</t>
  </si>
  <si>
    <t>K2: Environment compliance regulations (LOG-WSH-3002-1.1)</t>
  </si>
  <si>
    <t>K3: Workplace Safety and Health regulations (LOG-WSH-3002-1.1)</t>
  </si>
  <si>
    <t>K4: Disposal regulations (LOG-WSH-3002-1.1)</t>
  </si>
  <si>
    <t>K5: Components of carbon footprint reduction plans (LOG-WSH-3002-1.1)</t>
  </si>
  <si>
    <t>A1: Implement environmental policies and procedures in accordance to regulatory requirements (LOG-WSH-3002-1.1)</t>
  </si>
  <si>
    <t>A2: Analyse procedures for assessing compliance with environmental and sustainability regulations (LOG-WSH-3002-1.1)</t>
  </si>
  <si>
    <t>A3: Analyse information on environmental and resource efficiency systems (LOG-WSH-3002-1.1)</t>
  </si>
  <si>
    <t>A4: Implement environmental and resource efficiency improvement plans (LOG-WSH-3002-1.1)</t>
  </si>
  <si>
    <t>A5: Implement policies and procedures that provide guidelines on regulated waste disposal methods (LOG-WSH-3002-1.1)</t>
  </si>
  <si>
    <t>A6: Analyse appropriate waste treatment methods including waste to landfill, recycling, re-use, recoverable resources and wastewater treatment (LOG-WSH-3002-1.1)</t>
  </si>
  <si>
    <t>A7: Evaluate potential initiatives for carbon footprint reduction plans (LOG-WSH-3002-1.1)</t>
  </si>
  <si>
    <t>K1: Policies and procedures writing (LOG-WSH-3003-1.1)</t>
  </si>
  <si>
    <t>K2: Measurement methods of non-compliance to HMIS processes (LOG-WSH-3003-1.1)</t>
  </si>
  <si>
    <t>K3: References from American Coating Association or equivalent (LOG-WSH-3003-1.1)</t>
  </si>
  <si>
    <t>K4: Data extraction methods (LOG-WSH-3003-1.1)</t>
  </si>
  <si>
    <t>A1: Implement efficient coding or labelling techniques (LOG-WSH-3003-1.1)</t>
  </si>
  <si>
    <t>A2: Analyse processes, procedures and documentation to identify non-compliance (LOG-WSH-3003-1.1)</t>
  </si>
  <si>
    <t>A3: Implement measures and generate reporting templates to improve compliance (LOG-WSH-3003-1.1)</t>
  </si>
  <si>
    <t>A4: Collaborate with stakeholders for HMIS process improvements (LOG-WSH-3003-1.1)</t>
  </si>
  <si>
    <t>K1: Referencing International Conventions, European Union (EU), United Nations (UN) systems for dangerous goods (LOG-WSH-3004-1.1)</t>
  </si>
  <si>
    <t>K2: Usage of different Material Safety Data Sheet (MSDS) formats (LOG-WSH-3004-1.1)</t>
  </si>
  <si>
    <t>K3: Shipper declaration forms (LOG-WSH-3004-1.1)</t>
  </si>
  <si>
    <t>K4: Dangerous Goods Regulations (DGR) Manual (LOG-WSH-3004-1.1)</t>
  </si>
  <si>
    <t>K5: Measurements of toxic materials and threshold limits (LOG-WSH-3004-1.1)</t>
  </si>
  <si>
    <t>K6: Vehicle and storage requirements (LOG-WSH-3004-1.1)</t>
  </si>
  <si>
    <t>K7: Globally Harmonised System (GHS) labels (LOG-WSH-3004-1.1)</t>
  </si>
  <si>
    <t>A1: Implement processes to apply appropriate labelling and documentation for dangerous goods packaging (LOG-WSH-3004-1.1)</t>
  </si>
  <si>
    <t>A2: Maintain compliance of dangerous goods documentation by conducting regular checks (LOG-WSH-3004-1.1)</t>
  </si>
  <si>
    <t>A3: Implement relevant and efficient MSDS formats (LOG-WSH-3004-1.1)</t>
  </si>
  <si>
    <t>A4: Implement efficient vehicle and storage regulatory requirements (LOG-WSH-3004-1.1)</t>
  </si>
  <si>
    <t>A5: Deploy user reference guides on shipper declaration forms using DGR manual (LOG-WSH-3004-1.1)</t>
  </si>
  <si>
    <t>A6: Maintain safety standards for toxic materials threshold limits used in the industry (LOG-WSH-3004-1.1)</t>
  </si>
  <si>
    <t>A7: Implement appropriate requirements or thresholds limits for vehicle storage (LOG-WSH-3004-1.1)</t>
  </si>
  <si>
    <t>A8: Maintain compliance of GHS standards and labelling (LOG-WSH-3004-1.1)</t>
  </si>
  <si>
    <t>K1: Interpretation methods of performance indicators for Workplace Safety and Health (WSH) strategies (LOG-WSH-4001-1.1)</t>
  </si>
  <si>
    <t>K2: WSH performance monitoring (LOG-WSH-4001-1.1)</t>
  </si>
  <si>
    <t>K3: Techniques to interpret WSH data (LOG-WSH-4001-1.1)</t>
  </si>
  <si>
    <t>K4: Emergency preparedness and response plans (LOG-WSH-4001-1.1)</t>
  </si>
  <si>
    <t>K5: Methods for monitoring risk control measures (LOG-WSH-4001-1.1)</t>
  </si>
  <si>
    <t>K6: WSH legal requirements and good practices (LOG-WSH-4001-1.1)</t>
  </si>
  <si>
    <t>A1: Monitor closure of corrective and preventive actions with reference to identified WSH performance indicators (LOG-WSH-4001-1.1)</t>
  </si>
  <si>
    <t>A2: Develop organisational policies aligned to organisational WSH directions in consultation with relevant stakeholders (LOG-WSH-4001-1.1)</t>
  </si>
  <si>
    <t>A3: Develop WSH performance monitoring plans for WSH performance data collection and analysis in accordance with regulatory and other requirements (LOG-WSH-4001-1.1)</t>
  </si>
  <si>
    <t>A4: Review and establish emergency preparedness and response plans in accordance with regulatory requirements (LOG-WSH-4001-1.1)</t>
  </si>
  <si>
    <t>A5: Review WSH data and reporting for monitoring implementation and evaluation of non-compliance measures (LOG-WSH-4001-1.1)</t>
  </si>
  <si>
    <t>A6: Inspect WSH-related documentation across operational processes (LOG-WSH-4001-1.1)</t>
  </si>
  <si>
    <t>A7: Develop assessment criteria to evaluate risk exposure (LOG-WSH-4001-1.1)</t>
  </si>
  <si>
    <t>A8: Facilitate discussions with operations for WSH inspections, implementation and evaluation of corrective measures (LOG-WSH-4001-1.1)</t>
  </si>
  <si>
    <t>A9: Develop forms for incident reporting in order for organisation to take corrective actions and provide preventative notifications (LOG-WSH-4001-1.1)</t>
  </si>
  <si>
    <t>K1: Methods, practices, tools and techniques of sustainability management in logistics (LOG-WSH-4002-1.1)</t>
  </si>
  <si>
    <t>K2: Legislations, regulations and codes of practice including resource hazards and risks associated with work areas, job specifications and procedures (LOG-WSH-4002-1.1)</t>
  </si>
  <si>
    <t>K3: Green Procurement â€“ ethical and sustainable environmental sourcing (LOG-WSH-4002-1.1)</t>
  </si>
  <si>
    <t>K4: Concept of Environmental Management Systems (EMS) (LOG-WSH-4002-1.1)</t>
  </si>
  <si>
    <t>A1: Review environmental policies and procedures to ensure adherence to regulatory requirements (LOG-WSH-4002-1.1)</t>
  </si>
  <si>
    <t>A2: Adapt environmental and resource efficiency improvement plans to industry standards (LOG-WSH-4002-1.1)</t>
  </si>
  <si>
    <t>A3: Develop utility and transportation efficiency plans (LOG-WSH-4002-1.1)</t>
  </si>
  <si>
    <t>A4: Develop and integrate organisation's sustainability plans to drive commitment to environmental protection and sustainability (LOG-WSH-4002-1.1)</t>
  </si>
  <si>
    <t>A5: Develop assessment criteria for sustainable and ethical sourcing which has minimal adverse environmental impacts (LOG-WSH-4002-1.1)</t>
  </si>
  <si>
    <t>A6: Develop EMS policies, objectives and frameworks according to requirements and specifications (LOG-WSH-4002-1.1)</t>
  </si>
  <si>
    <t>K1: Industry practices of HMIS procedures and documentation (LOG-WSH-4003-1.1)</t>
  </si>
  <si>
    <t>K2: Approaches to developing HMIS training materials (LOG-WSH-4003-1.1)</t>
  </si>
  <si>
    <t>K3: Audit compliance reporting (LOG-WSH-4003-1.1)</t>
  </si>
  <si>
    <t>A1: Develop procedures to teach efficient coding or labelling techniques (LOG-WSH-4003-1.1)</t>
  </si>
  <si>
    <t>A2: Develop measurable targets for non-compliance (LOG-WSH-4003-1.1)</t>
  </si>
  <si>
    <t>A3: Develop HMIS user, on-boarding and training materials (LOG-WSH-4003-1.1)</t>
  </si>
  <si>
    <t>A4: Review HMIS process improvement plans (LOG-WSH-4003-1.1)</t>
  </si>
  <si>
    <t>A5: Facilitate HMIS materials for development of users, on-boarding and trainings (LOG-WSH-4003-1.1)</t>
  </si>
  <si>
    <t>A6: Facilitate audit reviews by reviewing processes, procedures and documentation to identify non-compliance and improvement initiatives (LOG-WSH-4003-1.1)</t>
  </si>
  <si>
    <t>K1: Threshold limits of dangerous goods (LOG-WSH-4004-1.1)</t>
  </si>
  <si>
    <t>K2: Laws and regulations for dangerous goods management (LOG-WSH-4004-1.1)</t>
  </si>
  <si>
    <t>K3: Cargo and warehouse insurance (LOG-WSH-4004-1.1)</t>
  </si>
  <si>
    <t>K4: Strengths and weaknesses of transportation and storage of dangerous goods (LOG-WSH-4004-1.1)</t>
  </si>
  <si>
    <t>K5: Emergency response plans (LOG-WSH-4004-1.1)</t>
  </si>
  <si>
    <t>A1: Lead operations in dangerous goods management by providing inputs to safety aspects that apply to transportation, handling and storage (LOG-WSH-4004-1.1)</t>
  </si>
  <si>
    <t>A2: Provide guidance on laws and regulations required for different categories of dangerous goods classification (LOG-WSH-4004-1.1)</t>
  </si>
  <si>
    <t>A3: Drive implementation of dangerous goods operational procedures in accordance to regulatory or customer requirements (LOG-WSH-4004-1.1)</t>
  </si>
  <si>
    <t>A4: Review cargo and warehouse insurance policies and enhance operational processes if required (LOG-WSH-4004-1.1)</t>
  </si>
  <si>
    <t>A5: Develop transportation and storage methods to handle different classes of dangerous goods (LOG-WSH-4004-1.1)</t>
  </si>
  <si>
    <t>A6: Develop emergency response plans covering range of contingencies including fires and explosions, power failures, chemical spillages and leakages (LOG-WSH-4004-1.1)</t>
  </si>
  <si>
    <t>K1: Performance indicators to measure Workplace Safety and Health (WSH) compliance (LOG-WSH-5001-1.1)</t>
  </si>
  <si>
    <t>K2: Implementation of emergency preparedness and response plans (LOG-WSH-5001-1.1)</t>
  </si>
  <si>
    <t>K3: WSH reporting systems (LOG-WSH-5001-1.1)</t>
  </si>
  <si>
    <t>K4: Data analytics for WSH measures (LOG-WSH-5001-1.1)</t>
  </si>
  <si>
    <t>A1: Lead WSH strategies in accordance with the organisational audit procedures (LOG-WSH-5001-1.1)</t>
  </si>
  <si>
    <t>A2: Lead implementation of emergency preparedness and response plans (LOG-WSH-5001-1.1)</t>
  </si>
  <si>
    <t>A3: Drive strategies to increase compliance from data collected (LOG-WSH-5001-1.1)</t>
  </si>
  <si>
    <t>A4: Guide employees on documentation design focus areas across operational processes (LOG-WSH-5001-1.1)</t>
  </si>
  <si>
    <t>A5: Lead discussions with operations for WSH inspections, implementation and evaluation of corrective measures (LOG-WSH-5001-1.1)</t>
  </si>
  <si>
    <t>A6: Initiate closure of corrective and preventive actions with reference to identified WSH performance indicators (LOG-WSH-5001-1.1)</t>
  </si>
  <si>
    <t>A7: Lead development of reporting by using suitable WSH systems (LOG-WSH-5001-1.1)</t>
  </si>
  <si>
    <t>A8: Devise preventative strategies from data analysis and incident reporting (LOG-WSH-5001-1.1)</t>
  </si>
  <si>
    <t>K1: External benchmarking to environment and sustainability compliance requirements (LOG-WSH-5002-1.1)</t>
  </si>
  <si>
    <t>K2: Industry best practices for environmental protection initiatives (LOG-WSH-5002-1.1)</t>
  </si>
  <si>
    <t>K3: Key components of carbon footprint or gas emission reduction plans (LOG-WSH-5002-1.1)</t>
  </si>
  <si>
    <t>K4: Environmental Management Systems (EMS) (LOG-WSH-5002-1.1)</t>
  </si>
  <si>
    <t>A1: Formulate initiatives for advancement in environmental and sustainability practices that ensure compliance of organisation and its suppliers (LOG-WSH-5002-1.1)</t>
  </si>
  <si>
    <t>A2: Lead organisation's sustainable purchasing and disposal policies (LOG-WSH-5002-1.1)</t>
  </si>
  <si>
    <t>A3: Devise improvement strategies for environmental and resource sustainability initiatives such as environmental management systems, green office programs, transportation enhancements, surveys and audits (LOG-WSH-5002-1.1)</t>
  </si>
  <si>
    <t>A4: Formulate measures to monitor gas emissions and effectiveness of reduction plans (LOG-WSH-5002-1.1)</t>
  </si>
  <si>
    <t>A5: Provide guidance on EMS requirements in accordance to local and international standards (LOG-WSH-5002-1.1)</t>
  </si>
  <si>
    <t>K1: Types of target audience (MAR-BDV-3002-1.1)</t>
  </si>
  <si>
    <t>K2: Types of presentation strategies and formats (MAR-BDV-3002-1.1)</t>
  </si>
  <si>
    <t>K3: Forms of presentation aids (MAR-BDV-3002-1.1)</t>
  </si>
  <si>
    <t>A1: Research and gather relevant information on target audience through use of available resources (MAR-BDV-3002-1.1)</t>
  </si>
  <si>
    <t>A2: Deliver presentations to teams and explain their intended outcomes using relevant strategies, formats and delivery methods (MAR-BDV-3002-1.1)</t>
  </si>
  <si>
    <t>A3: Use relevant presentation aids, materials and examples to facilitate target audience's understanding of key concepts and ideas (MAR-BDV-3002-1.1)</t>
  </si>
  <si>
    <t>A4: Summarise key concepts at strategic points to support understanding of presentations (MAR-BDV-3002-1.1)</t>
  </si>
  <si>
    <t>A5: Collate feedback and reactions from audience on presentations to highlight areas for improvement (MAR-BDV-3002-1.1)</t>
  </si>
  <si>
    <t>K1: Sources of market data (MAR-BDV-3004-1.1)</t>
  </si>
  <si>
    <t>K2: Types of data collection and survey procedures (MAR-BDV-3004-1.1)</t>
  </si>
  <si>
    <t>K3: Types of market research methodologies (MAR-BDV-3004-1.1)</t>
  </si>
  <si>
    <t>K4: Data sampling techniques (MAR-BDV-3004-1.1)</t>
  </si>
  <si>
    <t>K5: Methods of data interpretation (MAR-BDV-3004-1.1)</t>
  </si>
  <si>
    <t>K6: Procedures for monitoring customer behaviour (MAR-BDV-3004-1.1)</t>
  </si>
  <si>
    <t>K7: Customer credibility (MAR-BDV-3004-1.1)</t>
  </si>
  <si>
    <t>K8: Potential research respondents (MAR-BDV-3004-1.1)</t>
  </si>
  <si>
    <t>K9: Techniques for data manipulation (MAR-BDV-3004-1.1)</t>
  </si>
  <si>
    <t>K10: Methods of displaying data (MAR-BDV-3004-1.1)</t>
  </si>
  <si>
    <t>K11: Components of research reports (MAR-BDV-3004-1.1)</t>
  </si>
  <si>
    <t>A1: Confirm market research study objectives with immediate supervisors (MAR-BDV-3004-1.1)</t>
  </si>
  <si>
    <t>A2: Conduct background research to understand market research study objectives (MAR-BDV-3004-1.1)</t>
  </si>
  <si>
    <t>A3: Select and implement research methodologies to gather data (MAR-BDV-3004-1.1)</t>
  </si>
  <si>
    <t>A4: Monitor submissions from external consultants to ensure adherence to market research study objectives (MAR-BDV-3004-1.1)</t>
  </si>
  <si>
    <t>A5: Analyse data to support market research study objectives (MAR-BDV-3004-1.1)</t>
  </si>
  <si>
    <t>A6: Report findings to relevant stakeholders (MAR-BDV-3004-1.1)</t>
  </si>
  <si>
    <t>K1: Methods of gathering customer-related information (MAR-BDV-3005-1.1)</t>
  </si>
  <si>
    <t>K2: Characteristics of effective customer needs analysis (MAR-BDV-3005-1.1)</t>
  </si>
  <si>
    <t>K3: Methods of displaying data (MAR-BDV-3005-1.1)</t>
  </si>
  <si>
    <t>K4: Sales process cycles (MAR-BDV-3005-1.1)</t>
  </si>
  <si>
    <t>K5: Type of Business proposal development and technical writing (MAR-BDV-3005-1.1)</t>
  </si>
  <si>
    <t>A1: Support business development pitches by following internal sales guidelines (MAR-BDV-3005-1.1)</t>
  </si>
  <si>
    <t>A2: Interpret and conduct market research to suggest potential business opportunities (MAR-BDV-3005-1.1)</t>
  </si>
  <si>
    <t>A3: Consolidate necessary research to facilitate development of customer needs analysis (MAR-BDV-3005-1.1)</t>
  </si>
  <si>
    <t>A4: Prepare case studies and findings in consultation with relevant stakeholders (MAR-BDV-3005-1.1)</t>
  </si>
  <si>
    <t>A5: Support preparation of data in presentable formats for further analysis to be conducted (MAR-BDV-3005-1.1)</t>
  </si>
  <si>
    <t>K1: Negotiation objectives and context (MAR-BDV-4001-1.1)</t>
  </si>
  <si>
    <t>K2: Types of negotiation processes and techniques (MAR-BDV-4001-1.1)</t>
  </si>
  <si>
    <t>K3: Social and cultural differences which may affect negotiations (MAR-BDV-4001-1.1)</t>
  </si>
  <si>
    <t>K4: Legislations and regulations relevant to the marine industry (MAR-BDV-4001-1.1)</t>
  </si>
  <si>
    <t>K5: Communication and conflict resolution techniques (MAR-BDV-4001-1.1)</t>
  </si>
  <si>
    <t>K6: Conditions for successful negotiation (MAR-BDV-4001-1.1)</t>
  </si>
  <si>
    <t>K7: Emotional intelligence management (MAR-BDV-4001-1.1)</t>
  </si>
  <si>
    <t>K8: Cost-benefit impact (MAR-BDV-4001-1.1)</t>
  </si>
  <si>
    <t>K9: Principles in ethics (MAR-BDV-4001-1.1)</t>
  </si>
  <si>
    <t>A1: Identify negotiation outcomes in commercial situations to establish organisation's desired position in negotiations (MAR-BDV-4001-1.1)</t>
  </si>
  <si>
    <t>A2: Prepare relevant background information to understand stakeholders' positions (MAR-BDV-4001-1.1)</t>
  </si>
  <si>
    <t>A3: Apply knowledge of interpersonal relationships to facilitate negotiation processes (MAR-BDV-4001-1.1)</t>
  </si>
  <si>
    <t>A4: Plan alternatives and outcomes for stakeholders in negotiations to support negotiation objectives (MAR-BDV-4001-1.1)</t>
  </si>
  <si>
    <t>A5: Apply communication and conflict resolution techniques to achieve desired negotiation outcomes (MAR-BDV-4001-1.1)</t>
  </si>
  <si>
    <t>A6: Take necessary follow-up actions to close negotiations (MAR-BDV-4001-1.1)</t>
  </si>
  <si>
    <t>A7: Monitor negotiation outcomes against objectives (MAR-BDV-4001-1.1)</t>
  </si>
  <si>
    <t>K1: Design and management of content (MAR-BDV-4002-1.1)</t>
  </si>
  <si>
    <t>K2: Methods of content delivery (MAR-BDV-4002-1.1)</t>
  </si>
  <si>
    <t>K3: Methods of engaging individuals or teams (MAR-BDV-4002-1.1)</t>
  </si>
  <si>
    <t>K4: Industry best practices for delivering presentations (MAR-BDV-4002-1.1)</t>
  </si>
  <si>
    <t>A1: Identify topics according to target audience (MAR-BDV-4002-1.1)</t>
  </si>
  <si>
    <t>A2: Prepare content for presentations (MAR-BDV-4002-1.1)</t>
  </si>
  <si>
    <t>A3: Conduct presentations based on prepared content (MAR-BDV-4002-1.1)</t>
  </si>
  <si>
    <t>A4: Seek clarifications and address questions and/or issues raised by target audience (MAR-BDV-4002-1.1)</t>
  </si>
  <si>
    <t>A5: Demonstrate close loop communications with target audience (MAR-BDV-4002-1.1)</t>
  </si>
  <si>
    <t>K1: Organisational processes and procedures related to proposal development (MAR-BDV-4003-1.1)</t>
  </si>
  <si>
    <t>K2: Purposes of proposals (MAR-BDV-4003-1.1)</t>
  </si>
  <si>
    <t>K3: Proposal specifications (MAR-BDV-4003-1.1)</t>
  </si>
  <si>
    <t>K4: Potential sources of information (MAR-BDV-4003-1.1)</t>
  </si>
  <si>
    <t>K5: Relevant regulations (MAR-BDV-4003-1.1)</t>
  </si>
  <si>
    <t>A1: Identify proposal objectives based on understanding of customer needs (MAR-BDV-4003-1.1)</t>
  </si>
  <si>
    <t>A2: Gather and collate information to support proposal development (MAR-BDV-4003-1.1)</t>
  </si>
  <si>
    <t>A3: Draft proposals in accordance with proposal outlines (MAR-BDV-4003-1.1)</t>
  </si>
  <si>
    <t>A4: Refine proposals in consultation with relevant stakeholders (MAR-BDV-4003-1.1)</t>
  </si>
  <si>
    <t>K1: Organisational impact analysis (MAR-BDV-4004-1.1)</t>
  </si>
  <si>
    <t>K2: Criteria for setting market research study objectives (MAR-BDV-4004-1.1)</t>
  </si>
  <si>
    <t>K3: Competitor assessment procedures (MAR-BDV-4004-1.1)</t>
  </si>
  <si>
    <t>K4: Customer assessment procedures (MAR-BDV-4004-1.1)</t>
  </si>
  <si>
    <t>K5: Industry best practices for implementing market research activities (MAR-BDV-4004-1.1)</t>
  </si>
  <si>
    <t>K6: Types of market data for research (MAR-BDV-4004-1.1)</t>
  </si>
  <si>
    <t>K7: Components of data sampling plans (MAR-BDV-4004-1.1)</t>
  </si>
  <si>
    <t>K8: Considerations in ensuring fair representation of target audience (MAR-BDV-4004-1.1)</t>
  </si>
  <si>
    <t>K9: Organisational capacity and resources for conducting market research (MAR-BDV-4004-1.1)</t>
  </si>
  <si>
    <t>A1: Develop market research plans and study objectives aligned to organisational needs (MAR-BDV-4004-1.1)</t>
  </si>
  <si>
    <t>A2: Identify market trends and developments that may impact organisational marketing activities (MAR-BDV-4004-1.1)</t>
  </si>
  <si>
    <t>A3: Develop monitoring procedures to identify factors influencing customer behaviour according to established benchmarks (MAR-BDV-4004-1.1)</t>
  </si>
  <si>
    <t>A4: Assess customer behaviour, interest levels and needs through analysis of trends monitoring results (MAR-BDV-4004-1.1)</t>
  </si>
  <si>
    <t>A5: Direct market research activities in accordance to market research plans (MAR-BDV-4004-1.1)</t>
  </si>
  <si>
    <t>A6: Evaluate research findings to develop recommendations based on data gathered (MAR-BDV-4004-1.1)</t>
  </si>
  <si>
    <t>A7: Translate all recommendations from senior management into implementable action plans to improve marketing activities (MAR-BDV-4004-1.1)</t>
  </si>
  <si>
    <t>K1: Organisational products and services (MAR-BDV-4005-1.1)</t>
  </si>
  <si>
    <t>K2: Interpretation of customer needs analysis (MAR-BDV-4005-1.1)</t>
  </si>
  <si>
    <t>K3: Market segmentation techniques (MAR-BDV-4005-1.1)</t>
  </si>
  <si>
    <t>K4: Principles of sales and marketing (MAR-BDV-4005-1.1)</t>
  </si>
  <si>
    <t>K5: Types of industry analysis (MAR-BDV-4005-1.1)</t>
  </si>
  <si>
    <t>K6: Techniques to articulate product and service concepts in a persuasive manner (MAR-BDV-4005-1.1)</t>
  </si>
  <si>
    <t>K7: Market landscape and trends (MAR-BDV-4005-1.1)</t>
  </si>
  <si>
    <t>K8: Impact of trends on new and/or existing products and offerings (MAR-BDV-4005-1.1)</t>
  </si>
  <si>
    <t>K9: Components of implementation plans for positioning options (MAR-BDV-4005-1.1)</t>
  </si>
  <si>
    <t>A1: Recognise opportunities from customer needs analysis that can be converted into potential sales leads (MAR-BDV-4005-1.1)</t>
  </si>
  <si>
    <t>A2: Profile target market segments to support organisation's business strategies (MAR-BDV-4005-1.1)</t>
  </si>
  <si>
    <t>A3: Evaluate sales opportunities to ensure alignment to organisational growth strategies (MAR-BDV-4005-1.1)</t>
  </si>
  <si>
    <t>A4: Identify existing and potential customer needs and expectations (MAR-BDV-4005-1.1)</t>
  </si>
  <si>
    <t>A5: Analyse customer requirements, markets, competitors and environments (MAR-BDV-4005-1.1)</t>
  </si>
  <si>
    <t>A6: Develop communication messages articulating benefits and features of organisation's products and services to potential customers (MAR-BDV-4005-1.1)</t>
  </si>
  <si>
    <t>A7: Pursue sales leads in accordance with organisational procedures (MAR-BDV-4005-1.1)</t>
  </si>
  <si>
    <t>K1: Organisation's products, policies and processes (MAR-BDV-5001-1.1)</t>
  </si>
  <si>
    <t>K2: Components of advanced negotiation plans (MAR-BDV-5001-1.1)</t>
  </si>
  <si>
    <t>K3: Types of negotiation styles (MAR-BDV-5001-1.1)</t>
  </si>
  <si>
    <t>K4: Results of effective negotiations (MAR-BDV-5001-1.1)</t>
  </si>
  <si>
    <t>K5: Advanced stakeholder management (MAR-BDV-5001-1.1)</t>
  </si>
  <si>
    <t>K6: Principles of advanced decision-making (MAR-BDV-5001-1.1)</t>
  </si>
  <si>
    <t>A1: Prepare negotiation plans and agenda (MAR-BDV-5001-1.1)</t>
  </si>
  <si>
    <t>A2: Set negotiation objectives, parameters and desired outcomes (MAR-BDV-5001-1.1)</t>
  </si>
  <si>
    <t>A3: Lead negotiations with key stakeholders to build trust and cultivate partnerships (MAR-BDV-5001-1.1)</t>
  </si>
  <si>
    <t>A4: Anticipate discussion points of actual negotiations (MAR-BDV-5001-1.1)</t>
  </si>
  <si>
    <t>A5: Determine acceptable alternative outcomes (MAR-BDV-5001-1.1)</t>
  </si>
  <si>
    <t>A6: Brief negotiating teams on negotiation processes, roles, responsibilities and levels of empowerment (MAR-BDV-5001-1.1)</t>
  </si>
  <si>
    <t>A7: Implement negotiation strategies according to organisation's negotiation guidelines (MAR-BDV-5001-1.1)</t>
  </si>
  <si>
    <t>A8: Provide feedback to relevant stakeholders for negotiation policy refinements (MAR-BDV-5001-1.1)</t>
  </si>
  <si>
    <t>K1: Presentation guidelines for presentations to senior management (MAR-BDV-5002-1.1)</t>
  </si>
  <si>
    <t>K2: Types of presentation collaterals (MAR-BDV-5002-1.1)</t>
  </si>
  <si>
    <t>K3: Techniques to engage target audience (MAR-BDV-5002-1.1)</t>
  </si>
  <si>
    <t>A1: Establish objectives of presentations and identify appropriate presentation modes to meet organisational requirements (MAR-BDV-5002-1.1)</t>
  </si>
  <si>
    <t>A2: Determine deliverables for target audience to develop presentation collaterals (MAR-BDV-5002-1.1)</t>
  </si>
  <si>
    <t>A3: Use appropriate presentation modes to deliver appropriate messages to target audience (MAR-BDV-5002-1.1)</t>
  </si>
  <si>
    <t>A4: Review presentation outcomes to enhance future performance (MAR-BDV-5002-1.1)</t>
  </si>
  <si>
    <t>K1: Sources of information for gathering useful information (MAR-BDV-5003-1.1)</t>
  </si>
  <si>
    <t>K2: Types of market research methodologies (MAR-BDV-5003-1.1)</t>
  </si>
  <si>
    <t>K3: Customer needs analysis (MAR-BDV-5003-1.1)</t>
  </si>
  <si>
    <t>K4: Methods of assessing business opportunities (MAR-BDV-5003-1.1)</t>
  </si>
  <si>
    <t>K5: Marketing and chartering strategies (MAR-BDV-5003-1.1)</t>
  </si>
  <si>
    <t>A1: Identify necessary information and sources of information (MAR-BDV-5003-1.1)</t>
  </si>
  <si>
    <t>A2: Analyse market potential for business opportunities (MAR-BDV-5003-1.1)</t>
  </si>
  <si>
    <t>A3: Conduct customer needs analysis to determine market demands (MAR-BDV-5003-1.1)</t>
  </si>
  <si>
    <t>A4: Evaluate business opportunities to assess viable options (MAR-BDV-5003-1.1)</t>
  </si>
  <si>
    <t>A5: Draft and refine proposals to capitalise on viable business opportunities (MAR-BDV-5003-1.1)</t>
  </si>
  <si>
    <t>K1: Organisational market research needs (MAR-BDV-5004-1.1)</t>
  </si>
  <si>
    <t>K2: Applications of research methodologies and sampling techniques (MAR-BDV-5004-1.1)</t>
  </si>
  <si>
    <t>K3: Best practices in competitor analysis (MAR-BDV-5004-1.1)</t>
  </si>
  <si>
    <t>K4: Market research study objectives (MAR-BDV-5004-1.1)</t>
  </si>
  <si>
    <t>K5: Types of market research relevant to business planning (MAR-BDV-5004-1.1)</t>
  </si>
  <si>
    <t>K6: Organisational objectives and business plans (MAR-BDV-5004-1.1)</t>
  </si>
  <si>
    <t>A1: Analyse market trends and development to forecast emerging market needs (MAR-BDV-5004-1.1)</t>
  </si>
  <si>
    <t>A2: Guide market research activities to align research objectives with organisational needs (MAR-BDV-5004-1.1)</t>
  </si>
  <si>
    <t>A3: Identify competitors in accordance to evolving business objectives and emerging market needs (MAR-BDV-5004-1.1)</t>
  </si>
  <si>
    <t>A4: Establish benchmarks based on industry best practices to assess customer behaviour (MAR-BDV-5004-1.1)</t>
  </si>
  <si>
    <t>A5: Establish organisation's market research policies and procedures based on industry standards (MAR-BDV-5004-1.1)</t>
  </si>
  <si>
    <t>A6: Determine market research study objectives based on research needs (MAR-BDV-5004-1.1)</t>
  </si>
  <si>
    <t>A7: Evaluate research findings and incorporate into strategy development and business planning (MAR-BDV-5004-1.1)</t>
  </si>
  <si>
    <t>K1: Organisation's products, policies and processes (MAR-BDV-5005-1.1)</t>
  </si>
  <si>
    <t>K2: Advanced methods of conducting business environmental scans (MAR-BDV-5005-1.1)</t>
  </si>
  <si>
    <t>K3: Political, economic, social, technological, legal, environmental (PESTLE) analysis (MAR-BDV-5005-1.1)</t>
  </si>
  <si>
    <t>K4: Stakeholder management (MAR-BDV-5005-1.1)</t>
  </si>
  <si>
    <t>K5: Objectives and costs of customer acquisition and retention (MAR-BDV-5005-1.1)</t>
  </si>
  <si>
    <t>A1: Evaluate current business performance in meeting business growth objectives (MAR-BDV-5005-1.1)</t>
  </si>
  <si>
    <t>A2: Analyse market potential for viable areas for business expansion (MAR-BDV-5005-1.1)</t>
  </si>
  <si>
    <t>A3: Develop customer acquisition and retention programmes (MAR-BDV-5005-1.1)</t>
  </si>
  <si>
    <t>A4: Develop business opportunities based on customer needs and expectations (MAR-BDV-5005-1.1)</t>
  </si>
  <si>
    <t>A5: Develop recommendations to improve organisation's positioning in the market (MAR-BDV-5005-1.1)</t>
  </si>
  <si>
    <t>A6: Review strategic and partnership opportunities through quantitative and qualitative analysis (MAR-BDV-5005-1.1)</t>
  </si>
  <si>
    <t>A7: Develop goals, plans and related metrics to track progress and manage obstacles to achieve programme objectives (MAR-BDV-5005-1.1)</t>
  </si>
  <si>
    <t>A8: Implement metrics in tracking success of customer engagement (MAR-BDV-5005-1.1)</t>
  </si>
  <si>
    <t>K1: Principles of strategic negotiations (MAR-BDV-6001-1.1)</t>
  </si>
  <si>
    <t>K2: Organisation's vision, mission and values (MAR-BDV-6001-1.1)</t>
  </si>
  <si>
    <t>K3: Negotiation guidelines and limits (MAR-BDV-6001-1.1)</t>
  </si>
  <si>
    <t>A1: Develop negotiation policies with purpose statements, scope, responsibilities, and policy statements (MAR-BDV-6001-1.1)</t>
  </si>
  <si>
    <t>A2: Develop negotiation limits which may involve prioritising of potential negotiation issues in relative order of importance to organisation (MAR-BDV-6001-1.1)</t>
  </si>
  <si>
    <t>A3: Evaluate potential negotiation risks and rewards (MAR-BDV-6001-1.1)</t>
  </si>
  <si>
    <t>A4: Identify non-negotiable issues, issues open to concession, issues to avoid, issues open to bargaining, and impact of potential negotiation outcomes (MAR-BDV-6001-1.1)</t>
  </si>
  <si>
    <t>A5: Determine acceptable trade-off positions (MAR-BDV-6001-1.1)</t>
  </si>
  <si>
    <t>A6: Set negotiation boundaries and governance standards for negotiations (MAR-BDV-6001-1.1)</t>
  </si>
  <si>
    <t>A7: Evaluate and refine negotiation policies and limits based on negotiation outcomes (MAR-BDV-6001-1.1)</t>
  </si>
  <si>
    <t>K1: Organisational vision, mission and values (MAR-BDV-6005-1.1)</t>
  </si>
  <si>
    <t>K2: Organisation's business strategies (MAR-BDV-6005-1.1)</t>
  </si>
  <si>
    <t>K3: Emerging market landscape and trends (MAR-BDV-6005-1.1)</t>
  </si>
  <si>
    <t>K4: Organisational financial, ethical and sociological viability (MAR-BDV-6005-1.1)</t>
  </si>
  <si>
    <t>K5: Legal, regulatory, ethical and socio-cultural constraints (MAR-BDV-6005-1.1)</t>
  </si>
  <si>
    <t>K6: Considerations for business expansion opportunities (MAR-BDV-6005-1.1)</t>
  </si>
  <si>
    <t>A1: Formulate strategic business development plans for target markets and ensure they are in line with organisation's strategic direction (MAR-BDV-6005-1.1)</t>
  </si>
  <si>
    <t>A2: Lead in identifying and strategically assessing opportunities to create long-term value for organisation (MAR-BDV-6005-1.1)</t>
  </si>
  <si>
    <t>A3: Assess returns of potential business expansion options (MAR-BDV-6005-1.1)</t>
  </si>
  <si>
    <t>A4: Lead cross-functional relationships with both internal and external stakeholders (MAR-BDV-6005-1.1)</t>
  </si>
  <si>
    <t>A5: Evaluate implications of strategies and business targets to seek endorsements (MAR-BDV-6005-1.1)</t>
  </si>
  <si>
    <t>K1: Objectives, parameters and types of budgets (MAR-BFN-3001-1.1)</t>
  </si>
  <si>
    <t>K2: Key principles of accounting and financial systems (MAR-BFN-3001-1.1)</t>
  </si>
  <si>
    <t>K3: Types of data sources and data required to prepare budgets (MAR-BFN-3001-1.1)</t>
  </si>
  <si>
    <t>K4: Accounting principles and practices related to budget preparation (MAR-BFN-3001-1.1)</t>
  </si>
  <si>
    <t>K5: Key principles of budgetary control and budget plans, and budgetary control techniques (MAR-BFN-3001-1.1)</t>
  </si>
  <si>
    <t>K6: Requirements of Singapore's taxation policies (MAR-BFN-3001-1.1)</t>
  </si>
  <si>
    <t>K7: Functional objectives and key requirements (MAR-BFN-3001-1.1)</t>
  </si>
  <si>
    <t>K8: Organisational financial data (MAR-BFN-3001-1.1)</t>
  </si>
  <si>
    <t>K9: Financial analytical techniques and methodologies (MAR-BFN-3001-1.1)</t>
  </si>
  <si>
    <t>K10: Stakeholders to consult on budget calculations (MAR-BFN-3001-1.1)</t>
  </si>
  <si>
    <t>A1: Analyse business function strategies, functional objectives and operational plans (MAR-BFN-3001-1.1)</t>
  </si>
  <si>
    <t>A2: Carry out forecasting and budgeting for the financial year (MAR-BFN-3001-1.1)</t>
  </si>
  <si>
    <t>A3: Calculate business unit's cash flow requirements (MAR-BFN-3001-1.1)</t>
  </si>
  <si>
    <t>A4: Determine business unit's financing needs for the financial year (MAR-BFN-3001-1.1)</t>
  </si>
  <si>
    <t>A5: Compare budget data with estimations to highlight discrepancies (MAR-BFN-3001-1.1)</t>
  </si>
  <si>
    <t>A6: Report budget calculations and discrepancies to organisation's management to facilitate decisions on budget allocation (MAR-BFN-3001-1.1)</t>
  </si>
  <si>
    <t>A7: Ensure adherence to financial controls in accordance with relevant organisational corporate governance and financial policies, legislation and regulations (MAR-BFN-3001-1.1)</t>
  </si>
  <si>
    <t>K1: Methods to classify and check data for accuracy and reliability in accordance with accounting standards (MAR-BFN-3002-1.1)</t>
  </si>
  <si>
    <t>K2: Conversion and consolidation processes used to compile data (MAR-BFN-3002-1.1)</t>
  </si>
  <si>
    <t>K3: Types of information to include in consolidated financial reports (MAR-BFN-3002-1.1)</t>
  </si>
  <si>
    <t>K4: Appropriate accounting treatments for reporting entities (MAR-BFN-3002-1.1)</t>
  </si>
  <si>
    <t>K5: Standards, statutory and other regulatory requirements for financial reporting (MAR-BFN-3002-1.1)</t>
  </si>
  <si>
    <t>K6: Means to align financial reporting standards, taxation legislation and regulations when preparing consolidated financial reports (MAR-BFN-3002-1.1)</t>
  </si>
  <si>
    <t>K7: Types of software for preparing consolidated financial reports (MAR-BFN-3002-1.1)</t>
  </si>
  <si>
    <t>K8: Financial reporting processes (MAR-BFN-3002-1.1)</t>
  </si>
  <si>
    <t>A1: Prepare working papers for consolidated financial statements in accordance with reporting requirements (MAR-BFN-3002-1.1)</t>
  </si>
  <si>
    <t>A2: Enable compilation of organisation's annual reports (MAR-BFN-3002-1.1)</t>
  </si>
  <si>
    <t>A3: Reconcile records to enable accurate compilation of financial statements (MAR-BFN-3002-1.1)</t>
  </si>
  <si>
    <t>A4: Identify significant issues in statements including comparative financial performance (MAR-BFN-3002-1.1)</t>
  </si>
  <si>
    <t>K1: Assumptions and parameters of budgets (MAR-BFN-4001-1.1)</t>
  </si>
  <si>
    <t>K2: Factors in internal and external environments that impact budgets (MAR-BFN-4001-1.1)</t>
  </si>
  <si>
    <t>K3: Methods of analysing budget history and trends for business unit (MAR-BFN-4001-1.1)</t>
  </si>
  <si>
    <t>K4: Methods to forecast revenues, expenses and balance sheets for business unit (MAR-BFN-4001-1.1)</t>
  </si>
  <si>
    <t>K5: Considerations of conducting scenario analysis (MAR-BFN-4001-1.1)</t>
  </si>
  <si>
    <t>K6: Forecasting techniques (MAR-BFN-4001-1.1)</t>
  </si>
  <si>
    <t>K7: Types of budget controls and their purposes (MAR-BFN-4001-1.1)</t>
  </si>
  <si>
    <t>K8: Means to monitor financial operations of business unit against budget outcomes (MAR-BFN-4001-1.1)</t>
  </si>
  <si>
    <t>K9: Verifiable financial evidence of organisation (MAR-BFN-4001-1.1)</t>
  </si>
  <si>
    <t>K10: Importance of verifiable financial evidence in budget planning and forecasting (MAR-BFN-4001-1.1)</t>
  </si>
  <si>
    <t>K11: Processes in communicating budget plans and performance to relevant stakeholders for endorsements (MAR-BFN-4001-1.1)</t>
  </si>
  <si>
    <t>A1: Recommend parameters and assumptions for budget forecasting in accordance with organisational needs and market conditions (MAR-BFN-4001-1.1)</t>
  </si>
  <si>
    <t>A2: Prepare financial forecasts to facilitate financial and business planning (MAR-BFN-4001-1.1)</t>
  </si>
  <si>
    <t>A3: Implement budget plans to manage resource allocation for business activities (MAR-BFN-4001-1.1)</t>
  </si>
  <si>
    <t>A4: Manage actual budget to enable financial operations to be measured against forecasted business plans (MAR-BFN-4001-1.1)</t>
  </si>
  <si>
    <t>A5: Monitor budget outcomes to ensure proper utilisation and accounting of resources against their intended purposes (MAR-BFN-4001-1.1)</t>
  </si>
  <si>
    <t>A6: Present financial forecasts, budgets and budget outcomes to immediate supervisors for review and approval (MAR-BFN-4001-1.1)</t>
  </si>
  <si>
    <t>K1: Conversion and consolidation processes used to compile data in accordance with organisational policies and procedures (MAR-BFN-4002-1.1)</t>
  </si>
  <si>
    <t>K2: Importance of accuracy and data reliability in accordance with organisational policies, procedures and financial reporting standards (MAR-BFN-4002-1.1)</t>
  </si>
  <si>
    <t>K3: Importance of compliance of valuations with relevant financial reporting standards (MAR-BFN-4002-1.1)</t>
  </si>
  <si>
    <t>K4: Types of taxation effects (MAR-BFN-4002-1.1)</t>
  </si>
  <si>
    <t>K5: Considerations in identifying entities and subsidiaries that are obliged to prepare general financial reports that fully comply with financial reporting standards (MAR-BFN-4002-1.1)</t>
  </si>
  <si>
    <t>K6: Values in providing evidence to support data accuracy and calculations (MAR-BFN-4002-1.1)</t>
  </si>
  <si>
    <t>K7: Considerations in completing financial returns for government and industry bodies (MAR-BFN-4002-1.1)</t>
  </si>
  <si>
    <t>A1: Check completeness and compliance of data for true and fair presentation of financial statements (MAR-BFN-4002-1.1)</t>
  </si>
  <si>
    <t>A2: Identify reporting entities to allow management to consolidate financial statements for subsidiaries (MAR-BFN-4002-1.1)</t>
  </si>
  <si>
    <t>A3: Review accounting records and financial reports (MAR-BFN-4002-1.1)</t>
  </si>
  <si>
    <t>A4: Ensure accuracy of facts and figures presented in financial statements (MAR-BFN-4002-1.1)</t>
  </si>
  <si>
    <t>A5: Check accuracy and completeness of data for financial returns required by government and industry bodies (MAR-BFN-4002-1.1)</t>
  </si>
  <si>
    <t>A6: Ensure compliance with financial reporting standards (MAR-BFN-4002-1.1)</t>
  </si>
  <si>
    <t>K1: Types of financial milestones and performance indicators (MAR-BFN-5001-1.1)</t>
  </si>
  <si>
    <t>K2: Methods of identifying factors that may impact financial plans or budgets (MAR-BFN-5001-1.1)</t>
  </si>
  <si>
    <t>K3: Assumptions and parameters of financial forecasts (MAR-BFN-5001-1.1)</t>
  </si>
  <si>
    <t>K4: Means to communicate budget plans (MAR-BFN-5001-1.1)</t>
  </si>
  <si>
    <t>K5: Relevant stakeholders for discussions and negotiations on cost allocation and targets (MAR-BFN-5001-1.1)</t>
  </si>
  <si>
    <t>K6: Significant issues pertaining to budgets (MAR-BFN-5001-1.1)</t>
  </si>
  <si>
    <t>A1: Determine short- and long-term financial needs to assess current financial situations (MAR-BFN-5001-1.1)</t>
  </si>
  <si>
    <t>A2: Formulate financial plans aligned to overall organisational strategies (MAR-BFN-5001-1.1)</t>
  </si>
  <si>
    <t>A3: Allocate budget resources in accordance with organisational financial plans (MAR-BFN-5001-1.1)</t>
  </si>
  <si>
    <t>A4: Review financial forecasts to anticipate changes in business and operational circumstances (MAR-BFN-5001-1.1)</t>
  </si>
  <si>
    <t>A5: Review draft budgets in accordance with organisational guidelines (MAR-BFN-5001-1.1)</t>
  </si>
  <si>
    <t>A6: Monitor and evaluate actual expense figures against budgets to identify and address variances (MAR-BFN-5001-1.1)</t>
  </si>
  <si>
    <t>A7: Report findings, recommendations and options to organisation's management for review to ensure adherence to organisational policies (MAR-BFN-5001-1.1)</t>
  </si>
  <si>
    <t>K1: Considerations in evaluating organisation's past financial performance (MAR-BFN-5002-1.1)</t>
  </si>
  <si>
    <t>K2: Applications of financial ratio analysis (MAR-BFN-5002-1.1)</t>
  </si>
  <si>
    <t>K3: Approaches to prepare projections of organisation's future net income and cash flows (MAR-BFN-5002-1.1)</t>
  </si>
  <si>
    <t>K4: Concepts of financial projection, cash flow trends and profitability (MAR-BFN-5002-1.1)</t>
  </si>
  <si>
    <t>K5: Strengths and weaknesses in organisational performance relative to relevant leading practices (MAR-BFN-5002-1.1)</t>
  </si>
  <si>
    <t>K6: Considerations in evaluating investment returns (MAR-BFN-5002-1.1)</t>
  </si>
  <si>
    <t>K7: Organisational policies and procedures used in evaluating expenditures and investments (MAR-BFN-5002-1.1)</t>
  </si>
  <si>
    <t>K8: Debt to equity targets analysis (MAR-BFN-5002-1.1)</t>
  </si>
  <si>
    <t>K9: Data to assess for justification of forecasts (MAR-BFN-5002-1.1)</t>
  </si>
  <si>
    <t>A1: Evaluate financial results (MAR-BFN-5002-1.1)</t>
  </si>
  <si>
    <t>A2: Explain financial performance of organisation to stakeholders (MAR-BFN-5002-1.1)</t>
  </si>
  <si>
    <t>A3: Develop recommendations for organisational management with regards to strategic decision-making (MAR-BFN-5002-1.1)</t>
  </si>
  <si>
    <t>K1: Financial analysis and relationship between budgets and forecasts (MAR-BFN-6001-1.1)</t>
  </si>
  <si>
    <t>K2: Types of risk management, control policies and strategies (MAR-BFN-6001-1.1)</t>
  </si>
  <si>
    <t>K3: Organisational financial policies pertaining to financial, credit and treasury management (MAR-BFN-6001-1.1)</t>
  </si>
  <si>
    <t>K4: Best practices with regards to finance, credit and treasury management policies (MAR-BFN-6001-1.1)</t>
  </si>
  <si>
    <t>K5: Global business environment within the industry and beyond (MAR-BFN-6001-1.1)</t>
  </si>
  <si>
    <t>K6: Relevant legislation to comply with (MAR-BFN-6001-1.1)</t>
  </si>
  <si>
    <t>K7: Critical success factors for effective financial management (MAR-BFN-6001-1.1)</t>
  </si>
  <si>
    <t>A1: Set direction for organisational budget planning in consultation with stakeholders (MAR-BFN-6001-1.1)</t>
  </si>
  <si>
    <t>A2: Align budget plans with organisation's strategic plans (MAR-BFN-6001-1.1)</t>
  </si>
  <si>
    <t>A3: Review organisational financial and treasury management policies, systems, budgets and plans (MAR-BFN-6001-1.1)</t>
  </si>
  <si>
    <t>A4: Evaluate effectiveness of the business value (MAR-BFN-6001-1.1)</t>
  </si>
  <si>
    <t>A5: Evaluate implications of financial and treasury management policies, systems, budgets and plans on organisation (MAR-BFN-6001-1.1)</t>
  </si>
  <si>
    <t>A6: Advise senior management on refinements to financial and treasury management policies, systems, budgets and plans (MAR-BFN-6001-1.1)</t>
  </si>
  <si>
    <t>A7: Evaluate financial and treasury management policies, systems, budgets and plans for endorsement purposes (MAR-BFN-6001-1.1)</t>
  </si>
  <si>
    <t>K1: Behavioural impact of using financial indicators (MAR-BFN-6002-1.1)</t>
  </si>
  <si>
    <t>K2: Financial reporting standards (MAR-BFN-6002-1.1)</t>
  </si>
  <si>
    <t>K3: Concepts relating to organisation's business model (MAR-BFN-6002-1.1)</t>
  </si>
  <si>
    <t>A1: Review financial reports to understand organisation's financial situation (MAR-BFN-6002-1.1)</t>
  </si>
  <si>
    <t>A2: Evaluate financial reporting processes for endorsement purposes (MAR-BFN-6002-1.1)</t>
  </si>
  <si>
    <t>A3: Evaluate and present financial reports in accordance with financial reporting standards for endorsement purposes (MAR-BFN-6002-1.1)</t>
  </si>
  <si>
    <t>A4: Evaluate financial indicators to understand their impact on organisation's business model (MAR-BFN-6002-1.1)</t>
  </si>
  <si>
    <t>A5: Evaluate accounting policies in accordance with organisational business model for endorsement purposes (MAR-BFN-6002-1.1)</t>
  </si>
  <si>
    <t>A6: Evaluate tax plans in accordance with organisational business model for endorsement purposes (MAR-BFN-6002-1.1)</t>
  </si>
  <si>
    <t>K1: Types of technical drawings and production processes (MAR-GMT-1009-1.1)</t>
  </si>
  <si>
    <t>K2: Techniques of work estimating (MAR-GMT-1009-1.1)</t>
  </si>
  <si>
    <t>K3: Methods of activity planning (MAR-GMT-1009-1.1)</t>
  </si>
  <si>
    <t>K4: Types of work progress tracking and monitoring reports (MAR-GMT-1009-1.1)</t>
  </si>
  <si>
    <t>K5: Relevant Workplace Safety and Health (WSH) policies and procedures (MAR-GMT-1009-1.1)</t>
  </si>
  <si>
    <t>A1: Identify feasible activity plans to meet project schedules (MAR-GMT-1009-1.1)</t>
  </si>
  <si>
    <t>A2: Escalate project delays to superiors (MAR-GMT-1009-1.1)</t>
  </si>
  <si>
    <t>A3: Adjust activity schedules to account for delays (MAR-GMT-1009-1.1)</t>
  </si>
  <si>
    <t>K1: Principles of basic project management (MAR-GMT-2009-1.1)</t>
  </si>
  <si>
    <t>K2: Phases of project lifecycle (MAR-GMT-2009-1.1)</t>
  </si>
  <si>
    <t>K3: Work breakdown structure (WBS) (MAR-GMT-2009-1.1)</t>
  </si>
  <si>
    <t>K4: Methods of project communication (MAR-GMT-2009-1.1)</t>
  </si>
  <si>
    <t>A1: Infer core activities to be executed within given project schedules to develop phase management plans (MAR-GMT-2009-1.1)</t>
  </si>
  <si>
    <t>A2: Execute project plans (MAR-GMT-2009-1.1)</t>
  </si>
  <si>
    <t>A3: Monitor progress of project activities (MAR-GMT-2009-1.1)</t>
  </si>
  <si>
    <t>A4: Report on activity status and relevant delays (MAR-GMT-2009-1.1)</t>
  </si>
  <si>
    <t>A5: Modify phase plans accordingly (MAR-GMT-2009-1.1)</t>
  </si>
  <si>
    <t>K1: Types of customers within respective Marine and Offshore sub-sectors (MAR-GMT-2010-1.1)</t>
  </si>
  <si>
    <t>K2: Customer needs and expectations (MAR-GMT-2010-1.1)</t>
  </si>
  <si>
    <t>K3: Qualities and characteristics of positive customer interactions and experience (MAR-GMT-2010-1.1)</t>
  </si>
  <si>
    <t>K4: Importance of going the extra mile for customers and the organisation (MAR-GMT-2010-1.1)</t>
  </si>
  <si>
    <t>K5: Methods to exceed customer expectations (MAR-GMT-2010-1.1)</t>
  </si>
  <si>
    <t>K6: Principles of effective communication (MAR-GMT-2010-1.1)</t>
  </si>
  <si>
    <t>K7: Methods to escalate areas for improvement to enhance customer experience (MAR-GMT-2010-1.1)</t>
  </si>
  <si>
    <t>K8: Methods to project professional image and persona (MAR-GMT-2010-1.1)</t>
  </si>
  <si>
    <t>A1: Recognise the diverse range of customers within the different Marine and Offshore sub-sectors (MAR-GMT-2010-1.1)</t>
  </si>
  <si>
    <t>A2: Articulate customers' unique needs and expectations (MAR-GMT-2010-1.1)</t>
  </si>
  <si>
    <t>A3: Recognise the impact of one's professional image and persona on customer experience and organisation's reputation (MAR-GMT-2010-1.1)</t>
  </si>
  <si>
    <t>A4: Project professional image and persona (MAR-GMT-2010-1.1)</t>
  </si>
  <si>
    <t>A5: Demonstrate effective communication skills when interacting with customers (MAR-GMT-2010-1.1)</t>
  </si>
  <si>
    <t>A6: Interact positively with customers and adopt solution-focused approaches (MAR-GMT-2010-1.1)</t>
  </si>
  <si>
    <t>A7: Go the extra mile, within reason when delivering services to exceed customer expectations (MAR-GMT-2010-1.1)</t>
  </si>
  <si>
    <t>A8: Create positive customer experience by offering customised and personalised services (MAR-GMT-2010-1.1)</t>
  </si>
  <si>
    <t>A9: Escalate feedback on areas for improvement to enhance customer experience (MAR-GMT-2010-1.1)</t>
  </si>
  <si>
    <t>K1: Types of change control procedures (MAR-GMT-3001-1.1)</t>
  </si>
  <si>
    <t>K2: Impact of change on employees (MAR-GMT-3001-1.1)</t>
  </si>
  <si>
    <t>K3: Key performance indicators (MAR-GMT-3001-1.1)</t>
  </si>
  <si>
    <t>K4: Internal and external environments that lead to changes in the organisation (MAR-GMT-3001-1.1)</t>
  </si>
  <si>
    <t>K5: Current organisational practices with regards to change (MAR-GMT-3001-1.1)</t>
  </si>
  <si>
    <t>K6: Relevant stakeholders in change processes (MAR-GMT-3001-1.1)</t>
  </si>
  <si>
    <t>K7: Roles in change management programmes and initiatives (MAR-GMT-3001-1.1)</t>
  </si>
  <si>
    <t>K8: Importance of pro-active involvement by participation in change management programmes (MAR-GMT-3001-1.1)</t>
  </si>
  <si>
    <t>K9: Behavioural impact of change processes (MAR-GMT-3001-1.1)</t>
  </si>
  <si>
    <t>K10: Scope of individual discretion and freedom to feedback with regards to change (MAR-GMT-3001-1.1)</t>
  </si>
  <si>
    <t>A1: Apply and document change control procedures in regular work processes based on endorsed changes (MAR-GMT-3001-1.1)</t>
  </si>
  <si>
    <t>A2: Provide suggestions for tweaks to business processes and/or operations to support changes and transitions effectively (MAR-GMT-3001-1.1)</t>
  </si>
  <si>
    <t>A3: Identify impact of change on employees and stakeholders (MAR-GMT-3001-1.1)</t>
  </si>
  <si>
    <t>A4: Develop communication materials to prepare affected employees and stakeholders for change (MAR-GMT-3001-1.1)</t>
  </si>
  <si>
    <t>A5: Identify associated costs and resources required to facilitate change implementation (MAR-GMT-3001-1.1)</t>
  </si>
  <si>
    <t>A6: Document change impact on workplace performance and processes against key performance benchmarks and/or success indicators (MAR-GMT-3001-1.1)</t>
  </si>
  <si>
    <t>A7: Identify opportunities for change within own scope of work to improve work processes (MAR-GMT-3001-1.1)</t>
  </si>
  <si>
    <t>A8: Support implementation of change when required (MAR-GMT-3001-1.1)</t>
  </si>
  <si>
    <t>K1: Crisis management plans, including crisis response and recovery activities (MAR-GMT-3004-1.1)</t>
  </si>
  <si>
    <t>K2: Types of disruptive events (MAR-GMT-3004-1.1)</t>
  </si>
  <si>
    <t>K3: Types of crisis response and recovery activities (MAR-GMT-3004-1.1)</t>
  </si>
  <si>
    <t>K4: Critical business functions (MAR-GMT-3004-1.1)</t>
  </si>
  <si>
    <t>K5: Business continuity plans (MAR-GMT-3004-1.1)</t>
  </si>
  <si>
    <t>K6: Emergency control exercises (MAR-GMT-3004-1.1)</t>
  </si>
  <si>
    <t>A1: Identify the impact of internal and external factors on the interdependencies within a business unit based on identified sources of disruptive events (MAR-GMT-3004-1.1)</t>
  </si>
  <si>
    <t>A2: Document crisis responses, communications procedures and recovery activity data (MAR-GMT-3004-1.1)</t>
  </si>
  <si>
    <t>A3: Assist in coordinating and integrating crisis response and recovery activities in accordance with recovery and business continuity plans (MAR-GMT-3004-1.1)</t>
  </si>
  <si>
    <t>A4: Execute actions in response to disruptive events based on 'return to normal' procedures of crisis management plans (MAR-GMT-3004-1.1)</t>
  </si>
  <si>
    <t>A5: Collate post-crisis feedback from relevant stakeholders to highlight areas for improvement (MAR-GMT-3004-1.1)</t>
  </si>
  <si>
    <t>A6: Participate in the organisation's emergency control exercises to validate crisis management plans and ensure organisational readiness (MAR-GMT-3004-1.1)</t>
  </si>
  <si>
    <t>K1: Concepts and conditions for innovation (MAR-GMT-3005-1.1)</t>
  </si>
  <si>
    <t>K2: Types of possible operational barriers to innovation (MAR-GMT-3005-1.1)</t>
  </si>
  <si>
    <t>K3: Steps in innovation process (MAR-GMT-3005-1.1)</t>
  </si>
  <si>
    <t>K4: Behaviours that support innovation (MAR-GMT-3005-1.1)</t>
  </si>
  <si>
    <t>K5: Work systems, processes and procedures (MAR-GMT-3005-1.1)</t>
  </si>
  <si>
    <t>K6: Collaboration and communication methods (MAR-GMT-3005-1.1)</t>
  </si>
  <si>
    <t>K7: Barriers to innovation (MAR-GMT-3005-1.1)</t>
  </si>
  <si>
    <t>K8: Steps in pilot-testing and/or prototyping innovation initiatives (MAR-GMT-3005-1.1)</t>
  </si>
  <si>
    <t>A1: Analyse existing business function ideas, processes and products (MAR-GMT-3005-1.1)</t>
  </si>
  <si>
    <t>A2: Identify needs and opportunities for innovation initiatives within the functional area (MAR-GMT-3005-1.1)</t>
  </si>
  <si>
    <t>A3: Collaborate with involved parties to identify, discuss and develop effective ways of working (MAR-GMT-3005-1.1)</t>
  </si>
  <si>
    <t>A4: Conduct regular reviews to identify areas for improvement in facilitating innovation processes (MAR-GMT-3005-1.1)</t>
  </si>
  <si>
    <t>A5: Present ideas to relevant stakeholders for feedback to improve ideas and develop possible variations (MAR-GMT-3005-1.1)</t>
  </si>
  <si>
    <t>A6: Assist in pilot testing and/or prototyping to determine effectiveness of innovation initiatives (MAR-GMT-3005-1.1)</t>
  </si>
  <si>
    <t>A7: Support implementation of innovation initiatives in the department (MAR-GMT-3005-1.1)</t>
  </si>
  <si>
    <t>K1: Specific requirements for IP review and registration processes (MAR-GMT-3006-1.1)</t>
  </si>
  <si>
    <t>K2: Data required for IP review and registration (MAR-GMT-3006-1.1)</t>
  </si>
  <si>
    <t>K3: Relevant legislations and regulations relating to IP (MAR-GMT-3006-1.1)</t>
  </si>
  <si>
    <t>A1: Apply techniques to ensure accuracy of information collected for IP review and registration processes (MAR-GMT-3006-1.1)</t>
  </si>
  <si>
    <t>A2: Follow requirements to collate data required for IP review and registration processes (MAR-GMT-3006-1.1)</t>
  </si>
  <si>
    <t>A3: Analyse new product or service specifications in order to draft patent filings (MAR-GMT-3006-1.1)</t>
  </si>
  <si>
    <t>A4: Monitor patent applications (MAR-GMT-3006-1.1)</t>
  </si>
  <si>
    <t>A5: Evaluate alignment of IP acquisition, usage and development processes against organisational strategies (MAR-GMT-3006-1.1)</t>
  </si>
  <si>
    <t>A6: Identify gaps within current IP management procedures and suggest improvements (MAR-GMT-3006-1.1)</t>
  </si>
  <si>
    <t>A7: Design IP management procedures based on IP management strategies (MAR-GMT-3006-1.1)</t>
  </si>
  <si>
    <t>A8: Communicate IP management procedures to key stakeholders (MAR-GMT-3006-1.1)</t>
  </si>
  <si>
    <t>A9: Develop methods of ensuring compliance with IP regulations throughout the organisation (MAR-GMT-3006-1.1)</t>
  </si>
  <si>
    <t>A10: Evaluate impact of IP management procedures on business (MAR-GMT-3006-1.1)</t>
  </si>
  <si>
    <t>A11: Analyse business environment impact on IP management to discern potential changes to IP management procedures (MAR-GMT-3006-1.1)</t>
  </si>
  <si>
    <t>A12: Develop IP management strategies that are aligned to the vision, mission and values of the organisation (MAR-GMT-3006-1.1)</t>
  </si>
  <si>
    <t>A13: Engage key stakeholders who need to support changes to IP management procedures (MAR-GMT-3006-1.1)</t>
  </si>
  <si>
    <t>A14: Oversee the development of IP management procedures throughout the organisation (MAR-GMT-3006-1.1)</t>
  </si>
  <si>
    <t>K1: Types of operational risk management (ORM) frameworks (MAR-GMT-3007-1.1)</t>
  </si>
  <si>
    <t>K2: Types of ORM measurement methodologies (MAR-GMT-3007-1.1)</t>
  </si>
  <si>
    <t>K3: Basic modelling techniques for operational risk measurement (MAR-GMT-3007-1.1)</t>
  </si>
  <si>
    <t>A1: Collate operations-related information (MAR-GMT-3007-1.1)</t>
  </si>
  <si>
    <t>A2: Report operational risk measurement results (MAR-GMT-3007-1.1)</t>
  </si>
  <si>
    <t>A3: Highlight and escalate operational issues requiring attention to relevant stakeholders in a timely manner (MAR-GMT-3007-1.1)</t>
  </si>
  <si>
    <t>K1: Types of performance systems (MAR-GMT-3008-1.1)</t>
  </si>
  <si>
    <t>K2: Department's policies, products and processes (MAR-GMT-3008-1.1)</t>
  </si>
  <si>
    <t>K3: Performance monitoring and testing procedures (MAR-GMT-3008-1.1)</t>
  </si>
  <si>
    <t>A1: Document operational functions of the organisational performance systems within the department (MAR-GMT-3008-1.1)</t>
  </si>
  <si>
    <t>A2: Perform regular tests and checks on business processes according to monitoring and testing procedures (MAR-GMT-3008-1.1)</t>
  </si>
  <si>
    <t>A3: Track the progress and performance of business processes by comparing test results against key performance indicators (MAR-GMT-3008-1.1)</t>
  </si>
  <si>
    <t>A4: Identify gaps in business processes based on test results and highlight areas for improvement (MAR-GMT-3008-1.1)</t>
  </si>
  <si>
    <t>A5: Perform modifications to close the gaps found in business functions according to requirements of action plans (MAR-GMT-3008-1.1)</t>
  </si>
  <si>
    <t>K1: Principles of advanced project management (MAR-GMT-3009-1.1)</t>
  </si>
  <si>
    <t>K2: Roles and responsibilities of the project teams (MAR-GMT-3009-1.1)</t>
  </si>
  <si>
    <t>K3: Key project performance measurements (MAR-GMT-3009-1.1)</t>
  </si>
  <si>
    <t>K4: Internal and external factors that may affect project plans (MAR-GMT-3009-1.1)</t>
  </si>
  <si>
    <t>K5: Methods of project risk assessment (MAR-GMT-3009-1.1)</t>
  </si>
  <si>
    <t>K6: Types of ships and rigs, terminologies (MAR-GMT-3009-1.1)</t>
  </si>
  <si>
    <t>A1: Deploy detailed project management plans (MAR-GMT-3009-1.1)</t>
  </si>
  <si>
    <t>A2: Control project plans on a regular basis to manage project schedules, costs and quality of deliverables (MAR-GMT-3009-1.1)</t>
  </si>
  <si>
    <t>A3: Assess potential issues (MAR-GMT-3009-1.1)</t>
  </si>
  <si>
    <t>A4: Manage project contingencies (MAR-GMT-3009-1.1)</t>
  </si>
  <si>
    <t>A5: Report on project progress to senior executives (MAR-GMT-3009-1.1)</t>
  </si>
  <si>
    <t>K1: Relevance of organisation's product or service offerings to respective Marine and Offshore sub-sectors (MAR-GMT-3010-1.1)</t>
  </si>
  <si>
    <t>K2: Methods to establish customer rapport (MAR-GMT-3010-1.1)</t>
  </si>
  <si>
    <t>K3: Types of pre-sales, fabrication, delivery and aftersales follow-ups (MAR-GMT-3010-1.1)</t>
  </si>
  <si>
    <t>K4: Types of service opportunities and challenges within the Marine and Offshore industry (MAR-GMT-3010-1.1)</t>
  </si>
  <si>
    <t>K5: Methods to respond to service opportunities and overcome service challenges (MAR-GMT-3010-1.1)</t>
  </si>
  <si>
    <t>A1: Develop knowledge of organisation's product or service offerings for each of the Marine and Offshore sub-sectors and related industries (MAR-GMT-3010-1.1)</t>
  </si>
  <si>
    <t>A2: Develop knowledge of the organisation's customer profiles and their positioning within the Marine and Offshore industry (MAR-GMT-3010-1.1)</t>
  </si>
  <si>
    <t>A3: Establish customer rapport to build customer loyalty (MAR-GMT-3010-1.1)</t>
  </si>
  <si>
    <t>A4: Provide pre-sales, fabrication, delivery and aftersales follow-ups as and when required (MAR-GMT-3010-1.1)</t>
  </si>
  <si>
    <t>A5: Respond to service opportunities and escalated service challenges to reinforce customers' confidence in the organisation (MAR-GMT-3010-1.1)</t>
  </si>
  <si>
    <t>K1: Relevant technical knowledge of functional areas (MAR-GMT-3011-1.1)</t>
  </si>
  <si>
    <t>K2: Types of competencies required of employees within the department (MAR-GMT-3011-1.1)</t>
  </si>
  <si>
    <t>K3: Staff performance management concepts (MAR-GMT-3011-1.1)</t>
  </si>
  <si>
    <t>K4: Key performance indices for employee performance (MAR-GMT-3011-1.1)</t>
  </si>
  <si>
    <t>K5: Types of performance tracking systems, templates and processes (MAR-GMT-3011-1.1)</t>
  </si>
  <si>
    <t>K6: Types of organisational learning and development (L&amp;D) strategies (MAR-GMT-3011-1.1)</t>
  </si>
  <si>
    <t>A1: Utilise analytic processes and tracking systems to track staff performance (MAR-GMT-3011-1.1)</t>
  </si>
  <si>
    <t>A2: Assess employee performance and deliver regular feedback for improvement (MAR-GMT-3011-1.1)</t>
  </si>
  <si>
    <t>A3: Identify performance gaps and skill development needs for employees based on organisational L&amp;D strategies (MAR-GMT-3011-1.1)</t>
  </si>
  <si>
    <t>A4: Coordinate training and development programmes for staff (MAR-GMT-3011-1.1)</t>
  </si>
  <si>
    <t>A5: Monitor the performance of L&amp;D plans based on progression and development of participating employees (MAR-GMT-3011-1.1)</t>
  </si>
  <si>
    <t>K1: Internal and external stakeholder mapping (MAR-GMT-3012-1.1)</t>
  </si>
  <si>
    <t>K2: Activities involved in managing working level relationships (MAR-GMT-3012-1.1)</t>
  </si>
  <si>
    <t>K3: Organisation's policies, practices and procedures relating to feedback processes (MAR-GMT-3012-1.1)</t>
  </si>
  <si>
    <t>K4: Relevant methodologies and platforms used in collecting feedback (MAR-GMT-3012-1.1)</t>
  </si>
  <si>
    <t>K5: Considerations for data protection related to feedback collection (MAR-GMT-3012-1.1)</t>
  </si>
  <si>
    <t>K6: Principles of negotiation (MAR-GMT-3012-1.1)</t>
  </si>
  <si>
    <t>K7: Principles of conflict resolution (MAR-GMT-3012-1.1)</t>
  </si>
  <si>
    <t>K8: Project coordination (MAR-GMT-3012-1.1)</t>
  </si>
  <si>
    <t>A1: Execute feedback processes on practices and performance with relevant stakeholders using appropriate platforms and procedures (MAR-GMT-3012-1.1)</t>
  </si>
  <si>
    <t>A2: Document feedback from stakeholders, and highlight opinions and disagreements during interactions (MAR-GMT-3012-1.1)</t>
  </si>
  <si>
    <t>A3: Refine activities in stakeholder management plans in alignment with feedback received from stakeholders (MAR-GMT-3012-1.1)</t>
  </si>
  <si>
    <t>A4: Consider stakeholder interests in decision-making and operations to build trust (MAR-GMT-3012-1.1)</t>
  </si>
  <si>
    <t>A5: Escalate conflict situations to relevant senior team members (MAR-GMT-3012-1.1)</t>
  </si>
  <si>
    <t>A6: Maintain processes that allow for cultural sensitivity and managing conflicts (MAR-GMT-3012-1.1)</t>
  </si>
  <si>
    <t>A7: Implement communication plans to ensure that stakeholders are constantly kept informed (MAR-GMT-3012-1.1)</t>
  </si>
  <si>
    <t>K1: Types of change implementation plans and procedures (MAR-GMT-4001-1.1)</t>
  </si>
  <si>
    <t>K2: Impact of changes on business activities and processes (MAR-GMT-4001-1.1)</t>
  </si>
  <si>
    <t>K3: Types of resources required to roll out changes effectively (MAR-GMT-4001-1.1)</t>
  </si>
  <si>
    <t>K4: Assessment of change performance against benchmarks (MAR-GMT-4001-1.1)</t>
  </si>
  <si>
    <t>K5: Internal and external environments that impact change programmes (MAR-GMT-4001-1.1)</t>
  </si>
  <si>
    <t>K6: Challenges to successful change implementation (MAR-GMT-4001-1.1)</t>
  </si>
  <si>
    <t>K7: Factors that support change management programmes and initiatives (MAR-GMT-4001-1.1)</t>
  </si>
  <si>
    <t>K8: Reasons for resistance to participate in change management programmes and initiatives (MAR-GMT-4001-1.1)</t>
  </si>
  <si>
    <t>K9: Needs and expectations of relevant stakeholders (MAR-GMT-4001-1.1)</t>
  </si>
  <si>
    <t>K10: Mitigating actions to manage resistance to change (MAR-GMT-4001-1.1)</t>
  </si>
  <si>
    <t>A1: Drive execution of change control procedures based on implementation plans for endorsed change requests (MAR-GMT-4001-1.1)</t>
  </si>
  <si>
    <t>A2: Identify business activities and/or processes required to integrate and roll out new changes in the business environment (MAR-GMT-4001-1.1)</t>
  </si>
  <si>
    <t>A3: Analyse resources and cost-impact of proposed changes, and highlight where people, resources or finances need to be redirected if required (MAR-GMT-4001-1.1)</t>
  </si>
  <si>
    <t>A4: Deliver communications to engage and seek buy-ins of employees affected by the change (MAR-GMT-4001-1.1)</t>
  </si>
  <si>
    <t>A5: Deliver training to equip affected employees with skills to manage change (MAR-GMT-4001-1.1)</t>
  </si>
  <si>
    <t>A6: Identify potential pitfalls, obstacles or challenges to smooth adoption and implementation of change (MAR-GMT-4001-1.1)</t>
  </si>
  <si>
    <t>A7: Assess change performance against new key performance benchmarks and implement follow-up actions where required (MAR-GMT-4001-1.1)</t>
  </si>
  <si>
    <t>A8: Present project performance outcomes to relevant stakeholders in accordance with organisational procedures (MAR-GMT-4001-1.1)</t>
  </si>
  <si>
    <t>K1: Signs of conflict (MAR-GMT-4002-1.1)</t>
  </si>
  <si>
    <t>K2: Types of strategic questioning techniques (MAR-GMT-4002-1.1)</t>
  </si>
  <si>
    <t>K3: Methods of constructive feedback (MAR-GMT-4002-1.1)</t>
  </si>
  <si>
    <t>K4: Types of negotiation styles (MAR-GMT-4002-1.1)</t>
  </si>
  <si>
    <t>K5: Evolution of tripartism in Singapore's industrial relations system (MAR-GMT-4002-1.1)</t>
  </si>
  <si>
    <t>K6: Roles of tripartite parties (MAR-GMT-4002-1.1)</t>
  </si>
  <si>
    <t>K7: Models and methods for engaging, negotiating and communicating with employees and unions to limit disputes (MAR-GMT-4002-1.1)</t>
  </si>
  <si>
    <t>K8: Models and methods for handling grievances and disputes (MAR-GMT-4002-1.1)</t>
  </si>
  <si>
    <t>K9: Characteristics and motivations of individuals involved in collective bargaining processes and Singapore's industrial relations system (MAR-GMT-4002-1.1)</t>
  </si>
  <si>
    <t>A1: Evaluate and moderate own responses to situations of conflict (MAR-GMT-4002-1.1)</t>
  </si>
  <si>
    <t>A2: Select tone of voice and body language appropriately to accommodate different situations (MAR-GMT-4002-1.1)</t>
  </si>
  <si>
    <t>A3: Use problem-solving strategies to deal with unexpected questions or attitudes (MAR-GMT-4002-1.1)</t>
  </si>
  <si>
    <t>A4: Manage difficult stakeholders and situations in a rational manner (MAR-GMT-4002-1.1)</t>
  </si>
  <si>
    <t>A5: Document all interactions and agreements to ensure follow-through and commitment by all involved parties (MAR-GMT-4002-1.1)</t>
  </si>
  <si>
    <t>A6: Present improvement recommendation proposals to stakeholders (MAR-GMT-4002-1.1)</t>
  </si>
  <si>
    <t>A7: Prepare and support involved parties to develop possible responses or solutions based on reviewed information (MAR-GMT-4002-1.1)</t>
  </si>
  <si>
    <t>A8: Negotiate with involved parties to achieve agreement regarding mutually acceptable outcomes using appropriate questioning and conflict resolution techniques (MAR-GMT-4002-1.1)</t>
  </si>
  <si>
    <t>K1: Organisational goals in corporate governance (MAR-GMT-4003-1.1)</t>
  </si>
  <si>
    <t>K2: Governance frameworks implementation frameworks (MAR-GMT-4003-1.1)</t>
  </si>
  <si>
    <t>K3: Types of metrics and standards for evaluating governance practices (MAR-GMT-4003-1.1)</t>
  </si>
  <si>
    <t>K4: Types of stakeholder (MAR-GMT-4003-1.1)</t>
  </si>
  <si>
    <t>A1: Translate requirements from corporate governance frameworks into implementation plans (MAR-GMT-4003-1.1)</t>
  </si>
  <si>
    <t>A2: Oversee the implementation of corporate governance frameworks through the use of relevant methodologies within functional areas (MAR-GMT-4003-1.1)</t>
  </si>
  <si>
    <t>A3: Analyse the organisation's governance reports, returns and review processes to assess whether they meet current requirements based on the metrics developed (MAR-GMT-4003-1.1)</t>
  </si>
  <si>
    <t>A4: Identify areas of non-compliance and highlight areas for improvement (MAR-GMT-4003-1.1)</t>
  </si>
  <si>
    <t>K1: Best practices in crisis management (MAR-GMT-4004-1.1)</t>
  </si>
  <si>
    <t>K2: Critical work functions in business units (MAR-GMT-4004-1.1)</t>
  </si>
  <si>
    <t>K3: Types of organisation crisis management plans (MAR-GMT-4004-1.1)</t>
  </si>
  <si>
    <t>K4: Organisation crisis communication plans (MAR-GMT-4004-1.1)</t>
  </si>
  <si>
    <t>K5: Operational roles and responsibilities of a manager handling a crisis (MAR-GMT-4004-1.1)</t>
  </si>
  <si>
    <t>K6: Crisis response and recovery activities (MAR-GMT-4004-1.1)</t>
  </si>
  <si>
    <t>K7: Documentation components for crisis response and recovery activities (MAR-GMT-4004-1.1)</t>
  </si>
  <si>
    <t>K8: Resources required for crisis situations (MAR-GMT-4004-1.1)</t>
  </si>
  <si>
    <t>A1: Define, identify and classify sources of disruptive events for input into crisis management plans (MAR-GMT-4004-1.1)</t>
  </si>
  <si>
    <t>A2: Identify critical business functions and develop risk profiles for business units (MAR-GMT-4004-1.1)</t>
  </si>
  <si>
    <t>A3: Allocate resources and implement 'return-to-normal' procedures in accordance with crisis management plans (MAR-GMT-4004-1.1)</t>
  </si>
  <si>
    <t>A4: Form crisis communications teams to manage communication processes during disruptive events based on requirements of communications plans (MAR-GMT-4004-1.1)</t>
  </si>
  <si>
    <t>A5: Communicate organisational crisis management key messages to relevant stakeholders (MAR-GMT-4004-1.1)</t>
  </si>
  <si>
    <t>A6: Conduct post-crisis analysis to determine the need for post-event interventions (MAR-GMT-4004-1.1)</t>
  </si>
  <si>
    <t>A7: Deliver training programmes to relevant stakeholders in addressing the performance gaps for crisis readiness (MAR-GMT-4004-1.1)</t>
  </si>
  <si>
    <t>K1: Methods to generate and translate innovative ideas into workable concepts within functional area (MAR-GMT-4005-1.1)</t>
  </si>
  <si>
    <t>K2: Techniques of innovative communication (MAR-GMT-4005-1.1)</t>
  </si>
  <si>
    <t>K3: Types of facilitation methods to encourage innovation (MAR-GMT-4005-1.1)</t>
  </si>
  <si>
    <t>K4: Workflows of business functions (MAR-GMT-4005-1.1)</t>
  </si>
  <si>
    <t>K5: Approaches to identify innovation opportunities (MAR-GMT-4005-1.1)</t>
  </si>
  <si>
    <t>K6: Techniques to generate innovative ideas (MAR-GMT-4005-1.1)</t>
  </si>
  <si>
    <t>K7: Resources required for implementation of innovation ideas (MAR-GMT-4005-1.1)</t>
  </si>
  <si>
    <t>A1: Review and adapt the role of innovation for the department (MAR-GMT-4005-1.1)</t>
  </si>
  <si>
    <t>A2: Develop innovative and growth mind-set in the department (MAR-GMT-4005-1.1)</t>
  </si>
  <si>
    <t>A3: Facilitate discussions on innovation creation to add value to operations and product offerings (MAR-GMT-4005-1.1)</t>
  </si>
  <si>
    <t>A4: Source shortlisted technologies to support development of new processes, products and services (MAR-GMT-4005-1.1)</t>
  </si>
  <si>
    <t>A5: Promote innovation knowledge sharing within the department (MAR-GMT-4005-1.1)</t>
  </si>
  <si>
    <t>A6: Evaluate business function workflows and performance to identify opportunities for innovation and improvement (MAR-GMT-4005-1.1)</t>
  </si>
  <si>
    <t>A7: Make recommendations on innovation initiatives for implementation (MAR-GMT-4005-1.1)</t>
  </si>
  <si>
    <t>A8: Oversee the implementation of innovation initiatives (MAR-GMT-4005-1.1)</t>
  </si>
  <si>
    <t>A9: Measure the effectiveness of innovation initiatives (MAR-GMT-4005-1.1)</t>
  </si>
  <si>
    <t>K1: Procedures for IP review (MAR-GMT-4006-1.1)</t>
  </si>
  <si>
    <t>K2: Types of IP and registration processes (MAR-GMT-4006-1.1)</t>
  </si>
  <si>
    <t>K3: Stages in IP lifecycle (MAR-GMT-4006-1.1)</t>
  </si>
  <si>
    <t>K4: Business significance and impact of IP on organisation (MAR-GMT-4006-1.1)</t>
  </si>
  <si>
    <t>K5: Methods of IP protection and solutions to IP infringements (MAR-GMT-4006-1.1)</t>
  </si>
  <si>
    <t>K6: Methods of conducting patent research (MAR-GMT-4006-1.1)</t>
  </si>
  <si>
    <t>A1: Analyse new product or service specifications in order to draft patent filings (MAR-GMT-4006-1.1)</t>
  </si>
  <si>
    <t>A2: Monitor patent applications (MAR-GMT-4006-1.1)</t>
  </si>
  <si>
    <t>A3: Evaluate alignment of IP acquisition, usage and development processes against organisational strategies (MAR-GMT-4006-1.1)</t>
  </si>
  <si>
    <t>A4: Identify gaps within current IP management procedures and suggest improvements (MAR-GMT-4006-1.1)</t>
  </si>
  <si>
    <t>K1: Relevant operational risk regulatory requirements (MAR-GMT-4007-1.1)</t>
  </si>
  <si>
    <t>K2: Roles in operational risk governance structure (MAR-GMT-4007-1.1)</t>
  </si>
  <si>
    <t>K3: Techniques to investigate operational risks (MAR-GMT-4007-1.1)</t>
  </si>
  <si>
    <t>K4: Methods of developing key risk indicators (KRI) (MAR-GMT-4007-1.1)</t>
  </si>
  <si>
    <t>A1: Develop a range of KRI to be monitored regularly (MAR-GMT-4007-1.1)</t>
  </si>
  <si>
    <t>A2: Implement operational risk assessment initiatives within the functional area (MAR-GMT-4007-1.1)</t>
  </si>
  <si>
    <t>A3: Develop communication plans to ensure operational risk regulatory requirements are understood and adhered to (MAR-GMT-4007-1.1)</t>
  </si>
  <si>
    <t>K1: Industry best practices for implementing organisational performance systems (MAR-GMT-4008-1.1)</t>
  </si>
  <si>
    <t>K2: Gap analysis procedures (MAR-GMT-4008-1.1)</t>
  </si>
  <si>
    <t>A1: Implement organisational performance systems within the department whilst taking into account its unique requirements (MAR-GMT-4008-1.1)</t>
  </si>
  <si>
    <t>A2: Design monitoring and testing procedures for processes within the department that are aligned to the requirements of key performance indicators (MAR-GMT-4008-1.1)</t>
  </si>
  <si>
    <t>A3: Evaluate performance of the department against goals set (MAR-GMT-4008-1.1)</t>
  </si>
  <si>
    <t>A4: Perform gap analysis on the gaps identified within the department (MAR-GMT-4008-1.1)</t>
  </si>
  <si>
    <t>A5: Identify root causes for gaps between current and future state of department based on the gap analysis (MAR-GMT-4008-1.1)</t>
  </si>
  <si>
    <t>A6: Develop reports with Recommendations on how to address root causes and close gaps in the department (MAR-GMT-4008-1.1)</t>
  </si>
  <si>
    <t>A7: Translate blueprints into implementable action plans (MAR-GMT-4008-1.1)</t>
  </si>
  <si>
    <t>K1: Applications of material and equipment (MAR-GMT-4009-1.1)</t>
  </si>
  <si>
    <t>K2: Differences between projects and programmes (MAR-GMT-4009-1.1)</t>
  </si>
  <si>
    <t>K3: Programme objectives (MAR-GMT-4009-1.1)</t>
  </si>
  <si>
    <t>K4: Principles of programme management (MAR-GMT-4009-1.1)</t>
  </si>
  <si>
    <t>K5: Budget and financial planning (MAR-GMT-4009-1.1)</t>
  </si>
  <si>
    <t>K6: Key programme management functions and related project management outcomes (MAR-GMT-4009-1.1)</t>
  </si>
  <si>
    <t>K7: Internal and external factors that may affect programme plans (MAR-GMT-4009-1.1)</t>
  </si>
  <si>
    <t>K8: Change management processes (MAR-GMT-4009-1.1)</t>
  </si>
  <si>
    <t>A1: Develop programme management plans following protocols (MAR-GMT-4009-1.1)</t>
  </si>
  <si>
    <t>A2: Control individual project planning and management (MAR-GMT-4009-1.1)</t>
  </si>
  <si>
    <t>A3: Evaluate module planning and manage outcomes in accordance with project requirements (MAR-GMT-4009-1.1)</t>
  </si>
  <si>
    <t>A4: Endorse project deliverables according to organisational risk and quality control policies and processes (MAR-GMT-4009-1.1)</t>
  </si>
  <si>
    <t>A5: Execute programme management plans (MAR-GMT-4009-1.1)</t>
  </si>
  <si>
    <t>A6: Review project lifecycles to ensure projects meet agreed programme objectives (MAR-GMT-4009-1.1)</t>
  </si>
  <si>
    <t>K1: Techniques to evaluate customer satisfaction (MAR-GMT-4010-1.1)</t>
  </si>
  <si>
    <t>K2: Methods to strengthen collaborations and partnerships (MAR-GMT-4010-1.1)</t>
  </si>
  <si>
    <t>K3: Methods to manage customer relationships (MAR-GMT-4010-1.1)</t>
  </si>
  <si>
    <t>K4: Relationship management technologies (MAR-GMT-4010-1.1)</t>
  </si>
  <si>
    <t>A1: Maintain relationships with existing customers (MAR-GMT-4010-1.1)</t>
  </si>
  <si>
    <t>A2: Share industry knowledge and experiences with customers when appropriate (MAR-GMT-4010-1.1)</t>
  </si>
  <si>
    <t>A3: Monitor customer satisfaction and identify areas for improvement (MAR-GMT-4010-1.1)</t>
  </si>
  <si>
    <t>A4: Implement continual improvements to pre-sales, fabrication, delivery and aftersales follow-ups (MAR-GMT-4010-1.1)</t>
  </si>
  <si>
    <t>A5: Communicate implemented improvements to customers when appropriate, and seek their feedback on the effectiveness (MAR-GMT-4010-1.1)</t>
  </si>
  <si>
    <t>A6: Champion service excellence within own department and guide involved parties on how to improve their service delivery (MAR-GMT-4010-1.1)</t>
  </si>
  <si>
    <t>K1: Appraisal, assessment and benchmarking approaches (MAR-GMT-4011-1.1)</t>
  </si>
  <si>
    <t>K2: Processes of conducting appraisal interviews (MAR-GMT-4011-1.1)</t>
  </si>
  <si>
    <t>K3: Performance monitoring and evaluation processes (MAR-GMT-4011-1.1)</t>
  </si>
  <si>
    <t>K4: Standards of performance in the industry (MAR-GMT-4011-1.1)</t>
  </si>
  <si>
    <t>K5: Standards of behaviour and performance expected in the organisation (MAR-GMT-4011-1.1)</t>
  </si>
  <si>
    <t>K6: Industry standards for training and development practices (MAR-GMT-4011-1.1)</t>
  </si>
  <si>
    <t>K7: Elements of L&amp;D (MAR-GMT-4011-1.1)</t>
  </si>
  <si>
    <t>K8: Types of performance indicators for L&amp;D plans (MAR-GMT-4011-1.1)</t>
  </si>
  <si>
    <t>A1: Assess staff performance based on clearly defined and relevant criteria and objectives (MAR-GMT-4011-1.1)</t>
  </si>
  <si>
    <t>A2: Identify factors affecting the quality of performance (MAR-GMT-4011-1.1)</t>
  </si>
  <si>
    <t>A3: Give constructive feedback on staff performance (MAR-GMT-4011-1.1)</t>
  </si>
  <si>
    <t>A4: Translate employees' skills requirements into L&amp;D plans (MAR-GMT-4011-1.1)</t>
  </si>
  <si>
    <t>A5: Comply with legal requirements, industry regulations, organisational policies and professional codes (MAR-GMT-4011-1.1)</t>
  </si>
  <si>
    <t>A6: Review performance of existing L&amp;D plans to identify required changes (MAR-GMT-4011-1.1)</t>
  </si>
  <si>
    <t>A7: Implement modifications to improve L&amp;D plans to reflect changes required (MAR-GMT-4011-1.1)</t>
  </si>
  <si>
    <t>K1: Stakeholder relations in project management (MAR-GMT-4012-1.1)</t>
  </si>
  <si>
    <t>K2: Analysis techniques for interpreting stakeholder feedback (MAR-GMT-4012-1.1)</t>
  </si>
  <si>
    <t>K3: Methods to clarify and understand different ideas and opinions (MAR-GMT-4012-1.1)</t>
  </si>
  <si>
    <t>K4: Communication management for different target audiences (MAR-GMT-4012-1.1)</t>
  </si>
  <si>
    <t>K5: Methods to identify levels of stakeholders' influence and importance (MAR-GMT-4012-1.1)</t>
  </si>
  <si>
    <t>K6: Industry best practices in relationship management (MAR-GMT-4012-1.1)</t>
  </si>
  <si>
    <t>K7: Project management techniques (MAR-GMT-4012-1.1)</t>
  </si>
  <si>
    <t>K8: Cultural awareness (MAR-GMT-4012-1.1)</t>
  </si>
  <si>
    <t>A1: Determine specific interests, expectations and influence of stakeholders (MAR-GMT-4012-1.1)</t>
  </si>
  <si>
    <t>A2: Facilitate networking opportunities to build relationships (MAR-GMT-4012-1.1)</t>
  </si>
  <si>
    <t>A3: Engage relevant stakeholders to understand their project expectations and requirements (MAR-GMT-4012-1.1)</t>
  </si>
  <si>
    <t>A4: Develop plans for early engagement to allow time for buy-ins and consultations with stakeholders (MAR-GMT-4012-1.1)</t>
  </si>
  <si>
    <t>A5: Analyse and interpret collated feedback using appropriate analysis techniques (MAR-GMT-4012-1.1)</t>
  </si>
  <si>
    <t>A6: Address mismatched areas of expectation and refer to relevant project authorities for advice (MAR-GMT-4012-1.1)</t>
  </si>
  <si>
    <t>A7: Facilitate alignment of expectations between relevant stakeholders and project teams (MAR-GMT-4012-1.1)</t>
  </si>
  <si>
    <t>A8: Build relationships with relevant stakeholders throughout project lifecycles according to stakeholder management plans (MAR-GMT-4012-1.1)</t>
  </si>
  <si>
    <t>A9: Drive the relationship process and communication plans to ensure that stakeholders are constantly kept informed (MAR-GMT-4012-1.1)</t>
  </si>
  <si>
    <t>K1: Processes for monitoring effectiveness of business function operations (MAR-GMT-4013-1.1)</t>
  </si>
  <si>
    <t>K2: Principles of manpower planning and management (MAR-GMT-4013-1.1)</t>
  </si>
  <si>
    <t>K3: Advanced market research techniques (MAR-GMT-4013-1.1)</t>
  </si>
  <si>
    <t>K4: Components of business strategies (MAR-GMT-4013-1.1)</t>
  </si>
  <si>
    <t>K5: Stakeholder management (MAR-GMT-4013-1.1)</t>
  </si>
  <si>
    <t>K6: Methods of negotiation and bargaining (MAR-GMT-4013-1.1)</t>
  </si>
  <si>
    <t>A1: Design high-level action plans for the functional areas based on organisational strategies (MAR-GMT-4013-1.1)</t>
  </si>
  <si>
    <t>A2: Define improvements to functional strategies to ensure they are aligned to action plans (MAR-GMT-4013-1.1)</t>
  </si>
  <si>
    <t>A3: Analyse impact of internal and external factors influencing functional strategies and policies (MAR-GMT-4013-1.1)</t>
  </si>
  <si>
    <t>A4: Review and refine functional strategies and policies and present them to management for endorsement (MAR-GMT-4013-1.1)</t>
  </si>
  <si>
    <t>A5: Identify risks and disruptions to operational workflows (MAR-GMT-4013-1.1)</t>
  </si>
  <si>
    <t>K1: Change control procedure development (MAR-GMT-5001-1.1)</t>
  </si>
  <si>
    <t>K2: Business readiness assessment and planning (MAR-GMT-5001-1.1)</t>
  </si>
  <si>
    <t>K3: Resource management for complex changes and transitions (MAR-GMT-5001-1.1)</t>
  </si>
  <si>
    <t>K4: Critical stakeholders and touch points for change initiatives (MAR-GMT-5001-1.1)</t>
  </si>
  <si>
    <t>K5: Enablers of change (MAR-GMT-5001-1.1)</t>
  </si>
  <si>
    <t>K6: Components and objectives of change management implementation plans (MAR-GMT-5001-1.1)</t>
  </si>
  <si>
    <t>K7: Communication strategies to promote change (MAR-GMT-5001-1.1)</t>
  </si>
  <si>
    <t>K8: Individual's role in contributing to change management as a strategic business partner (MAR-GMT-5001-1.1)</t>
  </si>
  <si>
    <t>A1: Plan change control procedures across the organisation (MAR-GMT-5001-1.1)</t>
  </si>
  <si>
    <t>A2: Develop business readiness plans, considering the resources, elements, capabilities and activities required for effective transitions (MAR-GMT-5001-1.1)</t>
  </si>
  <si>
    <t>A3: Determine readiness level of business users for upcoming changes and identify readiness gaps for the organisation (MAR-GMT-5001-1.1)</t>
  </si>
  <si>
    <t>A4: Plan a series of engagement activities to secure stakeholders' commitment to the success of change implementation before introducing the changes (MAR-GMT-5001-1.1)</t>
  </si>
  <si>
    <t>A5: Drive stakeholder education and/or training initiatives to build internal capability and change readiness (MAR-GMT-5001-1.1)</t>
  </si>
  <si>
    <t>A6: Direct internal resources to facilitate movement towards the desired end state of the change (MAR-GMT-5001-1.1)</t>
  </si>
  <si>
    <t>A7: Maintain oversight of change performance against set goals and benchmarks during post-implementation phase (MAR-GMT-5001-1.1)</t>
  </si>
  <si>
    <t>A8: Review organisational systems, processes and policies to identify areas for improvement for change management programmes and initiatives (MAR-GMT-5001-1.1)</t>
  </si>
  <si>
    <t>K1: Stages of conflict (MAR-GMT-5002-1.1)</t>
  </si>
  <si>
    <t>K2: Causes of conflicts (MAR-GMT-5002-1.1)</t>
  </si>
  <si>
    <t>K3: Types of communication techniques (MAR-GMT-5002-1.1)</t>
  </si>
  <si>
    <t>K4: Conflict resolution techniques (MAR-GMT-5002-1.1)</t>
  </si>
  <si>
    <t>K5: Legal, regulatory, ethical and socio-cultural constraints related to conflict resolution (MAR-GMT-5002-1.1)</t>
  </si>
  <si>
    <t>K6: Elements of frameworks aimed at managing conflicts, grievances and disputes (MAR-GMT-5002-1.1)</t>
  </si>
  <si>
    <t>K7: Range of actions to resolve conflicts, grievances and disputes (MAR-GMT-5002-1.1)</t>
  </si>
  <si>
    <t>K8: Measures of effectiveness of frameworks aimed at managing conflicts, grievances and disputes (MAR-GMT-5002-1.1)</t>
  </si>
  <si>
    <t>A1: Develop frameworks for managing conflicts, grievances and disputes (MAR-GMT-5002-1.1)</t>
  </si>
  <si>
    <t>A2: Clarify factors and issues relevant to the conflicts (MAR-GMT-5002-1.1)</t>
  </si>
  <si>
    <t>A3: Identify alternative concrete solutions to resolve conflicts (MAR-GMT-5002-1.1)</t>
  </si>
  <si>
    <t>A4: Evaluate conflict resolution approaches in accordance with organisational policies and procedures (MAR-GMT-5002-1.1)</t>
  </si>
  <si>
    <t>A5: Implement conflict resolution approaches to reach mutually agreed outcomes (MAR-GMT-5002-1.1)</t>
  </si>
  <si>
    <t>A6: Evaluate outcomes to determine learning points for future conflict situations (MAR-GMT-5002-1.1)</t>
  </si>
  <si>
    <t>A7: Review frameworks for managing conflicts, grievances and disputes to maintain or enhance positive employee relations (MAR-GMT-5002-1.1)</t>
  </si>
  <si>
    <t>K1: Requirements of corporate governance frameworks (MAR-GMT-5003-1.1)</t>
  </si>
  <si>
    <t>K2: Organisational guidelines and policies on corporate governance (MAR-GMT-5003-1.1)</t>
  </si>
  <si>
    <t>K3: Industry best practices for monitoring procedures (MAR-GMT-5003-1.1)</t>
  </si>
  <si>
    <t>K4: Corporate law, compliance matters, code of corporate governance and relevant industry regulatory frameworks (MAR-GMT-5003-1.1)</t>
  </si>
  <si>
    <t>K5: Governance matters relating to corporate social responsibility and environmental protection (MAR-GMT-5003-1.1)</t>
  </si>
  <si>
    <t>A1: Translate requirements from corporate governance frameworks into implementation plans (MAR-GMT-5003-1.1)</t>
  </si>
  <si>
    <t>A2: Oversee the implementation of corporate governance frameworks through the use of relevant methodologies within functional areas (MAR-GMT-5003-1.1)</t>
  </si>
  <si>
    <t>A3: Analyse the organisation's governance reports, returns and review processes to assess whether they meet current requirements based on the metrics developed (MAR-GMT-5003-1.1)</t>
  </si>
  <si>
    <t>A4: Identify areas of non-compliance and highlight areas for improvement (MAR-GMT-5003-1.1)</t>
  </si>
  <si>
    <t>K1: Organisational business continuity strategies (MAR-GMT-5004-1.1)</t>
  </si>
  <si>
    <t>K2: Industry best practices in crisis management (MAR-GMT-5004-1.1)</t>
  </si>
  <si>
    <t>K3: Industry best practices in crisis communication (MAR-GMT-5004-1.1)</t>
  </si>
  <si>
    <t>K4: Damage assessment of disruptive events (MAR-GMT-5004-1.1)</t>
  </si>
  <si>
    <t>K5: Types of stakeholder management (MAR-GMT-5004-1.1)</t>
  </si>
  <si>
    <t>K6: Business impact and implications of disruptive events on organisation (MAR-GMT-5004-1.1)</t>
  </si>
  <si>
    <t>A1: Identify current trends in disruptions that can impact business processes (MAR-GMT-5004-1.1)</t>
  </si>
  <si>
    <t>A2: Design organisation-wide crisis management plans for recovery from disruptive events (MAR-GMT-5004-1.1)</t>
  </si>
  <si>
    <t>A3: Direct crisis response and recovery activities to be implemented in accordance with business continuity and recovery strategies (MAR-GMT-5004-1.1)</t>
  </si>
  <si>
    <t>A4: Facilitate involvement of cross-functional teams in crisis management (MAR-GMT-5004-1.1)</t>
  </si>
  <si>
    <t>A5: Activate 'return-to-normal' procedures in accordance with crisis management plans (MAR-GMT-5004-1.1)</t>
  </si>
  <si>
    <t>A6: Activate crisis response and recovery activities and stand-down procedures in accordance with business continuity strategies and crisis management plans (MAR-GMT-5004-1.1)</t>
  </si>
  <si>
    <t>A7: Facilitate communication processes to internal and external stakeholders during disruptive events (MAR-GMT-5004-1.1)</t>
  </si>
  <si>
    <t>A8: Refine organisational crisis management plans to ensure relevance to the current threat environment (MAR-GMT-5004-1.1)</t>
  </si>
  <si>
    <t>K1: Components of innovation frameworks (MAR-GMT-5005-1.1)</t>
  </si>
  <si>
    <t>K2: Types of organisational innovation strategies (MAR-GMT-5005-1.1)</t>
  </si>
  <si>
    <t>K3: Types of broad practical and operational issues that determine innovation feasibility (MAR-GMT-5005-1.1)</t>
  </si>
  <si>
    <t>K4: Methods to manage systems and processes for different types of innovations (MAR-GMT-5005-1.1)</t>
  </si>
  <si>
    <t>K5: Components of innovation audits (MAR-GMT-5005-1.1)</t>
  </si>
  <si>
    <t>K6: Methods to identify innovation initiatives (MAR-GMT-5005-1.1)</t>
  </si>
  <si>
    <t>K7: Business environment issues and impact on innovation (MAR-GMT-5005-1.1)</t>
  </si>
  <si>
    <t>A1: Initiate cross-industry innovation sharing strategies and platforms (MAR-GMT-5005-1.1)</t>
  </si>
  <si>
    <t>A2: Establish systems to support innovation within the organisation (MAR-GMT-5005-1.1)</t>
  </si>
  <si>
    <t>A3: Evaluate organisational innovation processes and procedures (MAR-GMT-5005-1.1)</t>
  </si>
  <si>
    <t>A4: Formulate processes and structures to enhance capability of the organisation to generate creative ideas for different purposes and different degrees of value (MAR-GMT-5005-1.1)</t>
  </si>
  <si>
    <t>A5: Lead activities to measure performance of newly proposed or implemented innovation initiatives against established benchmarks (MAR-GMT-5005-1.1)</t>
  </si>
  <si>
    <t>A6: Solicit feedback from stakeholders on implemented innovation ideas (MAR-GMT-5005-1.1)</t>
  </si>
  <si>
    <t>A7: Review pilot testing and/or prototyping results to determine feasibility of innovation initiatives (MAR-GMT-5005-1.1)</t>
  </si>
  <si>
    <t>A8: Filter and select suitable innovation initiatives (MAR-GMT-5005-1.1)</t>
  </si>
  <si>
    <t>A9: Explore the external environment for ideas and opportunities for innovation (MAR-GMT-5005-1.1)</t>
  </si>
  <si>
    <t>K1: Types of IP management procedures (MAR-GMT-5006-1.1)</t>
  </si>
  <si>
    <t>K2: Methods of translating strategies into action plans (MAR-GMT-5006-1.1)</t>
  </si>
  <si>
    <t>K3: Procedures for monitoring effectiveness of IP management (MAR-GMT-5006-1.1)</t>
  </si>
  <si>
    <t>K4: Laws and regulations governing IP rights (MAR-GMT-5006-1.1)</t>
  </si>
  <si>
    <t>A1: Design IP management procedures based on IP management strategies (MAR-GMT-5006-1.1)</t>
  </si>
  <si>
    <t>A2: Communicate IP management procedures to key stakeholders (MAR-GMT-5006-1.1)</t>
  </si>
  <si>
    <t>A3: Develop methods of ensuring compliance with IP regulations throughout the organisation (MAR-GMT-5006-1.1)</t>
  </si>
  <si>
    <t>A4: Evaluate impact of IP management procedures on business (MAR-GMT-5006-1.1)</t>
  </si>
  <si>
    <t>A5: Analyse business environment impact on IP management to discern potential changes to IP (MAR-GMT-5006-1.1)</t>
  </si>
  <si>
    <t>K1: Organisation's products, policies and processes (MAR-GMT-5007-1.1)</t>
  </si>
  <si>
    <t>K2: Organisational risk management policies (MAR-GMT-5007-1.1)</t>
  </si>
  <si>
    <t>K3: Methods of evaluating operational risk management processes and controls (MAR-GMT-5007-1.1)</t>
  </si>
  <si>
    <t>A1: Identify and define boundaries of operational risks for the organisation (MAR-GMT-5007-1.1)</t>
  </si>
  <si>
    <t>A2: Implement operational risk management policies and processes (MAR-GMT-5007-1.1)</t>
  </si>
  <si>
    <t>A3: Identify and assess key operational risks to the organisation (MAR-GMT-5007-1.1)</t>
  </si>
  <si>
    <t>A4: Assist business units to define and express operational risk appetite (MAR-GMT-5007-1.1)</t>
  </si>
  <si>
    <t>A5: Provide tools or mechanisms to manage risks (MAR-GMT-5007-1.1)</t>
  </si>
  <si>
    <t>A6: Evaluate and select appropriate risk response activities to manage operational risks across business units (MAR-GMT-5007-1.1)</t>
  </si>
  <si>
    <t>A7: Refine operational risk management processes for business units to achieve appropriate return on investment (MAR-GMT-5007-1.1)</t>
  </si>
  <si>
    <t>K1: Organisation's policies, products and processes (MAR-GMT-5008-1.1)</t>
  </si>
  <si>
    <t>K2: Objectives of the organisation's performance systems (MAR-GMT-5008-1.1)</t>
  </si>
  <si>
    <t>K3: Key performance indicators (MAR-GMT-5008-1.1)</t>
  </si>
  <si>
    <t>K4: Root cause analysis procedures (MAR-GMT-5008-1.1)</t>
  </si>
  <si>
    <t>K5: Relevant legal and regulatory requirements (MAR-GMT-5008-1.1)</t>
  </si>
  <si>
    <t>A1: Develop organisational performance systems that are in line with business plans and objectives (MAR-GMT-5008-1.1)</t>
  </si>
  <si>
    <t>A2: Oversee the implementation of organisational performance systems to ensure consistency across the organisation (MAR-GMT-5008-1.1)</t>
  </si>
  <si>
    <t>A3: Develop key performance indicators to assess the overall performance of the organisation based on emerging trends (MAR-GMT-5008-1.1)</t>
  </si>
  <si>
    <t>A4: Perform root cause analysis of organisational performance systems (MAR-GMT-5008-1.1)</t>
  </si>
  <si>
    <t>A5: Review reports and develop blueprints to address gaps identified (MAR-GMT-5008-1.1)</t>
  </si>
  <si>
    <t>K1: Organisational processes and procedures related to programme management (MAR-GMT-5009-1.1)</t>
  </si>
  <si>
    <t>K2: Organisational objectives, policies and processes (MAR-GMT-5009-1.1)</t>
  </si>
  <si>
    <t>K3: Programme integration plans, procedures and activities (MAR-GMT-5009-1.1)</t>
  </si>
  <si>
    <t>K4: Factors that may prevent successful integration (MAR-GMT-5009-1.1)</t>
  </si>
  <si>
    <t>A1: Translate broad programme direction and business objectives into structured programme management protocols (MAR-GMT-5009-1.1)</t>
  </si>
  <si>
    <t>A2: Drive internal programme working environment to meet needs and expectations of senior leadership (MAR-GMT-5009-1.1)</t>
  </si>
  <si>
    <t>A3: Formulate programme performance measures in accordance with programme requirements (MAR-GMT-5009-1.1)</t>
  </si>
  <si>
    <t>K1: Organisation's' vision, mission and values (MAR-GMT-5010-1.1)</t>
  </si>
  <si>
    <t>K2: Strategies to foster customer centricity (MAR-GMT-5010-1.1)</t>
  </si>
  <si>
    <t>K3: Market trends and opportunities (MAR-GMT-5010-1.1)</t>
  </si>
  <si>
    <t>K4: Strategies to establish value-creating partnerships (MAR-GMT-5010-1.1)</t>
  </si>
  <si>
    <t>K5: Techniques to evaluate customers' impact on organisation's bottom line (MAR-GMT-5010-1.1)</t>
  </si>
  <si>
    <t>K6: Methods to evaluate impact of service relationships on organisation's reputation (MAR-GMT-5010-1.1)</t>
  </si>
  <si>
    <t>A1: Design customer-focused strategies that are in line with common organisational vision, mission and values (MAR-GMT-5010-1.1)</t>
  </si>
  <si>
    <t>A2: Establish value-creating partnerships to secure recurring businesses and cement customer base (MAR-GMT-5010-1.1)</t>
  </si>
  <si>
    <t>A3: Highlight values added to each party (MAR-GMT-5010-1.1)</t>
  </si>
  <si>
    <t>A4: Formulate priority customer lists based on customer loyalty and their impact on organisation's bottom line and reputation (MAR-GMT-5010-1.1)</t>
  </si>
  <si>
    <t>A5: Initiate discussions with priority customers on possible partnerships and collaborations (MAR-GMT-5010-1.1)</t>
  </si>
  <si>
    <t>K1: Organisation's products, policies and processes (MAR-GMT-5011-1.1)</t>
  </si>
  <si>
    <t>K2: Organisation's vision, mission and values (MAR-GMT-5011-1.1)</t>
  </si>
  <si>
    <t>K3: Organisation's performance management strategies (MAR-GMT-5011-1.1)</t>
  </si>
  <si>
    <t>K4: Emerging industry employee development trends (MAR-GMT-5011-1.1)</t>
  </si>
  <si>
    <t>K5: Career architecture (MAR-GMT-5011-1.1)</t>
  </si>
  <si>
    <t>K6: Organisational succession management strategies (MAR-GMT-5011-1.1)</t>
  </si>
  <si>
    <t>K7: Manpower forecasting techniques (MAR-GMT-5011-1.1)</t>
  </si>
  <si>
    <t>K8: Principles of succession planning (MAR-GMT-5011-1.1)</t>
  </si>
  <si>
    <t>A1: Develop benchmarks for staff performance assessments (MAR-GMT-5011-1.1)</t>
  </si>
  <si>
    <t>A2: Design learning and development (L&amp;D) plans based on analysis of positions in the department critical to the organisation (MAR-GMT-5011-1.1)</t>
  </si>
  <si>
    <t>A3: Establish performance indicators to benchmark effectiveness of L&amp;D programmes (MAR-GMT-5011-1.1)</t>
  </si>
  <si>
    <t>A4: Suggest potential successors within department for leadership positions based on requirements of organisation succession management strategies (MAR-GMT-5011-1.1)</t>
  </si>
  <si>
    <t>K1: Organisation's products, policies and processes (MAR-GMT-5012-1.1)</t>
  </si>
  <si>
    <t>K2: Relevant legislative and regulatory requirements (MAR-GMT-5012-1.1)</t>
  </si>
  <si>
    <t>K3: Key principles of strategic stakeholder engagement (MAR-GMT-5012-1.1)</t>
  </si>
  <si>
    <t>K4: Matrix to assess strategic value of stakeholders (MAR-GMT-5012-1.1)</t>
  </si>
  <si>
    <t>K5: Styles of strategic stakeholder management (MAR-GMT-5012-1.1)</t>
  </si>
  <si>
    <t>K6: Stakeholder relationship management audit frameworks (MAR-GMT-5012-1.1)</t>
  </si>
  <si>
    <t>K7: Industry best practices in information feedback procedures, methodologies and analysis (MAR-GMT-5012-1.1)</t>
  </si>
  <si>
    <t>K8: Principles of change management and inter-cultural change management methods (MAR-GMT-5012-1.1)</t>
  </si>
  <si>
    <t>K9: Cost-benefit analysis (MAR-GMT-5012-1.1)</t>
  </si>
  <si>
    <t>A1: Establish organisation guidelines for the development of information feedback processes in accordance to organisation's objectives and industry standards (MAR-GMT-5012-1.1)</t>
  </si>
  <si>
    <t>A2: Formulate proactive processes that allow for cultural sensitivity in stakeholder engagement (MAR-GMT-5012-1.1)</t>
  </si>
  <si>
    <t>A3: Initiate early engagement to allow time for buy-ins and consultations with stakeholders (MAR-GMT-5012-1.1)</t>
  </si>
  <si>
    <t>A4: Develop communication strategies to build and maintain successful relationships with key strategic stakeholders (MAR-GMT-5012-1.1)</t>
  </si>
  <si>
    <t>A5: Establish key stakeholder relationship management audit processes and criteria (MAR-GMT-5012-1.1)</t>
  </si>
  <si>
    <t>A6: Collaborate with relevant senior stakeholders to ensure implementation of feedback processes (MAR-GMT-5012-1.1)</t>
  </si>
  <si>
    <t>A7: Review and approve information feedback procedures, methodologies and analysis techniques used in line with emerging trends and regulations (MAR-GMT-5012-1.1)</t>
  </si>
  <si>
    <t>K1: Organisation's products, policies and processes (MAR-GMT-5013-1.1)</t>
  </si>
  <si>
    <t>K2: Organisation's vision, mission and values (MAR-GMT-5013-1.1)</t>
  </si>
  <si>
    <t>K3: Relevant legislative and regulatory requirements (MAR-GMT-5013-1.1)</t>
  </si>
  <si>
    <t>K4: Types of gap analysis procedures (MAR-GMT-5013-1.1)</t>
  </si>
  <si>
    <t>K5: Methods of portfolio management (MAR-GMT-5013-1.1)</t>
  </si>
  <si>
    <t>K6: Operating model management (MAR-GMT-5013-1.1)</t>
  </si>
  <si>
    <t>K7: Strategic stakeholder management (MAR-GMT-5013-1.1)</t>
  </si>
  <si>
    <t>K8: Industry best practices (MAR-GMT-5013-1.1)</t>
  </si>
  <si>
    <t>K9: Operational risk management (MAR-GMT-5013-1.1)</t>
  </si>
  <si>
    <t>K10: Financial planning (MAR-GMT-5013-1.1)</t>
  </si>
  <si>
    <t>A1: Determine potential internal and external impact of misalignment between functional and organisational strategies (MAR-GMT-5013-1.1)</t>
  </si>
  <si>
    <t>A2: Evaluate impact of critical business functions on organisational performance (MAR-GMT-5013-1.1)</t>
  </si>
  <si>
    <t>A3: Conduct situational analysis to identify factors affecting the organisation (MAR-GMT-5013-1.1)</t>
  </si>
  <si>
    <t>A4: Engage key stakeholders to endorse strategies (MAR-GMT-5013-1.1)</t>
  </si>
  <si>
    <t>A5: Develop internal processes to monitor and ensure compliance to organisational strategies (MAR-GMT-5013-1.1)</t>
  </si>
  <si>
    <t>A6: Refine organisational strategies to align with the changing organisational vision, mission and values (MAR-GMT-5013-1.1)</t>
  </si>
  <si>
    <t>K1: Types of change management framework (MAR-GMT-6001-1.1)</t>
  </si>
  <si>
    <t>K2: Industry best practices in change management (MAR-GMT-6001-1.1)</t>
  </si>
  <si>
    <t>K3: Selection of key performance benchmarks and success indicators for change initiatives (MAR-GMT-6001-1.1)</t>
  </si>
  <si>
    <t>K4: Components and steps to design effective change implementation plans (MAR-GMT-6001-1.1)</t>
  </si>
  <si>
    <t>K5: Strategic resource management and allocation for change initiatives (MAR-GMT-6001-1.1)</t>
  </si>
  <si>
    <t>K6: Critical stakeholder engagement (MAR-GMT-6001-1.1)</t>
  </si>
  <si>
    <t>K7: Leadership role in change management processes (MAR-GMT-6001-1.1)</t>
  </si>
  <si>
    <t>K8: Drivers of implementing and sustaining change in the organisation (MAR-GMT-6001-1.1)</t>
  </si>
  <si>
    <t>K9: Factors that support change management (MAR-GMT-6001-1.1)</t>
  </si>
  <si>
    <t>K10: Barriers to change within organisation and techniques to overcome them (MAR-GMT-6001-1.1)</t>
  </si>
  <si>
    <t>A1: Establish the organisation's change management strategies and policies with reference to appropriate frameworks, industry best practices and business requirements (MAR-GMT-6001-1.1)</t>
  </si>
  <si>
    <t>A2: Determine key performance benchmarks and change success indicators (MAR-GMT-6001-1.1)</t>
  </si>
  <si>
    <t>A3: Maintain business perspective on how change initiatives are integrated into the business, considering potential impact on business cycles, stakeholders and operations (MAR-GMT-6001-1.1)</t>
  </si>
  <si>
    <t>A4: Design strategic implementation plans, covering all business activities, key personnel and resources required to prepare the organisation for change (MAR-GMT-6001-1.1)</t>
  </si>
  <si>
    <t>A5: Outline key stakeholder engagement messages to be communicated throughout the change process to generate shared commitment and ownership of the change (MAR-GMT-6001-1.1)</t>
  </si>
  <si>
    <t>A6: Approve, allocate and set limits for finance usage to support transformations (MAR-GMT-6001-1.1)</t>
  </si>
  <si>
    <t>A7: Ensure the required internal and external resources are acquired in place, and of sufficient quantity and quality to facilitate the changes effectively (MAR-GMT-6001-1.1)</t>
  </si>
  <si>
    <t>A8: Guide development of change management strategies in accordance with organisational culture, taking into consideration interests of relevant stakeholders (MAR-GMT-6001-1.1)</t>
  </si>
  <si>
    <t>A9: Build an environment ready for change management programmes (MAR-GMT-6001-1.1)</t>
  </si>
  <si>
    <t>K1: Legislative procedures, organisational policies and procedures, standards and codes of practice relating to industrial relations and collective bargaining (MAR-GMT-6002-1.1)</t>
  </si>
  <si>
    <t>K2: Models and methods for engaging, negotiating and communicating with key stakeholders (MAR-GMT-6002-1.1)</t>
  </si>
  <si>
    <t>K3: Roles of tripartite parties in Singapore industrial relations system (MAR-GMT-6002-1.1)</t>
  </si>
  <si>
    <t>K4: Market trends and developments in relation to human resource and industrial relations (MAR-GMT-6002-1.1)</t>
  </si>
  <si>
    <t>K5: Sources of conflict (MAR-GMT-6002-1.1)</t>
  </si>
  <si>
    <t>K6: Collective bargaining processes (MAR-GMT-6002-1.1)</t>
  </si>
  <si>
    <t>A1: Direct the development of systems and processes to ensure agreed outcomes are implemented (MAR-GMT-6002-1.1)</t>
  </si>
  <si>
    <t>A2: Examine possible causes and sources of conflict that may erode the organisation's business value (MAR-GMT-6002-1.1)</t>
  </si>
  <si>
    <t>A3: Establish effective working relationships with union representatives to ensure synergy between tripartite parties (MAR-GMT-6002-1.1)</t>
  </si>
  <si>
    <t>A4: Lead collective bargaining processes to achieve mutually beneficial and acceptable outcomes (MAR-GMT-6002-1.1)</t>
  </si>
  <si>
    <t>A5: Keep abreast of market trends and developments in relation to human resource and industrial relations (MAR-GMT-6002-1.1)</t>
  </si>
  <si>
    <t>A6: Engage in self-reflection on one's own performance and experience in the collective bargaining processes (MAR-GMT-6002-1.1)</t>
  </si>
  <si>
    <t>K1: Organisation's products, policies and processes (MAR-GMT-6003-1.1)</t>
  </si>
  <si>
    <t>K2: Organisation's vision, mission and values (MAR-GMT-6003-1.1)</t>
  </si>
  <si>
    <t>K3: Industry best practices on corporate governance (MAR-GMT-6003-1.1)</t>
  </si>
  <si>
    <t>K4: Emerging trends and methodologies of governance practices (MAR-GMT-6003-1.1)</t>
  </si>
  <si>
    <t>K5: Local and transnational regulatory frameworks (MAR-GMT-6003-1.1)</t>
  </si>
  <si>
    <t>K6: Governance matters relating to corporate social responsibility, environmental protection and best in class practices (MAR-GMT-6003-1.1)</t>
  </si>
  <si>
    <t>A1: Evaluate viability of the organisation's current corporate governance against market trends and alternative strategies (MAR-GMT-6003-1.1)</t>
  </si>
  <si>
    <t>A2: Anticipate future requirements of organisational objectives in line with statutory and industry regulations (MAR-GMT-6003-1.1)</t>
  </si>
  <si>
    <t>A3: Identify and prioritise governance needs and activities based on its current and future requirements (MAR-GMT-6003-1.1)</t>
  </si>
  <si>
    <t>A4: Establish policies and guidelines for corporate governance that are aligned with organisation objectives and stakeholder interests (MAR-GMT-6003-1.1)</t>
  </si>
  <si>
    <t>A5: Define standards and metrics in which success of framework will be measured against based on business objectives (MAR-GMT-6003-1.1)</t>
  </si>
  <si>
    <t>A6: Endorse corrective actions incorporated into frameworks in accordance to organisation objectives and stakeholder interests (MAR-GMT-6003-1.1)</t>
  </si>
  <si>
    <t>A7: Formulate corporate policies and legal processes taking into consideration industry and market leading practices in relation to the respective government regulatory requirements and code of corporate governance (MAR-GMT-6003-1.1)</t>
  </si>
  <si>
    <t>K1: Emerging trends in crisis management (MAR-GMT-6004-1.1)</t>
  </si>
  <si>
    <t>K2: Global standards in development of business continuity strategies, policies and guidelines (MAR-GMT-6004-1.1)</t>
  </si>
  <si>
    <t>K3: Business impact and implications of disruptive events on the organisation (MAR-GMT-6004-1.1)</t>
  </si>
  <si>
    <t>K4: Individual's role in communication with relevant stakeholders during crises (MAR-GMT-6004-1.1)</t>
  </si>
  <si>
    <t>A1: Ensure business continuity plans and crisis management plans are in accordance with business continuity strategies (MAR-GMT-6004-1.1)</t>
  </si>
  <si>
    <t>A2: Review reports on the business impact of disruptive events on the organisation (MAR-GMT-6004-1.1)</t>
  </si>
  <si>
    <t>A3: Anticipate potential disruptions impacting the organisation (MAR-GMT-6004-1.1)</t>
  </si>
  <si>
    <t>A4: Approve business continuity plans and crisis management plans in accordance with business continuity strategies (MAR-GMT-6004-1.1)</t>
  </si>
  <si>
    <t>A5: Endorse crisis communication plans based on industry best practices (MAR-GMT-6004-1.1)</t>
  </si>
  <si>
    <t>A6: Represent organisation and manage communication of disruptive events to relevant stakeholders in accordance with crisis communication plans (MAR-GMT-6004-1.1)</t>
  </si>
  <si>
    <t>A7: Review proposals for revision of crisis management plans and recovery activities aligned to organisational objectives (MAR-GMT-6004-1.1)</t>
  </si>
  <si>
    <t>K1: Organisation's vision, mission and values (MAR-GMT-6005-1.1)</t>
  </si>
  <si>
    <t>K2: Methods to organisational innovativeness and idea creation (MAR-GMT-6005-1.1)</t>
  </si>
  <si>
    <t>K3: Methods to establish an innovation culture (MAR-GMT-6005-1.1)</t>
  </si>
  <si>
    <t>K4: Methods to evaluate innovation frameworks and systems (MAR-GMT-6005-1.1)</t>
  </si>
  <si>
    <t>K5: Impact of external business environment on innovation (MAR-GMT-6005-1.1)</t>
  </si>
  <si>
    <t>K6: Industry best practices for innovation (MAR-GMT-6005-1.1)</t>
  </si>
  <si>
    <t>A1: Build a culture of innovation within the organisation to encourage continuous improvement (MAR-GMT-6005-1.1)</t>
  </si>
  <si>
    <t>A2: Develop innovation frameworks that are in line with the organisation's vision, mission and values (MAR-GMT-6005-1.1)</t>
  </si>
  <si>
    <t>A3: Influence development of innovation strategies aligned with long-term organisational objectives (MAR-GMT-6005-1.1)</t>
  </si>
  <si>
    <t>A4: Transform innovation practices (MAR-GMT-6005-1.1)</t>
  </si>
  <si>
    <t>A5: Inspire organisation and garner support for innovative endeavours (MAR-GMT-6005-1.1)</t>
  </si>
  <si>
    <t>A6: Incorporate innovation into leadership and management activities (MAR-GMT-6005-1.1)</t>
  </si>
  <si>
    <t>A7: Sustain innovative thinking and practices to support long-term organisational strategies (MAR-GMT-6005-1.1)</t>
  </si>
  <si>
    <t>K1: Methods of establishing IP management strategies (MAR-GMT-6006-1.1)</t>
  </si>
  <si>
    <t>K2: Market trends in IP management (MAR-GMT-6006-1.1)</t>
  </si>
  <si>
    <t>K3: Organisation's vision, mission and values (MAR-GMT-6006-1.1)</t>
  </si>
  <si>
    <t>K4: Organisation's policies, products and processes (MAR-GMT-6006-1.1)</t>
  </si>
  <si>
    <t>A1: Develop IP management strategies that are aligned to the vision, mission and values of the organisation (MAR-GMT-6006-1.1)</t>
  </si>
  <si>
    <t>A2: Engage key stakeholders who need to support changes to IP management procedures (MAR-GMT-6006-1.1)</t>
  </si>
  <si>
    <t>A3: Oversee the development of IP management procedures throughout the organisation (MAR-GMT-6006-1.1)</t>
  </si>
  <si>
    <t>K1: Organisation's vision, mission and values (MAR-GMT-6008-1.1)</t>
  </si>
  <si>
    <t>K2: Industry best practices in organisational performance systems (MAR-GMT-6008-1.1)</t>
  </si>
  <si>
    <t>K3: Emerging trends and regulatory standards of organisation performance management (MAR-GMT-6008-1.1)</t>
  </si>
  <si>
    <t>A1: Establish organisational guidelines for the adoption of organisational performance systems according to business objectives (MAR-GMT-6008-1.1)</t>
  </si>
  <si>
    <t>A2: Review organisation performance systems to ensure their alignment with organisational vision, mission and values (MAR-GMT-6008-1.1)</t>
  </si>
  <si>
    <t>A3: Endorse key performance indicators in assessing organisational performance as per industry best practices and regulatory standards (MAR-GMT-6008-1.1)</t>
  </si>
  <si>
    <t>A4: Review blueprints for addressing gaps found in business processes to ensure their alignment with organisational mission and objectives (MAR-GMT-6008-1.1)</t>
  </si>
  <si>
    <t>K1: Organisational business strategies and direction (MAR-GMT-6009-1.1)</t>
  </si>
  <si>
    <t>K2: Methods of strategic alignment (MAR-GMT-6009-1.1)</t>
  </si>
  <si>
    <t>K3: Types of risk analysis techniques (MAR-GMT-6009-1.1)</t>
  </si>
  <si>
    <t>K4: Types of risk mitigation techniques (MAR-GMT-6009-1.1)</t>
  </si>
  <si>
    <t>K5: Methods of programme portfolio performance management (MAR-GMT-6009-1.1)</t>
  </si>
  <si>
    <t>A1: Set overall direction of organisation's programme and project portfolios in alignment with organisational strategic direction (MAR-GMT-6009-1.1)</t>
  </si>
  <si>
    <t>A2: Build business relationships with strategic customers to support future programmes (MAR-GMT-6009-1.1)</t>
  </si>
  <si>
    <t>A3: Oversee all contract terms and conditions (MAR-GMT-6009-1.1)</t>
  </si>
  <si>
    <t>A4: Influence commercial and business decisions (MAR-GMT-6009-1.1)</t>
  </si>
  <si>
    <t>A5: Measure programme outcomes to ensure adherence to targets set (MAR-GMT-6009-1.1)</t>
  </si>
  <si>
    <t>A6: Guide mitigation of large-scale risks to resolve issues (MAR-GMT-6009-1.1)</t>
  </si>
  <si>
    <t>K1: Financial modelling (MAR-GMT-6013-1.1)</t>
  </si>
  <si>
    <t>K2: Emerging industries (MAR-GMT-6013-1.1)</t>
  </si>
  <si>
    <t>K3: Trends and innovations (MAR-GMT-6013-1.1)</t>
  </si>
  <si>
    <t>K4: Advanced market research techniques (MAR-GMT-6013-1.1)</t>
  </si>
  <si>
    <t>K5: Relevant Workplace Safety and Health regulatory requirements (MAR-GMT-6013-1.1)</t>
  </si>
  <si>
    <t>K6: Industry standards in benchmarking of compliance to organisation strategies (MAR-GMT-6013-1.1)</t>
  </si>
  <si>
    <t>K7: Feedback collection and interpretation (MAR-GMT-6013-1.1)</t>
  </si>
  <si>
    <t>K8: Performance drivers of the organisation (MAR-GMT-6013-1.1)</t>
  </si>
  <si>
    <t>A1: Identify strategic needs of organisation to enhance organisational performance (MAR-GMT-6013-1.1)</t>
  </si>
  <si>
    <t>A2: Develop organisational strategies aligned to organisational vision, mission and values (MAR-GMT-6013-1.1)</t>
  </si>
  <si>
    <t>A3: Establish guidelines for organisational goals and targets (MAR-GMT-6013-1.1)</t>
  </si>
  <si>
    <t>A4: Transform the organisation's competitive position and add value to its financial position (MAR-GMT-6013-1.1)</t>
  </si>
  <si>
    <t>A5: Liaise with the board of directors and other senior executives of the organisation (MAR-GMT-6013-1.1)</t>
  </si>
  <si>
    <t>A6: Transform corporate strategies and policies to appropriately anticipate risks and uncertainties to ensure that the organisation remains resilient and adaptive in times of instability (MAR-GMT-6013-1.1)</t>
  </si>
  <si>
    <t>K1: Basic work functions and process workflows across departments (MAR-MCA-2001-1.1)</t>
  </si>
  <si>
    <t>K2: Types of data collection tools (MAR-MCA-2001-1.1)</t>
  </si>
  <si>
    <t>K3: Methods of organising and cleansing data (MAR-MCA-2001-1.1)</t>
  </si>
  <si>
    <t>K4: Mathematical concepts of linear algebra, differential equations, differentiation and integration, complex numbers and other basic concepts of mathematics (MAR-MCA-2001-1.1)</t>
  </si>
  <si>
    <t>K5: Types of numerical analysis software for computer-aided calculations (MAR-MCA-2001-1.1)</t>
  </si>
  <si>
    <t>K6: Applications of mathematical concepts to design and manufacturing applications (MAR-MCA-2001-1.1)</t>
  </si>
  <si>
    <t>K7: Concepts of wind loadings and wave loadings, resistance and propulsion (MAR-MCA-2001-1.1)</t>
  </si>
  <si>
    <t>K8: Units of measurement for different component, machinery and marine equipment parameters (MAR-MCA-2001-1.1)</t>
  </si>
  <si>
    <t>K9: Principles of data interpretation (MAR-MCA-2001-1.1)</t>
  </si>
  <si>
    <t>K10: Formats, terminologies and nomenclatures for technical writing of engineering documents (MAR-MCA-2001-1.1)</t>
  </si>
  <si>
    <t>A1: Identify and organise relevant data (MAR-MCA-2001-1.1)</t>
  </si>
  <si>
    <t>A2: Segregate noise data from the database (MAR-MCA-2001-1.1)</t>
  </si>
  <si>
    <t>A3: Troubleshoot basic data anomalies (MAR-MCA-2001-1.1)</t>
  </si>
  <si>
    <t>A4: Select relevant data from available datasets (MAR-MCA-2001-1.1)</t>
  </si>
  <si>
    <t>A5: Execute basic marine engineering calculations to obtain design and/or manufacturing specific data (MAR-MCA-2001-1.1)</t>
  </si>
  <si>
    <t>A6: Apply appropriate data analysis tools to obtain results for basic calculations under guidance (MAR-MCA-2001-1.1)</t>
  </si>
  <si>
    <t>A7: Produce technical reports (MAR-MCA-2001-1.1)</t>
  </si>
  <si>
    <t>K1: Mathematical concepts relating to areas of work (MAR-MCA-3001-1.1)</t>
  </si>
  <si>
    <t>K2: Applications of marine engineering calculations in pump and piping, ballast, steam and other ship systems designs and evaluations (MAR-MCA-3001-1.1)</t>
  </si>
  <si>
    <t>K3: Applications of marine engineering calculations in propulsion, power and other equipment designs and evaluations (MAR-MCA-3001-1.1)</t>
  </si>
  <si>
    <t>K4: Applications of marine engineering calculations for electrical and electronics systems (MAR-MCA-3001-1.1)</t>
  </si>
  <si>
    <t>K5: Calculations of wind loadings, wave loadings, fluid dynamics, propulsion, manoeuvrability and power (MAR-MCA-3001-1.1)</t>
  </si>
  <si>
    <t>K6: Methods of data analysis (MAR-MCA-3001-1.1)</t>
  </si>
  <si>
    <t>K7: Applications of numerical analysis results (MAR-MCA-3001-1.1)</t>
  </si>
  <si>
    <t>K8: Implications of inaccurate data analysis (MAR-MCA-3001-1.1)</t>
  </si>
  <si>
    <t>K9: Procedures for operating Computer-aided Engineering (CAE) software (MAR-MCA-3001-1.1)</t>
  </si>
  <si>
    <t>A1: Analyse complex data sets in order to answer a specific set of questions (MAR-MCA-3001-1.1)</t>
  </si>
  <si>
    <t>A2: Apply marine engineering calculations to department-specific data to rectify complex engineering faults (MAR-MCA-3001-1.1)</t>
  </si>
  <si>
    <t>A3: Provide production and design departments with actionable information based on calculations (MAR-MCA-3001-1.1)</t>
  </si>
  <si>
    <t>A4: Operate advanced analysis software (MAR-MCA-3001-1.1)</t>
  </si>
  <si>
    <t>A5: Draft technical papers to explain results of numerical analysis (MAR-MCA-3001-1.1)</t>
  </si>
  <si>
    <t>A6: Propose actions required based on analysis results (MAR-MCA-3001-1.1)</t>
  </si>
  <si>
    <t>A7: Decipher and troubleshoot errors in analysis (MAR-MCA-3001-1.1)</t>
  </si>
  <si>
    <t>K1: Basic principles of naval architecture (MAR-MCA-3002-1.1)</t>
  </si>
  <si>
    <t>K2: Ship, rig and/or conversion design nomenclatures and terminologies used in line plan drawings (MAR-MCA-3002-1.1)</t>
  </si>
  <si>
    <t>K3: Relationship between offset tables and line plan drawings (MAR-MCA-3002-1.1)</t>
  </si>
  <si>
    <t>K4: Relationship between water lines, station lines and buttock lines (MAR-MCA-3002-1.1)</t>
  </si>
  <si>
    <t>K5: Processes for constructing buttock lines, profiles, half breadths and body plans (MAR-MCA-3002-1.1)</t>
  </si>
  <si>
    <t>K6: Calculations of water plane areas, underwater volumes and displacements (MAR-MCA-3002-1.1)</t>
  </si>
  <si>
    <t>K7: Types of coefficients of fineness (MAR-MCA-3002-1.1)</t>
  </si>
  <si>
    <t>K8: Types of stability, their definitions and factors of consideration (MAR-MCA-3002-1.1)</t>
  </si>
  <si>
    <t>K9: Procedures for conducting inclining experiments (MAR-MCA-3002-1.1)</t>
  </si>
  <si>
    <t>A1: Conduct data collection relevant to the concept design (MAR-MCA-3002-1.1)</t>
  </si>
  <si>
    <t>A2: Search raw data to find relevant information (MAR-MCA-3002-1.1)</t>
  </si>
  <si>
    <t>A3: Identify anomalies in data (MAR-MCA-3002-1.1)</t>
  </si>
  <si>
    <t>A4: Create offset tables (MAR-MCA-3002-1.1)</t>
  </si>
  <si>
    <t>A5: Produce line plans from offset tables (MAR-MCA-3002-1.1)</t>
  </si>
  <si>
    <t>A6: Perform fairing and checks on the engineering drawing (MAR-MCA-3002-1.1)</t>
  </si>
  <si>
    <t>A7: Execute form and stability calculations (MAR-MCA-3002-1.1)</t>
  </si>
  <si>
    <t>K1: Advanced concepts of naval architecture (MAR-MCA-4002-1.1)</t>
  </si>
  <si>
    <t>K2: Types of ships, layouts and functions (MAR-MCA-4002-1.1)</t>
  </si>
  <si>
    <t>K3: Techniques of numerical analysis relevant to naval architecture calculations (MAR-MCA-4002-1.1)</t>
  </si>
  <si>
    <t>K4: Procedures for developing hydrostatic and hydrodynamic curves for ships, rigs and/or conversions (MAR-MCA-4002-1.1)</t>
  </si>
  <si>
    <t>K5: Procedures for calculating stresses on ships, rigs and/or conversions (MAR-MCA-4002-1.1)</t>
  </si>
  <si>
    <t>K6: Impact of sea, weather and load on ships, rigs and/or conversions (MAR-MCA-4002-1.1)</t>
  </si>
  <si>
    <t>K7: Functions of ships, rigs and/or conversions' structural components (MAR-MCA-4002-1.1)</t>
  </si>
  <si>
    <t>K8: Concepts of intact stability and trim, dynamic stability and damaged stability (MAR-MCA-4002-1.1)</t>
  </si>
  <si>
    <t>K9: Ship, rig and/or conversion launching processes and concepts (MAR-MCA-4002-1.1)</t>
  </si>
  <si>
    <t>K10: International Convention on Tonnage Measurement of ships (MAR-MCA-4002-1.1)</t>
  </si>
  <si>
    <t>K11: Load line assignment (MAR-MCA-4002-1.1)</t>
  </si>
  <si>
    <t>A1: Execute naval architecture calculations for ships and/or rigs to determine details about capacities, trim and stability (MAR-MCA-4002-1.1)</t>
  </si>
  <si>
    <t>A2: Analyse impact of weather and load conditions on capacity, trim and stability (MAR-MCA-4002-1.1)</t>
  </si>
  <si>
    <t>A3: Determine hydrostatic and hydrodynamic curves for ships and rigs (MAR-MCA-4002-1.1)</t>
  </si>
  <si>
    <t>A4: Produce trim and stability booklets and submit for reviews (MAR-MCA-4002-1.1)</t>
  </si>
  <si>
    <t>K1: Methods of reviewing naval architecture calculations (MAR-MCA-5002-1.1)</t>
  </si>
  <si>
    <t>K2: Methods of reviewing trim and stability booklets (MAR-MCA-5002-1.1)</t>
  </si>
  <si>
    <t>K3: The International Convention for the Safety of Life at Sea (SOLAS), International Convention for the Prevention of Pollution from Ships (MARPOL) and other International safety regulations governing naval architecture calculations and design (MAR-MCA-5002-1.1)</t>
  </si>
  <si>
    <t>K4: Methods of improving naval architecture calculation processes (MAR-MCA-5002-1.1)</t>
  </si>
  <si>
    <t>A1: Review and certify naval architecture calculations (MAR-MCA-5002-1.1)</t>
  </si>
  <si>
    <t>A2: Review and certify trim and stability booklets (MAR-MCA-5002-1.1)</t>
  </si>
  <si>
    <t>A3: Evaluate naval architecture calculation processes and adapt as necessary (MAR-MCA-5002-1.1)</t>
  </si>
  <si>
    <t>A4: Facilitate collaborations with production team (MAR-MCA-5002-1.1)</t>
  </si>
  <si>
    <t>K1: Technical drawings and specifications of components (MAR-MMF-1002-1.1)</t>
  </si>
  <si>
    <t>K2: CNC machining techniques and set-ups (MAR-MMF-1002-1.1)</t>
  </si>
  <si>
    <t>K3: Tooling applications and limitations (MAR-MMF-1002-1.1)</t>
  </si>
  <si>
    <t>K4: Machining parameters of CNC mills, lathes, cutters, drills and grinders for cutting speed, feed rate, cutter revolution, wire speed, amperage requirement, spark gap, electrode wear, and rate of metal removal (MAR-MMF-1002-1.1)</t>
  </si>
  <si>
    <t>A1: Identify job requirements based on manufacturing requirements (MAR-MMF-1002-1.1)</t>
  </si>
  <si>
    <t>A2: Select appropriate machining tools (MAR-MMF-1002-1.1)</t>
  </si>
  <si>
    <t>A3: Set up tooling, register and record tool settings, off-sets and compensations (MAR-MMF-1002-1.1)</t>
  </si>
  <si>
    <t>A4: Carry out operational dry runs to identify and mitigate possible errors (MAR-MMF-1002-1.1)</t>
  </si>
  <si>
    <t>A5: Operate CNC machines to manufacture components (MAR-MMF-1002-1.1)</t>
  </si>
  <si>
    <t>A6: Check final manufactured components for conformance with specifications (MAR-MMF-1002-1.1)</t>
  </si>
  <si>
    <t>K1: Types of offshore structures and environmental load exertions (MAR-MMF-1003-1.1)</t>
  </si>
  <si>
    <t>K2: Technical drawings and specifications of components (MAR-MMF-1003-1.1)</t>
  </si>
  <si>
    <t>K3: Forming techniques and processes of manufacturing in the marine industry, their applications and limitations (MAR-MMF-1003-1.1)</t>
  </si>
  <si>
    <t>K4: Types of defects arising from forming processes (MAR-MMF-1003-1.1)</t>
  </si>
  <si>
    <t>K5: Fabrication processes of block assemblies and panels (MAR-MMF-1003-1.1)</t>
  </si>
  <si>
    <t>K6: Types of dimension control and their tools, procedures, criteria and limitations (MAR-MMF-1003-1.1)</t>
  </si>
  <si>
    <t>K7: Causes of different types of structural stresses and criteria for checking interferences affecting structures (MAR-MMF-1003-1.1)</t>
  </si>
  <si>
    <t>K8: Workplace safety and health (WSH) requirements related to forming works (MAR-MMF-1003-1.1)</t>
  </si>
  <si>
    <t>K9: Quality assurance and quality control (QA/QC) requirements related to forming works (MAR-MMF-1003-1.1)</t>
  </si>
  <si>
    <t>A1: Configure and set up equipment based on manufacturing requirements (MAR-MMF-1003-1.1)</t>
  </si>
  <si>
    <t>A2: Conduct pre-operational checks and inspections to verify working conditions of tools and equipment (MAR-MMF-1003-1.1)</t>
  </si>
  <si>
    <t>A3: Operate relevant equipment to manufacture components and hull structures (MAR-MMF-1003-1.1)</t>
  </si>
  <si>
    <t>A4: Adjust equipment configurations to achieve required quality (MAR-MMF-1003-1.1)</t>
  </si>
  <si>
    <t>A5: Check finished components for defects and compliance with required specifications (MAR-MMF-1003-1.1)</t>
  </si>
  <si>
    <t>A6: Perform rework as necessary to achieve the desired product outcomes (MAR-MMF-1003-1.1)</t>
  </si>
  <si>
    <t>A7: Perform dimension control and level checks on structures (MAR-MMF-1003-1.1)</t>
  </si>
  <si>
    <t>A8: Prepare parts sketches of marine components for assembly (MAR-MMF-1003-1.1)</t>
  </si>
  <si>
    <t>K1: Types of joining and welding techniques and equipment (MAR-MMF-1004-1.1)</t>
  </si>
  <si>
    <t>K2: Storage, handling and use of joining and welding consumables and gases (MAR-MMF-1004-1.1)</t>
  </si>
  <si>
    <t>K3: Types of filler metals (MAR-MMF-1004-1.1)</t>
  </si>
  <si>
    <t>K4: Types of joint designs (MAR-MMF-1004-1.1)</t>
  </si>
  <si>
    <t>K5: Methods of joint and surface preparation (MAR-MMF-1004-1.1)</t>
  </si>
  <si>
    <t>K6: Types of weld defects, their implications and methods of rectification (MAR-MMF-1004-1.1)</t>
  </si>
  <si>
    <t>K7: Applications of destructive and non-destructive tests and bond tests (MAR-MMF-1004-1.1)</t>
  </si>
  <si>
    <t>K8: Workplace safety and health (WSH) requirements related to joining and welding works (MAR-MMF-1004-1.1)</t>
  </si>
  <si>
    <t>K9: Quality assurance and quality control (QA/QC) requirements related to joining and welding works (MAR-MMF-1004-1.1)</t>
  </si>
  <si>
    <t>A1: Interpret technical drawings and specifications to extract relevant information to prepare and set up joining and welding materials and equipment (MAR-MMF-1004-1.1)</t>
  </si>
  <si>
    <t>A2: Conduct pre-operational checks and inspections to verify working conditions of joining and/or welding tools and equipment according to job requirements (MAR-MMF-1004-1.1)</t>
  </si>
  <si>
    <t>A3: Perform joints and surfaces preparation according to job requirements (MAR-MMF-1004-1.1)</t>
  </si>
  <si>
    <t>A4: Set up joining and/or welding equipment according to safe working practices (MAR-MMF-1004-1.1)</t>
  </si>
  <si>
    <t>A5: Set up components using appropriate jigs and fixtures according to job requirements (MAR-MMF-1004-1.1)</t>
  </si>
  <si>
    <t>A6: Perform joining and/or welding operations and adjust appropriately to achieve required quality (MAR-MMF-1004-1.1)</t>
  </si>
  <si>
    <t>A7: Rectify joining and/or welding defects using appropriate processes to meet specifications (MAR-MMF-1004-1.1)</t>
  </si>
  <si>
    <t>K1: Types of cranes and unsafe work conditions and practices related to marine and offshore (MAR-MMF-1006-1.1)</t>
  </si>
  <si>
    <t>K2: Work areas, locations and contexts of crane operations related to marine and offshore (MAR-MMF-1006-1.1)</t>
  </si>
  <si>
    <t>K3: Types of workplace emergencies related to marine and offshore (MAR-MMF-1006-1.1)</t>
  </si>
  <si>
    <t>K4: Organisational workplace emergency handling procedures and policies (MAR-MMF-1006-1.1)</t>
  </si>
  <si>
    <t>K5: Duties and responsibilities of persons at work under the Workplace Safety And Health (WSH) Act and subsidiary legislations (MAR-MMF-1006-1.1)</t>
  </si>
  <si>
    <t>K6: Types and interpretation of safety signage (MAR-MMF-1006-1.1)</t>
  </si>
  <si>
    <t>K7: Organisational procedures for pre-operational WSH checks on work areas related to marine and offshore (MAR-MMF-1006-1.1)</t>
  </si>
  <si>
    <t>K8: Common hazards arising from work activities and the corresponding control measures involving lifting operations (MAR-MMF-1006-1.1)</t>
  </si>
  <si>
    <t>K9: Organisational safe work procedures (MAR-MMF-1006-1.1)</t>
  </si>
  <si>
    <t>K10: Use of personal protective equipment (PPE) and tag lines for personnel undertaking lifting operations (MAR-MMF-1006-1.1)</t>
  </si>
  <si>
    <t>A1: Identify own duties and responsibilities under WSH and subsidiary legislations (MAR-MMF-1006-1.1)</t>
  </si>
  <si>
    <t>A2: Perform house-keeping of crane cabins before starting operations (MAR-MMF-1006-1.1)</t>
  </si>
  <si>
    <t>A3: Identify hazards by conducting pre-operational safety checks on work areas and cranes, and implement risk controls (MAR-MMF-1006-1.1)</t>
  </si>
  <si>
    <t>A4: Check to ensure proper use of appropriate PPE and tag lines for personnel involved in lifting operations (MAR-MMF-1006-1.1)</t>
  </si>
  <si>
    <t>K1: Design drawings and blueprints (MAR-MMF-1007-1.1)</t>
  </si>
  <si>
    <t>K2: Applications of machining tools and equipment (MAR-MMF-1007-1.1)</t>
  </si>
  <si>
    <t>K3: Cutting speed, feed rates, work pieces, cutter revolution and other machining parameters (MAR-MMF-1007-1.1)</t>
  </si>
  <si>
    <t>K4: Measurements of limits, fits, and tolerances (MAR-MMF-1007-1.1)</t>
  </si>
  <si>
    <t>K5: Uses of hand tools and portable power tools (MAR-MMF-1007-1.1)</t>
  </si>
  <si>
    <t>K6: Types of machining defects and their causes (MAR-MMF-1007-1.1)</t>
  </si>
  <si>
    <t>K7: Relevant workplace safety and health (WSH) practices, guidelines and regulations (MAR-MMF-1007-1.1)</t>
  </si>
  <si>
    <t>A1: Interpret drawings and blueprints including material selection specifications (MAR-MMF-1007-1.1)</t>
  </si>
  <si>
    <t>A2: Establish job requirements and suitable sequence of machining operations (MAR-MMF-1007-1.1)</t>
  </si>
  <si>
    <t>A3: Ensure appropriate work materials are used (MAR-MMF-1007-1.1)</t>
  </si>
  <si>
    <t>A4: Set up and secure work pieces safely (MAR-MMF-1007-1.1)</t>
  </si>
  <si>
    <t>A5: Select appropriate cutting tools, and position and mount them (MAR-MMF-1007-1.1)</t>
  </si>
  <si>
    <t>A6: Determine and set appropriate machining parameters for jobs (MAR-MMF-1007-1.1)</t>
  </si>
  <si>
    <t>A7: Apply machining processes to produce components (MAR-MMF-1007-1.1)</t>
  </si>
  <si>
    <t>A8: Use suitable measuring instruments and/or gauges to check the components for conformance with specifications (MAR-MMF-1007-1.1)</t>
  </si>
  <si>
    <t>A9: Perform periodical maintenance and adjustment of machines (MAR-MMF-1007-1.1)</t>
  </si>
  <si>
    <t>K1: Types of surfaces (metallic and non-metallic) and preparation techniques (MAR-MMF-1011-1.1)</t>
  </si>
  <si>
    <t>K2: Types of exposure and surface wear associated with ships, offshore structures and their equipment (MAR-MMF-1011-1.1)</t>
  </si>
  <si>
    <t>K3: Painting, hot-dip galvanising and other types of surface protection techniques adopted in the marine industry (MAR-MMF-1011-1.1)</t>
  </si>
  <si>
    <t>K4: Epoxy, alkyd and other types of paints, and their cathodic protection and classifications (MAR-MMF-1011-1.1)</t>
  </si>
  <si>
    <t>K5: Procedures for surface preparation, protection and dimension checks (MAR-MMF-1011-1.1)</t>
  </si>
  <si>
    <t>K6: Types of machine pre-operational checks and requirements (MAR-MMF-1011-1.1)</t>
  </si>
  <si>
    <t>K7: Methods of waste material disposal (MAR-MMF-1011-1.1)</t>
  </si>
  <si>
    <t>K8: Types of marine equipment and components (MAR-MMF-1011-1.1)</t>
  </si>
  <si>
    <t>K9: Relevant workplace safety and health (WSH) practices, guidelines and regulations (MAR-MMF-1011-1.1)</t>
  </si>
  <si>
    <t>A1: Select and use suitable personal protective equipment appropriate to job requirements (MAR-MMF-1011-1.1)</t>
  </si>
  <si>
    <t>A2: Verify working conditions of tools and equipment through pre-operational checks and inspections (MAR-MMF-1011-1.1)</t>
  </si>
  <si>
    <t>A3: Set-up machines for surface preparation and finishing operations according to safe working practices (MAR-MMF-1011-1.1)</t>
  </si>
  <si>
    <t>A4: Prepare protection media to the specified consistency prior to application (MAR-MMF-1011-1.1)</t>
  </si>
  <si>
    <t>A5: Set up machines for application of paint or other protection media (MAR-MMF-1011-1.1)</t>
  </si>
  <si>
    <t>A6: Follow operating instructions for equipment and machineries to perform surface preparation or protection operations safely (MAR-MMF-1011-1.1)</t>
  </si>
  <si>
    <t>A7: Conduct visual surface inspections (MAR-MMF-1011-1.1)</t>
  </si>
  <si>
    <t>A8: Perform simple maintenance of blasting equipment (MAR-MMF-1011-1.1)</t>
  </si>
  <si>
    <t>K1: Principles of ship, rig and conversion component design and production (MAR-MMF-2001-1.1)</t>
  </si>
  <si>
    <t>K2: AM set-up and operational procedures (MAR-MMF-2001-1.1)</t>
  </si>
  <si>
    <t>K3: Infrastructures and resources required for AM processes (MAR-MMF-2001-1.1)</t>
  </si>
  <si>
    <t>K4: Material characteristics and properties (MAR-MMF-2001-1.1)</t>
  </si>
  <si>
    <t>K5: Relevant workplace safety and health (WSH) practices, guidelines and regulations (MAR-MMF-2001-1.1)</t>
  </si>
  <si>
    <t>K6: Relevant quality assurance and quality control (QA/QC) policies and procedures (MAR-MMF-2001-1.1)</t>
  </si>
  <si>
    <t>A1: Interpret technical drawings and specifications in order to create stand-alone two-dimensional (2D) and three-dimensional (3D) prototypes under supervision (MAR-MMF-2001-1.1)</t>
  </si>
  <si>
    <t>A2: Apply suitable AM techniques based on product specifications and functions (MAR-MMF-2001-1.1)</t>
  </si>
  <si>
    <t>A3: Operate AM equipment (MAR-MMF-2001-1.1)</t>
  </si>
  <si>
    <t>A4: Carry out troubleshooting on AM equipment and machineries (MAR-MMF-2001-1.1)</t>
  </si>
  <si>
    <t>A5: Report anomalies in production and escalate issues for further actions (MAR-MMF-2001-1.1)</t>
  </si>
  <si>
    <t>K1: CNC programming and codes (MAR-MMF-2002-1.1)</t>
  </si>
  <si>
    <t>K2: Classification of CNC machines (MAR-MMF-2002-1.1)</t>
  </si>
  <si>
    <t>K3: Types of tool and equipment defects (MAR-MMF-2002-1.1)</t>
  </si>
  <si>
    <t>K4: Machining operational and sequencing pitfalls (MAR-MMF-2002-1.1)</t>
  </si>
  <si>
    <t>K5: Relevant legislation and regulatory requirements (MAR-MMF-2002-1.1)</t>
  </si>
  <si>
    <t>K6: Relevant workplace safety and health (WSH) practices, guidelines and regulations (MAR-MMF-2002-1.1)</t>
  </si>
  <si>
    <t>K7: Relevant quality assurance and quality control (QA/QC) policies and procedures (MAR-MMF-2002-1.1)</t>
  </si>
  <si>
    <t>K8: Types of ships and rigs, terminologies and features (MAR-MMF-2002-1.1)</t>
  </si>
  <si>
    <t>A1: Programme CNC machines and control systems based on manufacturing requirements (MAR-MMF-2002-1.1)</t>
  </si>
  <si>
    <t>A2: Apply in-process quality checks (MAR-MMF-2002-1.1)</t>
  </si>
  <si>
    <t>A3: Ensure product specifications are met, correct materials are used and manufacturers' instructions are followed (MAR-MMF-2002-1.1)</t>
  </si>
  <si>
    <t>A4: Verify correctness of final manufactured components against specifications (MAR-MMF-2002-1.1)</t>
  </si>
  <si>
    <t>A5: Minimise material consumption (MAR-MMF-2002-1.1)</t>
  </si>
  <si>
    <t>A6: Coordinate CNC engineering projects (MAR-MMF-2002-1.1)</t>
  </si>
  <si>
    <t>K1: Forming processes and criteria (MAR-MMF-2003-1.1)</t>
  </si>
  <si>
    <t>K2: Factors causing product variations (MAR-MMF-2003-1.1)</t>
  </si>
  <si>
    <t>K3: Types of deformation characteristics (MAR-MMF-2003-1.1)</t>
  </si>
  <si>
    <t>K4: Methods to minimise defects and deformations (MAR-MMF-2003-1.1)</t>
  </si>
  <si>
    <t>K5: Methods of dimension control, corrective actions and rectifying distortion control (MAR-MMF-2003-1.1)</t>
  </si>
  <si>
    <t>K6: Application of flow analysis and associated software (MAR-MMF-2003-1.1)</t>
  </si>
  <si>
    <t>K7: Forming process automation and integration (MAR-MMF-2003-1.1)</t>
  </si>
  <si>
    <t>K8: Relevant workplace safety and health (WSH) practices, guidelines and regulations (MAR-MMF-2003-1.1)</t>
  </si>
  <si>
    <t>K9: Relevant quality assurance and quality control (QA/QC) policies and procedures (MAR-MMF-2003-1.1)</t>
  </si>
  <si>
    <t>K10: Principles and procedures for surface preparation (MAR-MMF-2003-1.1)</t>
  </si>
  <si>
    <t>A1: Interpret component drawings and specifications to extract relevant information and determine manufacturing requirements (MAR-MMF-2003-1.1)</t>
  </si>
  <si>
    <t>A2: Sequence forming activities for specific jobs according to process plans (MAR-MMF-2003-1.1)</t>
  </si>
  <si>
    <t>A3: Prepare materials for processing (MAR-MMF-2003-1.1)</t>
  </si>
  <si>
    <t>A4: Set up processes for forming, casting and compounding (MAR-MMF-2003-1.1)</t>
  </si>
  <si>
    <t>A5: Interpret dimension limits, surface sign and finish, and basis and class of fit applied to components (MAR-MMF-2003-1.1)</t>
  </si>
  <si>
    <t>A6: Produce models in accordance with the component specifications (MAR-MMF-2003-1.1)</t>
  </si>
  <si>
    <t>A7: Supervise forming processes to ensure required products are produced (MAR-MMF-2003-1.1)</t>
  </si>
  <si>
    <t>A8: Coach subordinates on proper forming techniques and correct errors (MAR-MMF-2003-1.1)</t>
  </si>
  <si>
    <t>A9: Confirm material quality for forming works (MAR-MMF-2003-1.1)</t>
  </si>
  <si>
    <t>K1: Joining and welding process parameters (MAR-MMF-2004-1.1)</t>
  </si>
  <si>
    <t>K2: Types of joining and welding procedure specifications (WPS) and data sheets (MAR-MMF-2004-1.1)</t>
  </si>
  <si>
    <t>K3: Types of joining and welding deformation characteristics (MAR-MMF-2004-1.1)</t>
  </si>
  <si>
    <t>K4: Joining and welding acceptance criteria and inspection methods (MAR-MMF-2004-1.1)</t>
  </si>
  <si>
    <t>K5: Types of ships and rigs, terminologies and features (MAR-MMF-2004-1.1)</t>
  </si>
  <si>
    <t>K6: Principles and procedures for surface preparation (MAR-MMF-2004-1.1)</t>
  </si>
  <si>
    <t>K7: Pre- and post-heat treatments (MAR-MMF-2004-1.1)</t>
  </si>
  <si>
    <t>K8: Concept of stress relief in materials (MAR-MMF-2004-1.1)</t>
  </si>
  <si>
    <t>K9: Methods of dimension control, corrective actions and rectifying distortion control (MAR-MMF-2004-1.1)</t>
  </si>
  <si>
    <t>K10: Types of joint and weld defects (MAR-MMF-2004-1.1)</t>
  </si>
  <si>
    <t>A1: Interpret technical drawings and specifications to extract relevant information on joint requirements (MAR-MMF-2004-1.1)</t>
  </si>
  <si>
    <t>A2: Develop joining and welding process plans for application (MAR-MMF-2004-1.1)</t>
  </si>
  <si>
    <t>A3: Select the appropriate techniques and equipment based on joint requirements and organisational procedures (MAR-MMF-2004-1.1)</t>
  </si>
  <si>
    <t>A4: Supervise joining and welding processes to ensure required solutions are achieved (MAR-MMF-2004-1.1)</t>
  </si>
  <si>
    <t>A5: Evaluate joining and welding processes and advise on identified defects (MAR-MMF-2004-1.1)</t>
  </si>
  <si>
    <t>A6: Assess weld quality for compliance with standards and requirements (MAR-MMF-2004-1.1)</t>
  </si>
  <si>
    <t>K1: Applications of computer-aided design (CAD) and computer -aided manufacturing (CAM) to laser and optics systems (MAR-MMF-2005-1.1)</t>
  </si>
  <si>
    <t>K2: Principles of laser technologies (MAR-MMF-2005-1.1)</t>
  </si>
  <si>
    <t>K3: Properties and capabilities of different types of laser beams (MAR-MMF-2005-1.1)</t>
  </si>
  <si>
    <t>K4: Components of a laser system and functions of optical components (MAR-MMF-2005-1.1)</t>
  </si>
  <si>
    <t>K5: Laser hazards and corresponding safety measures (MAR-MMF-2005-1.1)</t>
  </si>
  <si>
    <t>K6: Mathematical calculations for laser processes (MAR-MMF-2005-1.1)</t>
  </si>
  <si>
    <t>K7: Laser selection criteria for different processes and materials (MAR-MMF-2005-1.1)</t>
  </si>
  <si>
    <t>K8: Mechanism of material removal in laser processes (MAR-MMF-2005-1.1)</t>
  </si>
  <si>
    <t>K9: Potential defects and their causes in laser processes (MAR-MMF-2005-1.1)</t>
  </si>
  <si>
    <t>K10: Types of ships and rigs, terminologies and features (MAR-MMF-2005-1.1)</t>
  </si>
  <si>
    <t>A1: Identify common laser hazards (MAR-MMF-2005-1.1)</t>
  </si>
  <si>
    <t>A2: Select appropriate lasers to perform the necessary functions as per set procedures (MAR-MMF-2005-1.1)</t>
  </si>
  <si>
    <t>A3: Use CAD and CAM to design and convert files for laser processing (MAR-MMF-2005-1.1)</t>
  </si>
  <si>
    <t>K1: Types of processes commonly used in manufacturing marine components (MAR-MMF-2007-1.1)</t>
  </si>
  <si>
    <t>K2: Types of common marine materials (MAR-MMF-2007-1.1)</t>
  </si>
  <si>
    <t>K3: Relevant quality assurance and quality control (QA/QC) policies and procedures (MAR-MMF-2007-1.1)</t>
  </si>
  <si>
    <t>K4: Types of ships and rigs, terminologies and features (MAR-MMF-2007-1.1)</t>
  </si>
  <si>
    <t>K5: Principles and procedures for surface finishing (MAR-MMF-2007-1.1)</t>
  </si>
  <si>
    <t>K6: Methods for material take-off and material coding systems (MAR-MMF-2007-1.1)</t>
  </si>
  <si>
    <t>K7: Preventive maintenance of machining equipment (MAR-MMF-2007-1.1)</t>
  </si>
  <si>
    <t>A1: Conduct pre-operational checks and inspections to verify working conditions of tools (MAR-MMF-2007-1.1)</t>
  </si>
  <si>
    <t>A2: Verify machine configurations to eliminate errors (MAR-MMF-2007-1.1)</t>
  </si>
  <si>
    <t>A3: Check quality of finished components for compliance with required specifications and ensure they are free from defects (MAR-MMF-2007-1.1)</t>
  </si>
  <si>
    <t>A4: Perform preventive maintenance to maintain machines in their operational working conditions (MAR-MMF-2007-1.1)</t>
  </si>
  <si>
    <t>K1: Types of NDT methods (MAR-MMF-2008-1.1)</t>
  </si>
  <si>
    <t>K2: Requirements for component preparation and cleaning for NDT (MAR-MMF-2008-1.1)</t>
  </si>
  <si>
    <t>K3: Workplace Safety and Health (WSH) requirements and personal protective equipment (PPE) (MAR-MMF-2008-1.1)</t>
  </si>
  <si>
    <t>A1: Select and use suitable PPE appropriate to the job requirements (MAR-MMF-2008-1.1)</t>
  </si>
  <si>
    <t>A2: Clean component surfaces to enhance test accuracy (MAR-MMF-2008-1.1)</t>
  </si>
  <si>
    <t>A3: Set up component to fixtures securely (MAR-MMF-2008-1.1)</t>
  </si>
  <si>
    <t>A4: Prepare manufactured components according to the requirements of the NDT to be conducted (MAR-MMF-2008-1.1)</t>
  </si>
  <si>
    <t>K1: Types of robotic systems, automated technologies and process control systems utilised in manufacturing tasks (MAR-MMF-2009-1.1)</t>
  </si>
  <si>
    <t>K2: Methods of operating robotic systems for manufacturing tasks (MAR-MMF-2009-1.1)</t>
  </si>
  <si>
    <t>K3: Procedures for safe machinery operation (MAR-MMF-2009-1.1)</t>
  </si>
  <si>
    <t>K4: Types of sensors and actuators (MAR-MMF-2009-1.1)</t>
  </si>
  <si>
    <t>K5: Procedures for installing actuators and sensors (MAR-MMF-2009-1.1)</t>
  </si>
  <si>
    <t>A1: Operate automated technologies and robotic systems by following manufacturer's instructions and operating procedures (MAR-MMF-2009-1.1)</t>
  </si>
  <si>
    <t>A2: Follow safety procedures when operating automated technologies and robotic systems (MAR-MMF-2009-1.1)</t>
  </si>
  <si>
    <t>A3: Identify and report any issues with the automated technologies and robotic systems (MAR-MMF-2009-1.1)</t>
  </si>
  <si>
    <t>A4: Install sensors and actuators for process control in specified locations (MAR-MMF-2009-1.1)</t>
  </si>
  <si>
    <t>K1: Roles and responsibilities of a marine metal scaffolder (MAR-MMF-2010-1.1)</t>
  </si>
  <si>
    <t>K2: Types of marine metal scaffolds and their uses (MAR-MMF-2010-1.1)</t>
  </si>
  <si>
    <t>K3: Materials for construction of platforms and frames (MAR-MMF-2010-1.1)</t>
  </si>
  <si>
    <t>K4: Tools, equipment and personal protective equipment (PPE) used in scaffold erection and dismantling (MAR-MMF-2010-1.1)</t>
  </si>
  <si>
    <t>K5: Procedures for setting up scaffolds for marine manufacturing and construction processes (MAR-MMF-2010-1.1)</t>
  </si>
  <si>
    <t>K6: Safe working practices for setting up and working aloft (MAR-MMF-2010-1.1)</t>
  </si>
  <si>
    <t>K7: Procedures for lockout tag out for scaffolding operations (MAR-MMF-2010-1.1)</t>
  </si>
  <si>
    <t>K8: Safe Rigging of Suspended Scaffolds (MAR-MMF-2010-1.1)</t>
  </si>
  <si>
    <t>K9: Methods of measuring and plumbing (MAR-MMF-2010-1.1)</t>
  </si>
  <si>
    <t>A1: Select appropriate locations to establish the foundation (MAR-MMF-2010-1.1)</t>
  </si>
  <si>
    <t>A2: Follow scaffolding plans closely (MAR-MMF-2010-1.1)</t>
  </si>
  <si>
    <t>A3: Select appropriate materials of construction of scaffolds (MAR-MMF-2010-1.1)</t>
  </si>
  <si>
    <t>A4: Identify damaged and/or defective materials (MAR-MMF-2010-1.1)</t>
  </si>
  <si>
    <t>A5: Provide safe means of access and dismount for personnel and equipment (MAR-MMF-2010-1.1)</t>
  </si>
  <si>
    <t>A6: Dismantle scaffolds and housekeeping (MAR-MMF-2010-1.1)</t>
  </si>
  <si>
    <t>K1: Applications of finishing processes, shot peening processes, super polishing processes, acid etching processes, hand polishing processes, grit blasting processes and other surface preparation techniques (MAR-MMF-2011-1.1)</t>
  </si>
  <si>
    <t>K2: Methods of evaluating surface conditions (MAR-MMF-2011-1.1)</t>
  </si>
  <si>
    <t>K3: Relevant quality assurance and quality control (QA/QC) policies and procedures (MAR-MMF-2011-1.1)</t>
  </si>
  <si>
    <t>K4: Types of finishing requirements (MAR-MMF-2011-1.1)</t>
  </si>
  <si>
    <t>K5: Types of processing media (MAR-MMF-2011-1.1)</t>
  </si>
  <si>
    <t>K6: Types of ships and rigs, terminologies and features (MAR-MMF-2011-1.1)</t>
  </si>
  <si>
    <t>K7: Principles of the Breselles process (MAR-MMF-2011-1.1)</t>
  </si>
  <si>
    <t>A1: Correlate steps in preparation and/or protection processes to their impact on final, desired quality (MAR-MMF-2011-1.1)</t>
  </si>
  <si>
    <t>A2: Interpret task requirements from surface preparation and/or protection work plans to verify adherence by the team (MAR-MMF-2011-1.1)</t>
  </si>
  <si>
    <t>A3: Infer compliance requirements and potential defects in finished components from work plans and instructions (MAR-MMF-2011-1.1)</t>
  </si>
  <si>
    <t>A4: Confirm quantities of surface preparation and/or protection media supplied for work (MAR-MMF-2011-1.1)</t>
  </si>
  <si>
    <t>A5: Identify post-operation waste products and appropriate disposal techniques (MAR-MMF-2011-1.1)</t>
  </si>
  <si>
    <t>K1: Customer requirements (MAR-MMF-3001-1.1)</t>
  </si>
  <si>
    <t>K2: Principles of precision engineering (MAR-MMF-3001-1.1)</t>
  </si>
  <si>
    <t>K3: computer-aided design (CAD) environment and nomenclatures for AM (MAR-MMF-3001-1.1)</t>
  </si>
  <si>
    <t>K4: Processes of reverse engineering (MAR-MMF-3001-1.1)</t>
  </si>
  <si>
    <t>K5: Principles of computational analysis (MAR-MMF-3001-1.1)</t>
  </si>
  <si>
    <t>K6: Techniques to optimise AM processes and products (MAR-MMF-3001-1.1)</t>
  </si>
  <si>
    <t>K7: AM processes and general applications for metallic and non-metallic prototyping (MAR-MMF-3001-1.1)</t>
  </si>
  <si>
    <t>K8: Strengths and limitations of AM techniques (MAR-MMF-3001-1.1)</t>
  </si>
  <si>
    <t>K9: Principles of metallurgy (MAR-MMF-3001-1.1)</t>
  </si>
  <si>
    <t>K10: Applications and operational parameters of direct metal laser sintering (DMLS), selective laser sintering (SLS), selective laser melting (SLM), powder bed and inkjet head 3D printing, and fused deposition modelling (FDM) machines (MAR-MMF-3001-1.1)</t>
  </si>
  <si>
    <t>K11: Post-processing of metallic and non-metallic components (MAR-MMF-3001-1.1)</t>
  </si>
  <si>
    <t>A1: Analyse technical drawings and specifications in order to create 3D prototypes with moving parts (MAR-MMF-3001-1.1)</t>
  </si>
  <si>
    <t>A2: Develop AM component modelling plans to meet requirements (MAR-MMF-3001-1.1)</t>
  </si>
  <si>
    <t>A3: Determine AM techniques to be applied based on product specifications and functions (MAR-MMF-3001-1.1)</t>
  </si>
  <si>
    <t>A4: Determine materials to be used based on selected AM techniques (MAR-MMF-3001-1.1)</t>
  </si>
  <si>
    <t>A5: Deploy suitable AM processes based on concept and prototyping requirements (MAR-MMF-3001-1.1)</t>
  </si>
  <si>
    <t>A6: Estimate lead-times, costs and schedules (MAR-MMF-3001-1.1)</t>
  </si>
  <si>
    <t>A7: Organise AM process sequencing to maximise efficiency (MAR-MMF-3001-1.1)</t>
  </si>
  <si>
    <t>A8: Maintain process conformance through use of relevant analysis and error checking software (MAR-MMF-3001-1.1)</t>
  </si>
  <si>
    <t>K1: Verification methods for computer numerical control (CNC) programming and work processing (MAR-MMF-3002-1.1)</t>
  </si>
  <si>
    <t>K2: Technical drawing features and their applications in manufacturing (MAR-MMF-3002-1.1)</t>
  </si>
  <si>
    <t>K3: Principles of computer-aided manufacturing (CAM) (MAR-MMF-3002-1.1)</t>
  </si>
  <si>
    <t>K4: Types of materials and their properties (MAR-MMF-3002-1.1)</t>
  </si>
  <si>
    <t>A1: Analyse technical drawings and specifications to translate relevant information into manufacturing requirements (MAR-MMF-3002-1.1)</t>
  </si>
  <si>
    <t>A2: Identify geometric features of technical drawings to determine dimensions (MAR-MMF-3002-1.1)</t>
  </si>
  <si>
    <t>A3: Apply CAM techniques to manufacture components (MAR-MMF-3002-1.1)</t>
  </si>
  <si>
    <t>A4: Produce safe and efficient tool paths for CNC machining processes (MAR-MMF-3002-1.1)</t>
  </si>
  <si>
    <t>A5: Evaluate post-process tool path data to generate machine specific codes (MAR-MMF-3002-1.1)</t>
  </si>
  <si>
    <t>A6: Verify CNC programming by analysing manufacturing outputs against inputted codes (MAR-MMF-3002-1.1)</t>
  </si>
  <si>
    <t>A7: Manage CNC engineering projects (MAR-MMF-3002-1.1)</t>
  </si>
  <si>
    <t>A8: Identify suitable alternative materials (MAR-MMF-3002-1.1)</t>
  </si>
  <si>
    <t>K1: Functional requirements and types of ships and offshore structures (MAR-MMF-3003-1.1)</t>
  </si>
  <si>
    <t>K2: Functional requirements of components to be manufactured (MAR-MMF-3003-1.1)</t>
  </si>
  <si>
    <t>K3: Process parameters for various forming processes (MAR-MMF-3003-1.1)</t>
  </si>
  <si>
    <t>K4: Material properties and their applications to relevant forming processes (MAR-MMF-3003-1.1)</t>
  </si>
  <si>
    <t>K5: Association between assembly drawings, detailed drawings and bill of material (BOM) (MAR-MMF-3003-1.1)</t>
  </si>
  <si>
    <t>K6: Applications of geometric dimensioning and tolerancing (GD&amp;T) (MAR-MMF-3003-1.1)</t>
  </si>
  <si>
    <t>K7: Computer-aided manufacturing (CAM) (MAR-MMF-3003-1.1)</t>
  </si>
  <si>
    <t>K8: Organisational and legislative requirements (MAR-MMF-3003-1.1)</t>
  </si>
  <si>
    <t>K9: Principles of rapid prototyping and tooling of small components (MAR-MMF-3003-1.1)</t>
  </si>
  <si>
    <t>K10: Types of ships and rigs, terminologies and features (MAR-MMF-3003-1.1)</t>
  </si>
  <si>
    <t>A1: Determine forming processes to be applied based on component design and functional requirements (MAR-MMF-3003-1.1)</t>
  </si>
  <si>
    <t>A2: Develop process plans for forming based on applications to be used (MAR-MMF-3003-1.1)</t>
  </si>
  <si>
    <t>A3: Identify geometric features of engineering drawings to determine dimensioning of components (MAR-MMF-3003-1.1)</t>
  </si>
  <si>
    <t>A4: Consider material properties and factors that affect temperature and strain rate on tensile, impact strength and types of alloys used (MAR-MMF-3003-1.1)</t>
  </si>
  <si>
    <t>A5: Review accuracy of calculations relevant to forming and shaping designs (MAR-MMF-3003-1.1)</t>
  </si>
  <si>
    <t>A6: Determine post-production requirements for particular applications (MAR-MMF-3003-1.1)</t>
  </si>
  <si>
    <t>A7: Develop quality control procedures to address aspects of quality and compliance (MAR-MMF-3003-1.1)</t>
  </si>
  <si>
    <t>K1: Applications of joining and welding standards, codes and statutory requirements (MAR-MMF-3004-1.1)</t>
  </si>
  <si>
    <t>K2: Mechanical and physical properties of metals (MAR-MMF-3004-1.1)</t>
  </si>
  <si>
    <t>K3: Factors affecting the joining and/or welding of metals and alloys (MAR-MMF-3004-1.1)</t>
  </si>
  <si>
    <t>K4: Types of ship and rig equipment and products, their functions and characteristics that joining and welding works must support (MAR-MMF-3004-1.1)</t>
  </si>
  <si>
    <t>K5: Types of edge preparations (MAR-MMF-3004-1.1)</t>
  </si>
  <si>
    <t>K6: Effects of welding and weld sequencing on structures (MAR-MMF-3004-1.1)</t>
  </si>
  <si>
    <t>A1: Determine joining and/or welding techniques and associated technologies to be applied based on component design and functional requirements (MAR-MMF-3004-1.1)</t>
  </si>
  <si>
    <t>A2: Review design specifications, drawings and joint strength calculations to verify the suitability of chosen joining and/or welding techniques (MAR-MMF-3004-1.1)</t>
  </si>
  <si>
    <t>A3: Prepare welding procedure specifications (WPS) (MAR-MMF-3004-1.1)</t>
  </si>
  <si>
    <t>A4: Prepare joining and welding inspection specification plans (MAR-MMF-3004-1.1)</t>
  </si>
  <si>
    <t>A5: Set up quality control procedures to address product quality and compliance to regulatory guidelines (MAR-MMF-3004-1.1)</t>
  </si>
  <si>
    <t>A6: Review properties of joints and perform corrective processing (MAR-MMF-3004-1.1)</t>
  </si>
  <si>
    <t>K1: Types of laser-material interaction techniques (MAR-MMF-3005-1.1)</t>
  </si>
  <si>
    <t>K2: Types of laser system designs (MAR-MMF-3005-1.1)</t>
  </si>
  <si>
    <t>K3: Concepts of optical metrology (MAR-MMF-3005-1.1)</t>
  </si>
  <si>
    <t>K4: Principles of interferometers, profilometers, confocal, phase shifting, interferometry (MAR-MMF-3005-1.1)</t>
  </si>
  <si>
    <t>K5: Principles of structured light, holography and speckle metrology (MAR-MMF-3005-1.1)</t>
  </si>
  <si>
    <t>K6: Instrumental set-up of optical metrology systems (MAR-MMF-3005-1.1)</t>
  </si>
  <si>
    <t>K7: Functional roles of fibre optics in metrologies and non-contact metrologies (MAR-MMF-3005-1.1)</t>
  </si>
  <si>
    <t>K8: Types of setup and operational procedures (MAR-MMF-3005-1.1)</t>
  </si>
  <si>
    <t>K9: Relevant workplace safety and health (WSH) practices, guidelines and regulations (MAR-MMF-3005-1.1)</t>
  </si>
  <si>
    <t>K10: Relevant quality assurance and quality control (QA/QC) policies and procedures (MAR-MMF-3005-1.1)</t>
  </si>
  <si>
    <t>A1: Perform analysis to determine laser requirements for manufacturing processes (MAR-MMF-3005-1.1)</t>
  </si>
  <si>
    <t>A2: Select laser processes to meet the component property requirements (MAR-MMF-3005-1.1)</t>
  </si>
  <si>
    <t>A3: Ensure selected raw materials are correct for the tasks in alignment with design specifications (MAR-MMF-3005-1.1)</t>
  </si>
  <si>
    <t>A4: Perform analysis to determine metrology requirements for manufacturing processes (MAR-MMF-3005-1.1)</t>
  </si>
  <si>
    <t>A5: Evaluate optical metrology functionalities in comparison to other measurement systems (MAR-MMF-3005-1.1)</t>
  </si>
  <si>
    <t>A6: Deploy metrology solutions for a given situation using optical metrology fundamentals (MAR-MMF-3005-1.1)</t>
  </si>
  <si>
    <t>A7: Establish the merits of selected optical metrology solutions (MAR-MMF-3005-1.1)</t>
  </si>
  <si>
    <t>A8: Evaluate whether the selected optical metrologies meet requirements (MAR-MMF-3005-1.1)</t>
  </si>
  <si>
    <t>A9: Assess and select machines for annual calibration (MAR-MMF-3005-1.1)</t>
  </si>
  <si>
    <t>K1: Ground assessments to ensure that conditions are safe for lifting operations (MAR-MMF-3006-1.1)</t>
  </si>
  <si>
    <t>K2: Types of legislations on lifting operations (MAR-MMF-3006-1.1)</t>
  </si>
  <si>
    <t>K3: Roles and duties of personnel undertaking lifting operations and lifting supervisors (MAR-MMF-3006-1.1)</t>
  </si>
  <si>
    <t>K4: Safe work procedures and risks related to personnel involved in lifting operations (MAR-MMF-3006-1.1)</t>
  </si>
  <si>
    <t>K5: Types of loads, load charts and related terminologies (MAR-MMF-3006-1.1)</t>
  </si>
  <si>
    <t>K6: Types and functions of cranes, components, rigging equipment, lifting gears and accessories (MAR-MMF-3006-1.1)</t>
  </si>
  <si>
    <t>K7: Types and functions of communication equipment (MAR-MMF-3006-1.1)</t>
  </si>
  <si>
    <t>K8: Steps and measures to exclude unauthorised entry into lifting zones (MAR-MMF-3006-1.1)</t>
  </si>
  <si>
    <t>K9: Procedures for reporting abnormalities and defects of crane and associated equipment (MAR-MMF-3006-1.1)</t>
  </si>
  <si>
    <t>K10: Preventive measures and hazard control of lifting accidents (MAR-MMF-3006-1.1)</t>
  </si>
  <si>
    <t>A1: Identify relevant legislations, organisational safe work procedures and criteria for proper use of PPE and tag lines for adherence to lifting operations (MAR-MMF-3006-1.1)</t>
  </si>
  <si>
    <t>A2: Interpret load charts to verify whether the intended lift is within the safe working load (SWL) of cranes (MAR-MMF-3006-1.1)</t>
  </si>
  <si>
    <t>A3: Verify pre-lift inspections of cranes, lifting gears and accessories (MAR-MMF-3006-1.1)</t>
  </si>
  <si>
    <t>A4: Identify requirements of rigging equipment, lifting gears and accessories for specific lifting loads (MAR-MMF-3006-1.1)</t>
  </si>
  <si>
    <t>A5: Verify set-ups of communication equipment, serviceability of communications equipment and functionality of radio channels for safe lifting operations and load rigging (MAR-MMF-3006-1.1)</t>
  </si>
  <si>
    <t>A6: Report and rectify abnormalities and defects in cranes, lifting gears, accessories and communications equipment (MAR-MMF-3006-1.1)</t>
  </si>
  <si>
    <t>A7: Apply preventive measures and hazard control for lifting accidents according to organisational procedures (MAR-MMF-3006-1.1)</t>
  </si>
  <si>
    <t>K1: Types of NDT techniques, tools and methods of using them (MAR-MMF-3008-1.1)</t>
  </si>
  <si>
    <t>K2: Purposes and methods to calibrate NDT equipment (MAR-MMF-3008-1.1)</t>
  </si>
  <si>
    <t>K3: Interpretation of NDT results (MAR-MMF-3008-1.1)</t>
  </si>
  <si>
    <t>K4: Types of flaws and defects identifiable through NDT (MAR-MMF-3008-1.1)</t>
  </si>
  <si>
    <t>A1: Perform pre-operational checks on NDT equipment to ensure they are in safe and useable conditions to minimise safety risks (MAR-MMF-3008-1.1)</t>
  </si>
  <si>
    <t>A2: Verify NDT equipment's expiry dates on calibration labels and/or certificates for compliance with test validity (MAR-MMF-3008-1.1)</t>
  </si>
  <si>
    <t>A3: Set up NDT equipment according to job requirements (MAR-MMF-3008-1.1)</t>
  </si>
  <si>
    <t>A4: Review test results to identify flaws and defects for rectification (MAR-MMF-3008-1.1)</t>
  </si>
  <si>
    <t>A5: Update documents according to approved formats and ensure they are legible, accurate and complete (MAR-MMF-3008-1.1)</t>
  </si>
  <si>
    <t>K1: Organisational manufacturing workflows (MAR-MMF-3009-1.1)</t>
  </si>
  <si>
    <t>K2: Principles of automated technologies and robotic systems (MAR-MMF-3009-1.1)</t>
  </si>
  <si>
    <t>K3: Procedures for setting up and inspecting robotic systems and automated technologies (MAR-MMF-3009-1.1)</t>
  </si>
  <si>
    <t>K4: Approaches to oversee manufacturing tasks that use robotic systems and automated technologies (MAR-MMF-3009-1.1)</t>
  </si>
  <si>
    <t>K5: Control theory (MAR-MMF-3009-1.1)</t>
  </si>
  <si>
    <t>K6: Types and applications of control loop components and controllers (MAR-MMF-3009-1.1)</t>
  </si>
  <si>
    <t>A1: Oversee use of automated technologies and robotic systems (MAR-MMF-3009-1.1)</t>
  </si>
  <si>
    <t>A2: Diagnose faults in the use of automated technologies and robotic systems for manufacturing processes and suggest solutions (MAR-MMF-3009-1.1)</t>
  </si>
  <si>
    <t>A3: Interpret and extract relevant process parameters from given specifications (MAR-MMF-3009-1.1)</t>
  </si>
  <si>
    <t>A4: Apply corrective actions for automatic and manual shut-downs during critical and emergency situations (MAR-MMF-3009-1.1)</t>
  </si>
  <si>
    <t>A5: Review feedback on operation of automated technologies and robotic systems, and incorporate into updated operating procedures (MAR-MMF-3009-1.1)</t>
  </si>
  <si>
    <t>K1: Criteria for selection of scaffolds (MAR-MMF-3010-1.1)</t>
  </si>
  <si>
    <t>K2: Material and work platform requirements for independent tied scaffold erections (MAR-MMF-3010-1.1)</t>
  </si>
  <si>
    <t>K3: Workplace Safety and Health (Scaffolds) Regulations (MAR-MMF-3010-1.1)</t>
  </si>
  <si>
    <t>K4: Scaffold register (MAR-MMF-3010-1.1)</t>
  </si>
  <si>
    <t>K5: Types of scaffold inspection checklists (MAR-MMF-3010-1.1)</t>
  </si>
  <si>
    <t>K6: Safe use and inspection of suspended scaffolds (MAR-MMF-3010-1.1)</t>
  </si>
  <si>
    <t>A1: Conduct inspections for scaffold erection and dismantling (MAR-MMF-3010-1.1)</t>
  </si>
  <si>
    <t>A2: Set up and erect various types of scaffolds (MAR-MMF-3010-1.1)</t>
  </si>
  <si>
    <t>A3: Identify hazards and ways to ensure safety of scaffolds for erection and dismantling activities (MAR-MMF-3010-1.1)</t>
  </si>
  <si>
    <t>K1: Properties of metallic and non-metallic surfaces (MAR-MMF-3011-1.1)</t>
  </si>
  <si>
    <t>K2: Types of mechanical and chemical surface preparation techniques (MAR-MMF-3011-1.1)</t>
  </si>
  <si>
    <t>K3: Types and factors of surface corrosion (MAR-MMF-3011-1.1)</t>
  </si>
  <si>
    <t>K4: Surface profile measurement techniques (MAR-MMF-3011-1.1)</t>
  </si>
  <si>
    <t>K5: Industry best practices in surface preparation and protection (MAR-MMF-3011-1.1)</t>
  </si>
  <si>
    <t>K6: Impact of improper surface preparation techniques on production workflows and processes (MAR-MMF-3011-1.1)</t>
  </si>
  <si>
    <t>K7: Properties of paints and other surface protection media (MAR-MMF-3011-1.1)</t>
  </si>
  <si>
    <t>K8: Regulations and environmental impact relating to paint and pigment selection (MAR-MMF-3011-1.1)</t>
  </si>
  <si>
    <t>A1: Analyse base materials, subjected environments, life of components and other factors for surface protection requirements (MAR-MMF-3011-1.1)</t>
  </si>
  <si>
    <t>A2: Conduct feasibility studies on surface preparation techniques with reference to product requirements (MAR-MMF-3011-1.1)</t>
  </si>
  <si>
    <t>A3: Conduct feasibility studies on manual and machine-based application processes for surface protection (MAR-MMF-3011-1.1)</t>
  </si>
  <si>
    <t>A4: Identify appropriate surface preparation and/or protection materials and techniques for application (MAR-MMF-3011-1.1)</t>
  </si>
  <si>
    <t>A5: Analyse long term effects of applying different protection techniques (MAR-MMF-3011-1.1)</t>
  </si>
  <si>
    <t>A6: Calculate quantities of surface preparation and/or protection media required (MAR-MMF-3011-1.1)</t>
  </si>
  <si>
    <t>K1: AM characteristics, techniques and systems (MAR-MMF-4001-1.1)</t>
  </si>
  <si>
    <t>K2: Requirements of different AM processes (MAR-MMF-4001-1.1)</t>
  </si>
  <si>
    <t>K3: Factors to be considered when selecting AM solutions (MAR-MMF-4001-1.1)</t>
  </si>
  <si>
    <t>K4: Impact of AM on manufacturing operations (MAR-MMF-4001-1.1)</t>
  </si>
  <si>
    <t>K5: Methods for reviewing AM performance (MAR-MMF-4001-1.1)</t>
  </si>
  <si>
    <t>K6: Benefits and trade-offs of AM (MAR-MMF-4001-1.1)</t>
  </si>
  <si>
    <t>K7: Methods of ensuring long-term sustainability of AM (MAR-MMF-4001-1.1)</t>
  </si>
  <si>
    <t>A1: Analyse and determine material considerations of components to be manufactured (MAR-MMF-4001-1.1)</t>
  </si>
  <si>
    <t>A2: Analyse process-related issues for using direct metal laser sintering (DMLS), selective laser sintering (SLS), selective laser melting (SLM), powder bed and inkjet head, and three-dimensional (3D) printing for AM (MAR-MMF-4001-1.1)</t>
  </si>
  <si>
    <t>A3: Determine processes and procedures for manufacturing metallic and non-metallic components using AM (MAR-MMF-4001-1.1)</t>
  </si>
  <si>
    <t>A4: Evaluate use of reverse engineering processes for components through 3D scanning and subsequent AM (MAR-MMF-4001-1.1)</t>
  </si>
  <si>
    <t>A5: Apply optimisation techniques to improve efficiency of AM processes and product quality (MAR-MMF-4001-1.1)</t>
  </si>
  <si>
    <t>A6: Assess the impact of manufacturing process improvements (MAR-MMF-4001-1.1)</t>
  </si>
  <si>
    <t>K1: Component design parameters (MAR-MMF-4002-1.1)</t>
  </si>
  <si>
    <t>K2: Process design parameters (MAR-MMF-4002-1.1)</t>
  </si>
  <si>
    <t>K3: Principles of design for manufacturing and assembly (DFMA) (MAR-MMF-4002-1.1)</t>
  </si>
  <si>
    <t>K4: Methods to conduct feasibility analysis (MAR-MMF-4002-1.1)</t>
  </si>
  <si>
    <t>K5: Methods of increasing manufacturing efficiency and reducing costs (MAR-MMF-4002-1.1)</t>
  </si>
  <si>
    <t>A1: Review engineering component production plans to assess and compare effectiveness of CNC manufacturing against traditional manufacturing (MAR-MMF-4002-1.1)</t>
  </si>
  <si>
    <t>A2: Evaluate whether machining plans are in accordance with DFMA principles (MAR-MMF-4002-1.1)</t>
  </si>
  <si>
    <t>A3: Formulate and propose  engineering solutions for complex and vaguely defined designs (MAR-MMF-4002-1.1)</t>
  </si>
  <si>
    <t>A4: Submit full evaluation reports on whether the engineering designs meet functional requirements (MAR-MMF-4002-1.1)</t>
  </si>
  <si>
    <t>A5: Reduce production costs by analysing and eliminating the factors that affect time, cost, and quality of manufacturing and service processes (MAR-MMF-4002-1.1)</t>
  </si>
  <si>
    <t>K1: Precision manufacturing processes and operating procedures (MAR-MMF-4005-1.1)</t>
  </si>
  <si>
    <t>K2: Optical metrology characteristics, techniques and systems (MAR-MMF-4005-1.1)</t>
  </si>
  <si>
    <t>K3: Requirements of different advanced optical metrologies (MAR-MMF-4005-1.1)</t>
  </si>
  <si>
    <t>K4: Factors to be considered when selecting advanced optical metrology solutions (MAR-MMF-4005-1.1)</t>
  </si>
  <si>
    <t>K5: Impact of laser and optics technologies on manufacturing operations (MAR-MMF-4005-1.1)</t>
  </si>
  <si>
    <t>K6: Benefits and trade-offs of advanced optical metrologies (MAR-MMF-4005-1.1)</t>
  </si>
  <si>
    <t>K7: Methods and techniques involved in evaluating implementation of laser and optics technologies (MAR-MMF-4005-1.1)</t>
  </si>
  <si>
    <t>A1: Review current conventional metrologies to evaluate suitability for selecting new applications and systems to be integrated into current metrology set-ups (MAR-MMF-4005-1.1)</t>
  </si>
  <si>
    <t>A2: Evaluate various advanced optical metrology systems to compare strengths and limitations (MAR-MMF-4005-1.1)</t>
  </si>
  <si>
    <t>A3: Assess the feasibility of integrating advanced optical metrology into manufacturing processes (MAR-MMF-4005-1.1)</t>
  </si>
  <si>
    <t>A4: Assess the impact of  improvements to manufacturing products and processes using laser and optics (MAR-MMF-4005-1.1)</t>
  </si>
  <si>
    <t>A5: Evaluate the benefits and trade-offs of implementing advanced optical metrologies to the business (MAR-MMF-4005-1.1)</t>
  </si>
  <si>
    <t>A6: Assess the risks of advanced optical metrologies on manufacturing operations (MAR-MMF-4005-1.1)</t>
  </si>
  <si>
    <t>K1: Characteristics of different NDT methods (MAR-MMF-4008-1.1)</t>
  </si>
  <si>
    <t>K2: NDT codes, standards and specifications (MAR-MMF-4008-1.1)</t>
  </si>
  <si>
    <t>K3: NDT certification requirements (MAR-MMF-4008-1.1)</t>
  </si>
  <si>
    <t>A1: Interpret codes, standards, specifications and procedures for NDT (MAR-MMF-4008-1.1)</t>
  </si>
  <si>
    <t>A2: Develop and assess NDT inspection procedures for feasibility in relation to different types of materials, manufacturing processes and products (MAR-MMF-4008-1.1)</t>
  </si>
  <si>
    <t>A3: Evaluate new inspection procedures against existing codes, standards and specifications (MAR-MMF-4008-1.1)</t>
  </si>
  <si>
    <t>A4: Establish acceptance criteria for new inspection procedures (MAR-MMF-4008-1.1)</t>
  </si>
  <si>
    <t>A5: Conduct training for NDT Level I and II personnel for certification in the various NDT methods (MAR-MMF-4008-1.1)</t>
  </si>
  <si>
    <t>A6: Communicate new NDT inspection procedures to stakeholders (MAR-MMF-4008-1.1)</t>
  </si>
  <si>
    <t>K1: Application range of automated technologies and robotic systems (MAR-MMF-4009-1.1)</t>
  </si>
  <si>
    <t>K2: Methods for evaluating resources and skills to carry out manufacturing tasks using automated technologies and robotic systems (MAR-MMF-4009-1.1)</t>
  </si>
  <si>
    <t>K3: Principles of electro-pneumatics (MAR-MMF-4009-1.1)</t>
  </si>
  <si>
    <t>K4: Types of logic control programmes (MAR-MMF-4009-1.1)</t>
  </si>
  <si>
    <t>K5: Concepts pertaining to performance specifications and analysis (MAR-MMF-4009-1.1)</t>
  </si>
  <si>
    <t>K6: Best practices in robotics and automation (MAR-MMF-4009-1.1)</t>
  </si>
  <si>
    <t>K7: Components of a robot (MAR-MMF-4009-1.1)</t>
  </si>
  <si>
    <t>K8: Principles of path and trajectory planning (MAR-MMF-4009-1.1)</t>
  </si>
  <si>
    <t>K9: Types of programming skills of a robot (MAR-MMF-4009-1.1)</t>
  </si>
  <si>
    <t>A1: Evaluate various automated technologies and robotics systems to compare their strengths and limitations (MAR-MMF-4009-1.1)</t>
  </si>
  <si>
    <t>A2: Evaluate the feasibility of incorporating automation and robotic systems into manufacturing processes (MAR-MMF-4009-1.1)</t>
  </si>
  <si>
    <t>A3: Apply optimisation techniques to improve automated processes' efficiency and product quality (MAR-MMF-4009-1.1)</t>
  </si>
  <si>
    <t>A4: Assess improvements on the manufacturing products and processes (MAR-MMF-4009-1.1)</t>
  </si>
  <si>
    <t>A5: Evaluate the benefits and trade-offs of implementing advanced optical metrologies to the business (MAR-MMF-4009-1.1)</t>
  </si>
  <si>
    <t>K1: Roles and responsibilities of a marine metal supervisor (MAR-MMF-4010-1.1)</t>
  </si>
  <si>
    <t>K2: Principles of structural and arrangement drawings (MAR-MMF-4010-1.1)</t>
  </si>
  <si>
    <t>K3: Types of manufacturing processes that entail scaffolding in marine and offshore (MAR-MMF-4010-1.1)</t>
  </si>
  <si>
    <t>K4: Multidirectional, tube and coupler and other types of scaffolding techniques (MAR-MMF-4010-1.1)</t>
  </si>
  <si>
    <t>K5: Applications of different scaffolding techniques (MAR-MMF-4010-1.1)</t>
  </si>
  <si>
    <t>K6: Methods of executing load analysis for scaffolds (MAR-MMF-4010-1.1)</t>
  </si>
  <si>
    <t>K7: Material and resource requirements for scaffolding (MAR-MMF-4010-1.1)</t>
  </si>
  <si>
    <t>K8: Conventions and standards used for scaffolding plan drawings (MAR-MMF-4010-1.1)</t>
  </si>
  <si>
    <t>K9: Types of ships and rigs, terminologies and features (MAR-MMF-4010-1.1)</t>
  </si>
  <si>
    <t>A1: Interpret structural and arrangement drawings to decipher scaffolding specifications and locations (MAR-MMF-4010-1.1)</t>
  </si>
  <si>
    <t>A2: Identify scaffolding techniques to be employed depending upon job, complexity, load and location (MAR-MMF-4010-1.1)</t>
  </si>
  <si>
    <t>A3: Carry out load analysis to identify materials and orientation for scaffolding machines to analyse design feasibility (MAR-MMF-4010-1.1)</t>
  </si>
  <si>
    <t>A4: Provide the manufacturing department with scaffolding plan sketches (MAR-MMF-4010-1.1)</t>
  </si>
  <si>
    <t>A5: Incorporate safeties in scaffold designs (MAR-MMF-4010-1.1)</t>
  </si>
  <si>
    <t>K1: Applications of emerging AM technologies (MAR-MMF-5001-1.1)</t>
  </si>
  <si>
    <t>K2: Impact of AM to supply chain operations (MAR-MMF-5001-1.1)</t>
  </si>
  <si>
    <t>K3: Impact of external conditions to AM implementation (MAR-MMF-5001-1.1)</t>
  </si>
  <si>
    <t>K4: Applications and operational parameters of electron beam melting (EBM), laser-aided additive manufacturing (LAAM), stereolithography (SLA), three-dimensional (3D) polymer jetting and fused filament fabrication (MAR-MMF-5001-1.1)</t>
  </si>
  <si>
    <t>A1: Review methodologies for high speed metallic and liquid-based AM of components (MAR-MMF-5001-1.1)</t>
  </si>
  <si>
    <t>A2: Analyse the physical and chemical properties of components to determine appropriate AM materials and recipes (MAR-MMF-5001-1.1)</t>
  </si>
  <si>
    <t>A3: Evaluate the use of EBM, LAAM, SLA, 3D polymer jetting and fused filament fabrication for AM (MAR-MMF-5001-1.1)</t>
  </si>
  <si>
    <t>A4: Build business cases for implementing AM (MAR-MMF-5001-1.1)</t>
  </si>
  <si>
    <t>A5: Formulate AM processes and procedures for manufacturing components (MAR-MMF-5001-1.1)</t>
  </si>
  <si>
    <t>A6: Ensure procedures and operations are implemented according to plans and workplace safety and health (WSH) requirements (MAR-MMF-5001-1.1)</t>
  </si>
  <si>
    <t>A7: Determine post-processing procedures for manufacturing components using AM (MAR-MMF-5001-1.1)</t>
  </si>
  <si>
    <t>K1: Applications of advanced optical metrology technologies (MAR-MMF-5005-1.1)</t>
  </si>
  <si>
    <t>K2: Impact of external conditions on implementation of advanced optical metrologies (MAR-MMF-5005-1.1)</t>
  </si>
  <si>
    <t>K3: Advanced optical metrology legislative requirements (MAR-MMF-5005-1.1)</t>
  </si>
  <si>
    <t>K4: Principles of change management (MAR-MMF-5005-1.1)</t>
  </si>
  <si>
    <t>A1: Build a business cases for implementing laser and optics technologies (MAR-MMF-5005-1.1)</t>
  </si>
  <si>
    <t>A2: Plan the integration of advanced optical metrologies into manufacturing processes (MAR-MMF-5005-1.1)</t>
  </si>
  <si>
    <t>A3: Pilot implementation and review results to determine effectiveness of advanced optical metrologies (MAR-MMF-5005-1.1)</t>
  </si>
  <si>
    <t>A4: Develop operational procedures for advanced optical metrologies (MAR-MMF-5005-1.1)</t>
  </si>
  <si>
    <t>A5: Ensure procedures and operations are implemented according to plans and workplace safety and health (WSH) requirements (MAR-MMF-5005-1.1)</t>
  </si>
  <si>
    <t>K1: Organisation's products and processes (MAR-MMF-5009-1.1)</t>
  </si>
  <si>
    <t>K2: Organisation's quality and workplace safety and health (WSH) guidelines (MAR-MMF-5009-1.1)</t>
  </si>
  <si>
    <t>K3: Methods of developing detailed operating procedures for automated technologies and robotic systems (MAR-MMF-5009-1.1)</t>
  </si>
  <si>
    <t>K4: Methods to influence adoption of new technologies (MAR-MMF-5009-1.1)</t>
  </si>
  <si>
    <t>K5: Impact of robotics and automation on manufacturing operations (MAR-MMF-5009-1.1)</t>
  </si>
  <si>
    <t>K6: Principles of change management (MAR-MMF-5009-1.1)</t>
  </si>
  <si>
    <t>A1: Determine range of applications, resources, skill requirements and production feasibility of automated technologies and robotic systems (MAR-MMF-5009-1.1)</t>
  </si>
  <si>
    <t>A2: Develop technical operating procedures for robotics and automation (MAR-MMF-5009-1.1)</t>
  </si>
  <si>
    <t>A3: Evaluate the benefits and trade-offs of implementing advanced robotics and automation to the business (MAR-MMF-5009-1.1)</t>
  </si>
  <si>
    <t>A4: Formulate processes and procedures for manufacturing components using robotics and automation (MAR-MMF-5009-1.1)</t>
  </si>
  <si>
    <t>A5: Ensure procedures and operations are implemented according to plan and WSH requirements (MAR-MMF-5009-1.1)</t>
  </si>
  <si>
    <t>A6: Determine post-processing procedures for manufacturing components using robotics and automation (MAR-MMF-5009-1.1)</t>
  </si>
  <si>
    <t>K1: Parameters and rules for AM (MAR-MMF-6001-1.1)</t>
  </si>
  <si>
    <t>K2: Principles of ship, rig and conversion component design and production (MAR-MMF-6001-1.1)</t>
  </si>
  <si>
    <t>K3: Product and process planning required for AM (MAR-MMF-6001-1.1)</t>
  </si>
  <si>
    <t>K4: Material characteristics and properties (MAR-MMF-6001-1.1)</t>
  </si>
  <si>
    <t>K5: Costing and lead-time estimation (MAR-MMF-6001-1.1)</t>
  </si>
  <si>
    <t>A1: Evaluate the benefits and trade-offs of implementing AM to the organisation (MAR-MMF-6001-1.1)</t>
  </si>
  <si>
    <t>A2: Assess the impact and risks of AM on manufacturing operations and supply chain operations (MAR-MMF-6001-1.1)</t>
  </si>
  <si>
    <t>A3: Assess the impact and risks of external conditions on implementation of AM (MAR-MMF-6001-1.1)</t>
  </si>
  <si>
    <t>A4: Develop organisational AM application strategies in alignment with assessment results (MAR-MMF-6001-1.1)</t>
  </si>
  <si>
    <t>A5: Prepare business cases for implementing AM that satisfy business and legislative requirements (MAR-MMF-6001-1.1)</t>
  </si>
  <si>
    <t>A6: Evaluate the AM integration plans to satisfy manufacturing requirements (MAR-MMF-6001-1.1)</t>
  </si>
  <si>
    <t>K1: Applications of emerging laser and optics technologies (MAR-MMF-6005-1.1)</t>
  </si>
  <si>
    <t>K2: Impact of laser and optics on manufacturing operations beyond alignment of ship, rig and conversion components (MAR-MMF-6005-1.1)</t>
  </si>
  <si>
    <t>K3: Impact of external conditions on implementation of laser and optics (MAR-MMF-6005-1.1)</t>
  </si>
  <si>
    <t>K4: Laser and optics legislative requirements (MAR-MMF-6005-1.1)</t>
  </si>
  <si>
    <t>A1: Lead innovation in laser and optics for manufacturing processes through adoption of new technologies (MAR-MMF-6005-1.1)</t>
  </si>
  <si>
    <t>A2: Build a business case for implementing laser and optics (MAR-MMF-6005-1.1)</t>
  </si>
  <si>
    <t>A3: Influence senior executive team (MAR-MMF-6005-1.1)</t>
  </si>
  <si>
    <t>A4: Refine parameters of laser processes to improve component properties (MAR-MMF-6005-1.1)</t>
  </si>
  <si>
    <t>A5: Propose opportunities of improved laser and optics approaches (MAR-MMF-6005-1.1)</t>
  </si>
  <si>
    <t>K1: Applications of emerging robotics and automation technologies (MAR-MMF-6009-1.1)</t>
  </si>
  <si>
    <t>K2: Industry best practices and applications of new technologies in the marine and offshore sector (MAR-MMF-6009-1.1)</t>
  </si>
  <si>
    <t>K3: Impact of robotics and automation on manufacturing operations beyond alignment of ships, rigs and/or conversion components (MAR-MMF-6009-1.1)</t>
  </si>
  <si>
    <t>K4: Benefits and trade-offs of advanced robotics and automation (MAR-MMF-6009-1.1)</t>
  </si>
  <si>
    <t>K5: Principles of change management (MAR-MMF-6009-1.1)</t>
  </si>
  <si>
    <t>K6: Methods of conducting research and development in automation and robotics (MAR-MMF-6009-1.1)</t>
  </si>
  <si>
    <t>A1: Develop robotics and automation application strategies (MAR-MMF-6009-1.1)</t>
  </si>
  <si>
    <t>A2: Refine parameters of robotics and automation processes to improve operational efficiency (MAR-MMF-6009-1.1)</t>
  </si>
  <si>
    <t>A3: Analyse alternative approaches to robotics and automation to enhance manufacturing precision and productivity (MAR-MMF-6009-1.1)</t>
  </si>
  <si>
    <t>A4: Identify potential opportunities to improve robotics and automation approaches in the organisation (MAR-MMF-6009-1.1)</t>
  </si>
  <si>
    <t>A5: Prepare business cases for implementing advanced robotics and automation to satisfy business and legislative requirements (MAR-MMF-6009-1.1)</t>
  </si>
  <si>
    <t>K1: Fundamental concepts of programming (MAR-MSD-2004-1.1)</t>
  </si>
  <si>
    <t>K2: Logic arguments in programming (MAR-MSD-2004-1.1)</t>
  </si>
  <si>
    <t>K3: Standard built-in functions and sub-routines (MAR-MSD-2004-1.1)</t>
  </si>
  <si>
    <t>A1: Apply object-oriented programming (MAR-MSD-2004-1.1)</t>
  </si>
  <si>
    <t>A2: Construct programmes with user-defined functions and sub-routines (MAR-MSD-2004-1.1)</t>
  </si>
  <si>
    <t>A3: Convert algorithms into programming codes (MAR-MSD-2004-1.1)</t>
  </si>
  <si>
    <t>A4: Infer final mechanical effects of sensor programming (MAR-MSD-2004-1.1)</t>
  </si>
  <si>
    <t>A5: Identify potential hazards in using programmable sensors in lieu of manpower (MAR-MSD-2004-1.1)</t>
  </si>
  <si>
    <t>A6: Create contingency procedures for local and remote interventions (MAR-MSD-2004-1.1)</t>
  </si>
  <si>
    <t>K1: Principles of steam flow dynamics (MAR-MSD-2007-1.1)</t>
  </si>
  <si>
    <t>K2: Types of marine engineering drawings (MAR-MSD-2007-1.1)</t>
  </si>
  <si>
    <t>K3: Applications of heat exchangers, jacket heaters, trace hearing and other heat transfer methods (MAR-MSD-2007-1.1)</t>
  </si>
  <si>
    <t>K4: Steam boilers, turbines, tank heating, equipment heating, pipeline tracings and other applications of steam systems (MAR-MSD-2007-1.1)</t>
  </si>
  <si>
    <t>A1: Determine appropriate data for executing relevant steam system design calculations (MAR-MSD-2007-1.1)</t>
  </si>
  <si>
    <t>A2: Identify sources for retrieving relevant data (MAR-MSD-2007-1.1)</t>
  </si>
  <si>
    <t>A3: Interpret structural and arrangement drawings (MAR-MSD-2007-1.1)</t>
  </si>
  <si>
    <t>A4: Interpret equipment drawings to ascertain steam demand (MAR-MSD-2007-1.1)</t>
  </si>
  <si>
    <t>K1: Characteristics of direct current (DC) circuits, alternating current (AC) circuits and voltage (MAR-MSD-2009-1.1)</t>
  </si>
  <si>
    <t>K2: Characteristics and maintenance requirements of DC supply panels (MAR-MSD-2009-1.1)</t>
  </si>
  <si>
    <t>K3: Operation of single phase and three phase AC circuits (MAR-MSD-2009-1.1)</t>
  </si>
  <si>
    <t>K4: Types, characteristics and applications of common electrical loads (MAR-MSD-2009-1.1)</t>
  </si>
  <si>
    <t>K5: Techniques for checking functions and rectifying common faults in magnetic circuits of motors (MAR-MSD-2009-1.1)</t>
  </si>
  <si>
    <t>K6: Methods of control for lighting circuits (MAR-MSD-2009-1.1)</t>
  </si>
  <si>
    <t>K7: Operation and applications of pneumatic, electro-pneumatic, hydraulic and electro-hydraulic systems in the marine industry (MAR-MSD-2009-1.1)</t>
  </si>
  <si>
    <t>K8: Hydraulic and pneumatic schematic control diagrams (MAR-MSD-2009-1.1)</t>
  </si>
  <si>
    <t>K9: Relevant workplace safety and health (WSH) practices, guidelines and regulations, safe working procedures and use of protective equipment for electrical work (MAR-MSD-2009-1.1)</t>
  </si>
  <si>
    <t>K10: Relevant quality assurance and quality control (QA/QC) policies and procedures (MAR-MSD-2009-1.1)</t>
  </si>
  <si>
    <t>A1: Maintain electrical DC equipment (MAR-MSD-2009-1.1)</t>
  </si>
  <si>
    <t>A2: Maintain single phase and three phase AC equipment (MAR-MSD-2009-1.1)</t>
  </si>
  <si>
    <t>A3: Conduct checks on simple magnetic circuits and electrical final circuits (MAR-MSD-2009-1.1)</t>
  </si>
  <si>
    <t>A4: Interpret schematic control diagrams for pneumatic, electro-pneumatic, hydraulic and electro-hydraulic systems (MAR-MSD-2009-1.1)</t>
  </si>
  <si>
    <t>A5: Maintain marine electro-pneumatic control systems (MAR-MSD-2009-1.1)</t>
  </si>
  <si>
    <t>A6: Apply object-oriented programming (MAR-MSD-2009-1.1)</t>
  </si>
  <si>
    <t>A7: Construct programmes with user-defined functions and sub-routines (MAR-MSD-2009-1.1)</t>
  </si>
  <si>
    <t>A8: Convert algorithms into programming codes (MAR-MSD-2009-1.1)</t>
  </si>
  <si>
    <t>K1: Components of design briefs and specifications (MAR-MSD-2010-1.1)</t>
  </si>
  <si>
    <t>K2: Methods of drafting basic designs (MAR-MSD-2010-1.1)</t>
  </si>
  <si>
    <t>K3: Principles of mechanical engineering (MAR-MSD-2010-1.1)</t>
  </si>
  <si>
    <t>K4: Types of information required for developing basic designs (MAR-MSD-2010-1.1)</t>
  </si>
  <si>
    <t>K5: Procedures for drafting basic ship, rig, conversion or marine equipment designs (MAR-MSD-2010-1.1)</t>
  </si>
  <si>
    <t>K6: Principles of structural and arrangement drawings (MAR-MSD-2010-1.1)</t>
  </si>
  <si>
    <t>K7: Principles of electrical drawings (MAR-MSD-2010-1.1)</t>
  </si>
  <si>
    <t>K8: Principles of computer-aided design (CAD) (MAR-MSD-2010-1.1)</t>
  </si>
  <si>
    <t>A1: Interpret design descriptions (MAR-MSD-2010-1.1)</t>
  </si>
  <si>
    <t>A2: Draft sections of design descriptions for standard ships, rigs, conversions or marine equipment offerings (MAR-MSD-2010-1.1)</t>
  </si>
  <si>
    <t>A3: Identify needs for adaptation of customised designs to original product designs (MAR-MSD-2010-1.1)</t>
  </si>
  <si>
    <t>A4: Revise sections of design descriptions based on identified adaptations to standard ships, rigs, conversions or marine equipment offerings (MAR-MSD-2010-1.1)</t>
  </si>
  <si>
    <t>K1: Principles of fluid dynamics (MAR-MSD-3001-1.1)</t>
  </si>
  <si>
    <t>K2: Piping schematic and general arrangement drawings (MAR-MSD-3001-1.1)</t>
  </si>
  <si>
    <t>K3: Conventions used in ballast system drawings (MAR-MSD-3001-1.1)</t>
  </si>
  <si>
    <t>K4: Principles of numerical computation of flow rates and tank capacities (MAR-MSD-3001-1.1)</t>
  </si>
  <si>
    <t>K5: Behaviours of ships, rigs and conversions in varying load conditions (MAR-MSD-3001-1.1)</t>
  </si>
  <si>
    <t>K6: Principles of structural stress analysis (MAR-MSD-3001-1.1)</t>
  </si>
  <si>
    <t>A1: Determine appropriate data for executing relevant ballast system design calculations (MAR-MSD-3001-1.1)</t>
  </si>
  <si>
    <t>A2: Identify sources for retrieving relevant data (MAR-MSD-3001-1.1)</t>
  </si>
  <si>
    <t>A3: Execute accurate flow rate, tank capacity and stability calculations (MAR-MSD-3001-1.1)</t>
  </si>
  <si>
    <t>A4: Interpret piping schematics and general arrangement drawings (MAR-MSD-3001-1.1)</t>
  </si>
  <si>
    <t>A5: Upload hull form calculations into loading software to tabulate ballast calculations (MAR-MSD-3001-1.1)</t>
  </si>
  <si>
    <t>A6: Evaluate system reliability from design specifications (MAR-MSD-3001-1.1)</t>
  </si>
  <si>
    <t>K1: Principles of fluid dynamics (MAR-MSD-3002-1.1)</t>
  </si>
  <si>
    <t>K2: Properties of different types of cargoes and their implications on cargo system designs (MAR-MSD-3002-1.1)</t>
  </si>
  <si>
    <t>K3: Securing systems and related classification rules and requirements for different types of cargoes (MAR-MSD-3002-1.1)</t>
  </si>
  <si>
    <t>K4: Design considerations for stowage, trim and stability (MAR-MSD-3002-1.1)</t>
  </si>
  <si>
    <t>K5: Methods of calculating cargo loading and discharging rates (MAR-MSD-3002-1.1)</t>
  </si>
  <si>
    <t>K6: General arrangement and cargo plan drawings (MAR-MSD-3002-1.1)</t>
  </si>
  <si>
    <t>K7: Principles of numerical computation of flow rates and tank capacities (MAR-MSD-3002-1.1)</t>
  </si>
  <si>
    <t>K8: Principles of structural stress analysis (MAR-MSD-3002-1.1)</t>
  </si>
  <si>
    <t>K9: Marine engineering calculations (MAR-MSD-3002-1.1)</t>
  </si>
  <si>
    <t>A1: Determine appropriate data for executing relevant cargo system design calculations (MAR-MSD-3002-1.1)</t>
  </si>
  <si>
    <t>A2: Identify sources for retrieving relevant data (MAR-MSD-3002-1.1)</t>
  </si>
  <si>
    <t>A3: Interpret general arrangement and cargo plan drawings (MAR-MSD-3002-1.1)</t>
  </si>
  <si>
    <t>A4: Execute accurate calculations for loading, discharge rates and implications of load on trim and stability (MAR-MSD-3002-1.1)</t>
  </si>
  <si>
    <t>A5: Evaluate system reliability from design specifications (MAR-MSD-3002-1.1)</t>
  </si>
  <si>
    <t>K1: Procedures for hardware programming in the areas of communication, remote operation and sensor capabilities (MAR-MSD-3004-1.1)</t>
  </si>
  <si>
    <t>K2: Basic principles of mechanical engineering (MAR-MSD-3004-1.1)</t>
  </si>
  <si>
    <t>K3: Principles of interaction between electronic and mechanical components (MAR-MSD-3004-1.1)</t>
  </si>
  <si>
    <t>K4: Best practices and industry innovations in the field of coding and programming (MAR-MSD-3004-1.1)</t>
  </si>
  <si>
    <t>K5: Types of communication and remote or autonomous operation sensors and feedback units (MAR-MSD-3004-1.1)</t>
  </si>
  <si>
    <t>A1: Infer final mechanical effects of sensor programming (MAR-MSD-3004-1.1)</t>
  </si>
  <si>
    <t>A2: Identify potential hazards in using programmable sensors in lieu of manpower (MAR-MSD-3004-1.1)</t>
  </si>
  <si>
    <t>A3: Create contingency procedures for local and remote interventions (MAR-MSD-3004-1.1)</t>
  </si>
  <si>
    <t>K1: Principles of cooling systems (MAR-MSD-3005-1.1)</t>
  </si>
  <si>
    <t>K2: Cathodic protection and sacrificial anodes for corrosion protection for seawater systems (MAR-MSD-3005-1.1)</t>
  </si>
  <si>
    <t>K3: Principles of fluid dynamics (MAR-MSD-3005-1.1)</t>
  </si>
  <si>
    <t>K4: Types of specification sheets and pipeline drawings (MAR-MSD-3005-1.1)</t>
  </si>
  <si>
    <t>K5: Types of equipment and systems that require cooling (MAR-MSD-3005-1.1)</t>
  </si>
  <si>
    <t>K6: Methods of heat transfer (MAR-MSD-3005-1.1)</t>
  </si>
  <si>
    <t>K7: Basic principles of thermodynamics (MAR-MSD-3005-1.1)</t>
  </si>
  <si>
    <t>K8: Principles of numerical computation of flow rates (MAR-MSD-3005-1.1)</t>
  </si>
  <si>
    <t>K9: Methods of numerical computation of cooling requirements of each equipment and system (MAR-MSD-3005-1.1)</t>
  </si>
  <si>
    <t>K10: Conventions used in system drawings (MAR-MSD-3005-1.1)</t>
  </si>
  <si>
    <t>A1: Determine appropriate data for executing relevant cooling water system design calculations (MAR-MSD-3005-1.1)</t>
  </si>
  <si>
    <t>A2: Identify sources for retrieving relevant data (MAR-MSD-3005-1.1)</t>
  </si>
  <si>
    <t>A3: Execute accurate flow rate, tank capacity and cooling requirement calculations (MAR-MSD-3005-1.1)</t>
  </si>
  <si>
    <t>A4: Interpret structural and arrangement drawings (MAR-MSD-3005-1.1)</t>
  </si>
  <si>
    <t>A5: Interpret equipment drawings (MAR-MSD-3005-1.1)</t>
  </si>
  <si>
    <t>A6: Evaluate system reliability based on design specifications (MAR-MSD-3005-1.1)</t>
  </si>
  <si>
    <t>K1: Principles of fluid dynamics and thermodynamics (MAR-MSD-3006-1.1)</t>
  </si>
  <si>
    <t>K2: Equipment drawings and specification sheets and conventions used in system drawings (MAR-MSD-3006-1.1)</t>
  </si>
  <si>
    <t>K3: Numerical computation of flow rates and fuel and lubricating requirements of equipment systems (MAR-MSD-3006-1.1)</t>
  </si>
  <si>
    <t>K4: Properties and applications of different types and grades of fuels and lubrications (MAR-MSD-3006-1.1)</t>
  </si>
  <si>
    <t>K5: Types and specifications of fuel and lubrication pumping equipment (MAR-MSD-3006-1.1)</t>
  </si>
  <si>
    <t>K6: Types of fuel and lubrication piping configurations (MAR-MSD-3006-1.1)</t>
  </si>
  <si>
    <t>K7: Types and specifications of fuel and lubrication heat exchangers and material behaviour under varying temperatures and fuel and lubrication oils (MAR-MSD-3006-1.1)</t>
  </si>
  <si>
    <t>K8: Sensors for pressure and flow measurements (MAR-MSD-3006-1.1)</t>
  </si>
  <si>
    <t>K9: Actuators for pressure and flow regulation (MAR-MSD-3006-1.1)</t>
  </si>
  <si>
    <t>K10: Purification standards and equipment for fuels and lubrications (MAR-MSD-3006-1.1)</t>
  </si>
  <si>
    <t>A1: Interpret equipment drawings and specification sheets (MAR-MSD-3006-1.1)</t>
  </si>
  <si>
    <t>A2: Determine appropriate data for executing relevant fuel and lubrication system design calculations (MAR-MSD-3006-1.1)</t>
  </si>
  <si>
    <t>A3: Identify sources for retrieving relevant data (MAR-MSD-3006-1.1)</t>
  </si>
  <si>
    <t>A4: Execute accurate flow rate, tank capacity and fuel and lubrication consumption calculations (MAR-MSD-3006-1.1)</t>
  </si>
  <si>
    <t>A5: Identify suitable fuel and lubrication systems based on the type of equipment (MAR-MSD-3006-1.1)</t>
  </si>
  <si>
    <t>A6: Identify pumping specifications based on fuel and lubrication grades (MAR-MSD-3006-1.1)</t>
  </si>
  <si>
    <t>A7: Identify piping specifications based on fuel and lubrication grades (MAR-MSD-3006-1.1)</t>
  </si>
  <si>
    <t>A8: Gauge probability of system failure during operations (MAR-MSD-3006-1.1)</t>
  </si>
  <si>
    <t>K1: Advanced concepts of thermodynamics in marine engineering (MAR-MSD-3007-1.1)</t>
  </si>
  <si>
    <t>K2: Dry, saturated, superheated and other phases of steam and their applications (MAR-MSD-3007-1.1)</t>
  </si>
  <si>
    <t>K3: Low, medium and high pressure steam systems and their applications (MAR-MSD-3007-1.1)</t>
  </si>
  <si>
    <t>K4: Working principles of marine equipment to ascertain heating requirements (MAR-MSD-3007-1.1)</t>
  </si>
  <si>
    <t>K5: Factors affecting steam demand (MAR-MSD-3007-1.1)</t>
  </si>
  <si>
    <t>K6: Principles of system drawing processes (MAR-MSD-3007-1.1)</t>
  </si>
  <si>
    <t>K7: Conventions used in steam system drawings (MAR-MSD-3007-1.1)</t>
  </si>
  <si>
    <t>K8: Principles of structural stress analysis to aid in designing pressure ships (MAR-MSD-3007-1.1)</t>
  </si>
  <si>
    <t>K9: Principles of marine engineering calculations to determine maximum steam capacity (MAR-MSD-3007-1.1)</t>
  </si>
  <si>
    <t>K10: Principles of numerical computation of flow rates, pressures and storage ship capacities (MAR-MSD-3007-1.1)</t>
  </si>
  <si>
    <t>A1: Carry out heat load analysis for ships, rigs and/or conversions (MAR-MSD-3007-1.1)</t>
  </si>
  <si>
    <t>A2: Evaluate type of steam required for each equipment (MAR-MSD-3007-1.1)</t>
  </si>
  <si>
    <t>A3: Evaluate methods of heat transfer to tanks, equipment and ship systems, pipelines and other auxiliaries (MAR-MSD-3007-1.1)</t>
  </si>
  <si>
    <t>A4: Incorporate data pertaining to losses in steam systems (MAR-MSD-3007-1.1)</t>
  </si>
  <si>
    <t>A5: Ascertain materials for storage, pumping and piping equipment (MAR-MSD-3007-1.1)</t>
  </si>
  <si>
    <t>A6: Tabulate calculations and prepare technical specification sheets for steam systems (MAR-MSD-3007-1.1)</t>
  </si>
  <si>
    <t>A7: Execute accurate flow rate, pressure, steam output and storage capacity calculations (MAR-MSD-3007-1.1)</t>
  </si>
  <si>
    <t>A8: Incorporate relevant safety features into steam systems (MAR-MSD-3007-1.1)</t>
  </si>
  <si>
    <t>K1: Principles of fluid dynamics (MAR-MSD-3008-1.1)</t>
  </si>
  <si>
    <t>K2: Marine engineering drawings (MAR-MSD-3008-1.1)</t>
  </si>
  <si>
    <t>K3: Numerical computation of refrigerant quantity, air flow rates and capacities (MAR-MSD-3008-1.1)</t>
  </si>
  <si>
    <t>K4: Types and properties of refrigerants (MAR-MSD-3008-1.1)</t>
  </si>
  <si>
    <t>K5: Volume calculations for accommodations and refrigerated compartments (MAR-MSD-3008-1.1)</t>
  </si>
  <si>
    <t>K6: Principles of thermodynamics (MAR-MSD-3008-1.1)</t>
  </si>
  <si>
    <t>K7: Applications of different grades of refrigerants (MAR-MSD-3008-1.1)</t>
  </si>
  <si>
    <t>K8: Types and specifications of refrigerant heat exchangers (MAR-MSD-3008-1.1)</t>
  </si>
  <si>
    <t>K9: Conventions used in system drawings (MAR-MSD-3008-1.1)</t>
  </si>
  <si>
    <t>A1: Determine appropriate data for executing relevant heating, ventilation and air conditioning (HVAC) system design calculations (MAR-MSD-3008-1.1)</t>
  </si>
  <si>
    <t>A2: Identify sources for retrieving relevant data (MAR-MSD-3008-1.1)</t>
  </si>
  <si>
    <t>A3: Execute accurate air flow rate, refrigerant flow rate, accommodation and refrigerated space volume and capacity calculations (MAR-MSD-3008-1.1)</t>
  </si>
  <si>
    <t>A4: Interpret structural and arrangement drawings for HVAC design parameters (MAR-MSD-3008-1.1)</t>
  </si>
  <si>
    <t>A5: Interpret equipment drawings and specification sheets (MAR-MSD-3008-1.1)</t>
  </si>
  <si>
    <t>K1: Types of electrical controls used in industrial machines (MAR-MSD-3009-1.1)</t>
  </si>
  <si>
    <t>K2: Concepts, strengths and limitations of electronics, hydraulics and pneumatics in marine control systems (MAR-MSD-3009-1.1)</t>
  </si>
  <si>
    <t>K3: Operating principles of governors (MAR-MSD-3009-1.1)</t>
  </si>
  <si>
    <t>K4: Preparation of compressed air in pneumatic systems (MAR-MSD-3009-1.1)</t>
  </si>
  <si>
    <t>K5: Types of pneumatic and electro-pneumatic components (MAR-MSD-3009-1.1)</t>
  </si>
  <si>
    <t>K6: Operation principles of pneumatic and electro-pneumatic systems (MAR-MSD-3009-1.1)</t>
  </si>
  <si>
    <t>K7: Operational principles and applications of differential pressure and thermostatic switches (MAR-MSD-3009-1.1)</t>
  </si>
  <si>
    <t>K8: Open- and closed-loop control systems (MAR-MSD-3009-1.1)</t>
  </si>
  <si>
    <t>K9: Electro-pneumatics symbol diagrams and circuit diagrams (MAR-MSD-3009-1.1)</t>
  </si>
  <si>
    <t>K10: Safety and precautionary requirements for ship and rig designs involving explosive environments (MAR-MSD-3009-1.1)</t>
  </si>
  <si>
    <t>K11: Classification society and international safety requirements for electrical equipment and instruments (MAR-MSD-3009-1.1)</t>
  </si>
  <si>
    <t>A1: Perform analysis to determine control requirements of machines (MAR-MSD-3009-1.1)</t>
  </si>
  <si>
    <t>A2: Produce graphical user interfaces for automation control of machines' systems in accordance with design specifications (MAR-MSD-3009-1.1)</t>
  </si>
  <si>
    <t>A3: Analyse the strengths and weaknesses of designs against design criteria (MAR-MSD-3009-1.1)</t>
  </si>
  <si>
    <t>A4: Verify compliance and functionality of installations (MAR-MSD-3009-1.1)</t>
  </si>
  <si>
    <t>A5: Determine parameters of proportional integral derivative (PID) controllers (MAR-MSD-3009-1.1)</t>
  </si>
  <si>
    <t>A6: Set up and install pressure switches, switch gears, control gears and other control system components (MAR-MSD-3009-1.1)</t>
  </si>
  <si>
    <t>A7: Infer final mechanical effects of sensor programming (MAR-MSD-3009-1.1)</t>
  </si>
  <si>
    <t>A8: Identify potential hazards in using programmable sensors in lieu of manpower (MAR-MSD-3009-1.1)</t>
  </si>
  <si>
    <t>A9: Create contingency procedures for local and remote interventions (MAR-MSD-3009-1.1)</t>
  </si>
  <si>
    <t>K1: Components of brief confirming customer's customisation requirements (MAR-MSD-3010-1.1)</t>
  </si>
  <si>
    <t>K2: Principles of naval architecture calculations (MAR-MSD-3010-1.1)</t>
  </si>
  <si>
    <t>K3: Procedures for customising ship, rig, conversion or marine equipment designs (MAR-MSD-3010-1.1)</t>
  </si>
  <si>
    <t>K4: Methods to confirm customised designs and briefs with internal stakeholders (MAR-MSD-3010-1.1)</t>
  </si>
  <si>
    <t>K5: Design parameters required to produce virtual customisation plans using computer-aided design (CAD) (MAR-MSD-3010-1.1)</t>
  </si>
  <si>
    <t>A1: Identify unique features of customisation (MAR-MSD-3010-1.1)</t>
  </si>
  <si>
    <t>A2: Create design descriptions based on requirements identified in customised design briefs (MAR-MSD-3010-1.1)</t>
  </si>
  <si>
    <t>A3: Apply engineering concepts, processes and principles to adapt engineering designs to meet customers' customisation requirements and facilitate innovation (MAR-MSD-3010-1.1)</t>
  </si>
  <si>
    <t>A4: Verify designs and descriptions with stakeholders to align customised design briefs with customers' requirements (MAR-MSD-3010-1.1)</t>
  </si>
  <si>
    <t>K1: Properties of metallic and non-metallic materials (MAR-MSD-3011-1.1)</t>
  </si>
  <si>
    <t>K2: Concepts of stress and strain (MAR-MSD-3011-1.1)</t>
  </si>
  <si>
    <t>K3: Types of metallic and non-metallic material testing technologies (MAR-MSD-3011-1.1)</t>
  </si>
  <si>
    <t>K4: Applications of metallic and non-metallic materials (MAR-MSD-3011-1.1)</t>
  </si>
  <si>
    <t>K5: Types of equipment and system requirements for ships, rigs and conversions (MAR-MSD-3011-1.1)</t>
  </si>
  <si>
    <t>K6: Workflow processes and operating parameters (MAR-MSD-3011-1.1)</t>
  </si>
  <si>
    <t>K7: Types of metallic and non-metallic material treatment processes (MAR-MSD-3011-1.1)</t>
  </si>
  <si>
    <t>K8: Types of engineering and composite structure designs (MAR-MSD-3011-1.1)</t>
  </si>
  <si>
    <t>K9: Concepts, properties and performance characterisation of materials (MAR-MSD-3011-1.1)</t>
  </si>
  <si>
    <t>K10: Relevant quality assurance and quality control (QA/QC) policies and procedures (MAR-MSD-3011-1.1)</t>
  </si>
  <si>
    <t>A1: Review the required properties of components to shortlist a range of appropriate materials (MAR-MSD-3011-1.1)</t>
  </si>
  <si>
    <t>A2: Identify different engineering metallic and non-metallic materials and their applications (MAR-MSD-3011-1.1)</t>
  </si>
  <si>
    <t>A3: Communicate with customers, colleagues and relevant teams to assist in establishing material selection schedules and requirements (MAR-MSD-3011-1.1)</t>
  </si>
  <si>
    <t>K1: Components of power generation equipment (MAR-MSD-3012-1.1)</t>
  </si>
  <si>
    <t>K2: Types of electrical equipment and on-board systems (MAR-MSD-3012-1.1)</t>
  </si>
  <si>
    <t>K3: Numerical computation of power requirements (MAR-MSD-3012-1.1)</t>
  </si>
  <si>
    <t>K4: Principles of equipment, structural, piping drawings and power plans (MAR-MSD-3012-1.1)</t>
  </si>
  <si>
    <t>K5: Principles of electrical load analysis (MAR-MSD-3012-1.1)</t>
  </si>
  <si>
    <t>K6: Concepts of alternating current (AC) and direct current (DC) (MAR-MSD-3012-1.1)</t>
  </si>
  <si>
    <t>K7: Types of electrical system configurations (MAR-MSD-3012-1.1)</t>
  </si>
  <si>
    <t>K8: Types and capacities of auxiliary equipment and cables required to support power generation equipment (MAR-MSD-3012-1.1)</t>
  </si>
  <si>
    <t>K9: Principles of electrical drawings (MAR-MSD-3012-1.1)</t>
  </si>
  <si>
    <t>K10: Safety devices for power generation equipment (MAR-MSD-3012-1.1)</t>
  </si>
  <si>
    <t>A1: Interpret power plans to ascertain capacity requirements (MAR-MSD-3012-1.1)</t>
  </si>
  <si>
    <t>A2: Suggest appropriate electrical equipment and systems for projects (MAR-MSD-3012-1.1)</t>
  </si>
  <si>
    <t>A3: Interpret structural and arrangement drawings to ascertain equipment position lists (MAR-MSD-3012-1.1)</t>
  </si>
  <si>
    <t>A4: Infer power requirements of each equipment and system from specification sheets (MAR-MSD-3012-1.1)</t>
  </si>
  <si>
    <t>A5: Interpret electrical auxiliary specifications required to feed the entire ship, rig or conversion (MAR-MSD-3012-1.1)</t>
  </si>
  <si>
    <t>A6: Execute marine engineering calculations to design appropriate power generation systems (MAR-MSD-3012-1.1)</t>
  </si>
  <si>
    <t>A7: Draft power generation system design drawings to be used by the manufacturing department (MAR-MSD-3012-1.1)</t>
  </si>
  <si>
    <t>A8: Incorporate switches, breakers, safety devices and other types of electrical auxiliaries required to support power generation and distribution (MAR-MSD-3012-1.1)</t>
  </si>
  <si>
    <t>A9: Evaluate reliability of power systems based on design specifications (MAR-MSD-3012-1.1)</t>
  </si>
  <si>
    <t>K1: Principles of system and equipment drawings and structural and arrangement drawings to ascertain system layouts, weight and space restrictions (MAR-MSD-3013-1.1)</t>
  </si>
  <si>
    <t>K2: Methods of interpreting ship specifications to ascertain total propulsion power required (MAR-MSD-3013-1.1)</t>
  </si>
  <si>
    <t>K3: Types and capacities of power transmissions, steering and stabilising equipment required (MAR-MSD-3013-1.1)</t>
  </si>
  <si>
    <t>K4: Principles of internal combustion engines, and fuel and lube oil properties (MAR-MSD-3013-1.1)</t>
  </si>
  <si>
    <t>K5: Material behaviour under varying temperatures and different fuels and lube oils (MAR-MSD-3013-1.1)</t>
  </si>
  <si>
    <t>K6: Types of materials used in propulsion equipment manufacturing (MAR-MSD-3013-1.1)</t>
  </si>
  <si>
    <t>K7: Devices for indicating machinery parameters (MAR-MSD-3013-1.1)</t>
  </si>
  <si>
    <t>K8: Equipment for transmitting power to propellers, causes and types of losses in power transmissions (MAR-MSD-3013-1.1)</t>
  </si>
  <si>
    <t>K9: Sensors for power measurements and safety devices to limit overloading of propulsion equipment (MAR-MSD-3013-1.1)</t>
  </si>
  <si>
    <t>K10: Types of auxiliary systems required to support propulsion equipment (MAR-MSD-3013-1.1)</t>
  </si>
  <si>
    <t>A1: Analyse ship specifications to ascertain propulsion capacity requirements (MAR-MSD-3013-1.1)</t>
  </si>
  <si>
    <t>A2: Suggest appropriate propulsion equipment based on ships, rigs and/or conversions (MAR-MSD-3013-1.1)</t>
  </si>
  <si>
    <t>A3: Identify sources for retrieving relevant data (MAR-MSD-3013-1.1)</t>
  </si>
  <si>
    <t>A4: Interpret structural and arrangement drawings to ascertain equipment position lists (MAR-MSD-3013-1.1)</t>
  </si>
  <si>
    <t>A5: Execute marine engineering calculations to aid in designing appropriate propulsion equipment (MAR-MSD-3013-1.1)</t>
  </si>
  <si>
    <t>A6: Identify suitable components for propulsion equipment (MAR-MSD-3013-1.1)</t>
  </si>
  <si>
    <t>A7: Identify suitable components for transmission and other auxiliary equipment (MAR-MSD-3013-1.1)</t>
  </si>
  <si>
    <t>A8: Evaluate capacities of auxiliaries (MAR-MSD-3013-1.1)</t>
  </si>
  <si>
    <t>A9: Gauge probability of system failure during operations (MAR-MSD-3013-1.1)</t>
  </si>
  <si>
    <t>K1: Principles of fluid dynamics (MAR-MSD-3014-1.1)</t>
  </si>
  <si>
    <t>K2: Types of marine design drawings and specifications (MAR-MSD-3014-1.1)</t>
  </si>
  <si>
    <t>K3: Characteristics of centrifugal, positive displacement and other types of pumps, and types of losses in each pumping system (MAR-MSD-3014-1.1)</t>
  </si>
  <si>
    <t>K4: Types of equipment to be connected to pump and piping systems, and methods to determine required piping configurations (MAR-MSD-3014-1.1)</t>
  </si>
  <si>
    <t>K5: Specific pump and piping requirements for air, water, fuel, steam and other media (MAR-MSD-3014-1.1)</t>
  </si>
  <si>
    <t>K6: Pump and pipe material specifications (MAR-MSD-3014-1.1)</t>
  </si>
  <si>
    <t>K7: Types and uses of pipe fittings, pipe joints, penetrations and expansion pieces (MAR-MSD-3014-1.1)</t>
  </si>
  <si>
    <t>K8: Numerical computation of flow rates (MAR-MSD-3014-1.1)</t>
  </si>
  <si>
    <t>K9: Methods of interconnecting specific pump and piping sections to provide standby arrangements (MAR-MSD-3014-1.1)</t>
  </si>
  <si>
    <t>K10: Sensors for pressure and flow measurements (MAR-MSD-3014-1.1)</t>
  </si>
  <si>
    <t>K11: Actuators and control systems for pressure and flow regulation (MAR-MSD-3014-1.1)</t>
  </si>
  <si>
    <t>K12: Factors affecting pumping capacities (MAR-MSD-3014-1.1)</t>
  </si>
  <si>
    <t>A1: Determine appropriate data for executing relevant pump and piping system design calculations (MAR-MSD-3014-1.1)</t>
  </si>
  <si>
    <t>A2: Identify sources for retrieving relevant data (MAR-MSD-3014-1.1)</t>
  </si>
  <si>
    <t>A3: Execute marine engineering calculations to ascertain accurate flow rates, tank capacities and equipment specific pumping requirements (MAR-MSD-3014-1.1)</t>
  </si>
  <si>
    <t>A4: Interpret structural and arrangement drawings to ascertain locations and piping configurations (MAR-MSD-3014-1.1)</t>
  </si>
  <si>
    <t>A5: Evaluate reliability of system and maintenance needs (MAR-MSD-3014-1.1)</t>
  </si>
  <si>
    <t>A6: Decipher pumping requirements for each equipment by interpreting equipment drawings (MAR-MSD-3014-1.1)</t>
  </si>
  <si>
    <t>A7: Cater for pumping losses while designing systems (MAR-MSD-3014-1.1)</t>
  </si>
  <si>
    <t>K1: Principles of fluid dynamics (MAR-MSD-3015-1.1)</t>
  </si>
  <si>
    <t>K2: Types of marine engineering drawings (MAR-MSD-3015-1.1)</t>
  </si>
  <si>
    <t>K3: Principles of numerical computation of flow rates, tank capacities and flow pressures (MAR-MSD-3015-1.1)</t>
  </si>
  <si>
    <t>K4: Principles of structural and arrangement drawings to ascertain locations for firefighting and other safety equipment, and considerations for structural fire safety standards and structural strengthening needs (MAR-MSD-3015-1.1)</t>
  </si>
  <si>
    <t>K5: Pressure regulation techniques for fire lines, foam lines and other firefighting media (MAR-MSD-3015-1.1)</t>
  </si>
  <si>
    <t>K6: Methods of segregating different firefighting media (MAR-MSD-3015-1.1)</t>
  </si>
  <si>
    <t>K7: Portable extinguishers, fixed extinguishers, sprinkler systems and other types of firefighting equipment (MAR-MSD-3015-1.1)</t>
  </si>
  <si>
    <t>K8: Lifeboats, life rafts, immersion suits and other lifesaving appliances (MAR-MSD-3015-1.1)</t>
  </si>
  <si>
    <t>K9: Conventions used in firefighting and lifesaving plan drawings (MAR-MSD-3015-1.1)</t>
  </si>
  <si>
    <t>K10: Limitations of firefighting and lifesaving systems (MAR-MSD-3015-1.1)</t>
  </si>
  <si>
    <t>A1: Determine appropriate data for executing relevant firefighting system design calculations (MAR-MSD-3015-1.1)</t>
  </si>
  <si>
    <t>A2: Obtain prescribed data on the types and number of lifesaving appliances required from the International Convention for the Safety of Life at Sea (SOLAS) requirements (MAR-MSD-3015-1.1)</t>
  </si>
  <si>
    <t>A3: Identify sources for retrieving relevant data (MAR-MSD-3015-1.1)</t>
  </si>
  <si>
    <t>A4: Execute accurate flow rates, tank capacities and pressure calculations for foam and CO2 firefighting systems (MAR-MSD-3015-1.1)</t>
  </si>
  <si>
    <t>A5: Interpret structural and arrangement drawings (MAR-MSD-3015-1.1)</t>
  </si>
  <si>
    <t>A6: Identify suitable firefighting media based on applications and locations (MAR-MSD-3015-1.1)</t>
  </si>
  <si>
    <t>A7: Incorporate system isolation based on media of firefighting (MAR-MSD-3015-1.1)</t>
  </si>
  <si>
    <t>A8: Ensure system isolation in the firefighting and lifesaving systems (MAR-MSD-3015-1.1)</t>
  </si>
  <si>
    <t>K1: Types of ballast systems (MAR-MSD-4001-1.1)</t>
  </si>
  <si>
    <t>K2: Methods of segregating different ballast water grades (MAR-MSD-4001-1.1)</t>
  </si>
  <si>
    <t>K3: Types of ballast pumping equipment (MAR-MSD-4001-1.1)</t>
  </si>
  <si>
    <t>K4: Types of ballast pipeline configurations (MAR-MSD-4001-1.1)</t>
  </si>
  <si>
    <t>K5: Sensors for pressure and flow measurements (MAR-MSD-4001-1.1)</t>
  </si>
  <si>
    <t>K6: Actuators for pressure and flow regulation (MAR-MSD-4001-1.1)</t>
  </si>
  <si>
    <t>K7: Factors affecting stability of structures (MAR-MSD-4001-1.1)</t>
  </si>
  <si>
    <t>K8: Principles of system drawing processes (MAR-MSD-4001-1.1)</t>
  </si>
  <si>
    <t>K9: Types of loading software for ships, rigs and conversions (MAR-MSD-4001-1.1)</t>
  </si>
  <si>
    <t>K10: Behaviours of ships, rigs and conversions in varying weather conditions (MAR-MSD-4001-1.1)</t>
  </si>
  <si>
    <t>K11: Methods for evaluating ballasting processes (MAR-MSD-4001-1.1)</t>
  </si>
  <si>
    <t>A1: Identify suitable ballast systems based on the type of ship and rig and conversion specifications (MAR-MSD-4001-1.1)</t>
  </si>
  <si>
    <t>A2: Evaluate types of pumping and piping systems required for specific ballast systems (MAR-MSD-4001-1.1)</t>
  </si>
  <si>
    <t>A3: Analyse results of ballasting computations (MAR-MSD-4001-1.1)</t>
  </si>
  <si>
    <t>A4: Incorporate system isolation based on grade of ballast water (MAR-MSD-4001-1.1)</t>
  </si>
  <si>
    <t>A5: Incorporate relevant safety features in ballast systems (MAR-MSD-4001-1.1)</t>
  </si>
  <si>
    <t>A6: Produce ballast system design drawings to be used by the manufacturing department (MAR-MSD-4001-1.1)</t>
  </si>
  <si>
    <t>K1: Types of cargo handling systems, cranes and derrick equipment (MAR-MSD-4002-1.1)</t>
  </si>
  <si>
    <t>K2: Types of cargo pumping equipment and pipeline configurations for liquid-based cargoes (MAR-MSD-4002-1.1)</t>
  </si>
  <si>
    <t>K3: Specifications of pumps, pipes and cranes (MAR-MSD-4002-1.1)</t>
  </si>
  <si>
    <t>K4: Types of sensors and actuators for pressure and flow measurements and regulation (MAR-MSD-4002-1.1)</t>
  </si>
  <si>
    <t>K5: Principles of loading and discharging sequencing (MAR-MSD-4002-1.1)</t>
  </si>
  <si>
    <t>K6: Conventions used in cargo system drawings (MAR-MSD-4002-1.1)</t>
  </si>
  <si>
    <t>K7: Types of cargo handling software for ships, rigs and conversions (MAR-MSD-4002-1.1)</t>
  </si>
  <si>
    <t>K8: Safety provisions in cargo handling systems (MAR-MSD-4002-1.1)</t>
  </si>
  <si>
    <t>K9: Design considerations for hazardous cargoes (MAR-MSD-4002-1.1)</t>
  </si>
  <si>
    <t>K10: Methods for evaluating cargo handling processes (MAR-MSD-4002-1.1)</t>
  </si>
  <si>
    <t>A1: Identify suitable cargo handling systems based on the ship, rig, conversion specifications (MAR-MSD-4002-1.1)</t>
  </si>
  <si>
    <t>A2: Evaluate types of pumping and piping systems required for specific cargo handling systems (MAR-MSD-4002-1.1)</t>
  </si>
  <si>
    <t>A3: Evaluate specifications and capacities of the systems (MAR-MSD-4002-1.1)</t>
  </si>
  <si>
    <t>A4: Ascertain specifications of lifting gears (MAR-MSD-4002-1.1)</t>
  </si>
  <si>
    <t>A5: Incorporate relevant safety features in the cargo handling systems (MAR-MSD-4002-1.1)</t>
  </si>
  <si>
    <t>A6: Produce cargo handling system designs to be used by the manufacturing department (MAR-MSD-4002-1.1)</t>
  </si>
  <si>
    <t>K1: Operating principles of radars, gyroscopes, echo-sounders and other components of on-board navigation systems (MAR-MSD-4003-1.1)</t>
  </si>
  <si>
    <t>K2: Operating principles of very high frequency (VHF) radios, satellite phones and other on-board communications systems (MAR-MSD-4003-1.1)</t>
  </si>
  <si>
    <t>K3: Principles of structural and arrangement drawings and electrical drawings (MAR-MSD-4003-1.1)</t>
  </si>
  <si>
    <t>K4: Types of data required for safe navigation (MAR-MSD-4003-1.1)</t>
  </si>
  <si>
    <t>K5: Processes of integrating manoeuvring systems with communication and navigation equipment (MAR-MSD-4003-1.1)</t>
  </si>
  <si>
    <t>K6: Basic bridge and engine room operations to design equipment layouts (MAR-MSD-4003-1.1)</t>
  </si>
  <si>
    <t>K7: Types of power sources for communication and navigation equipment (MAR-MSD-4003-1.1)</t>
  </si>
  <si>
    <t>K8: Procedures for interfacing bridge equipment (MAR-MSD-4003-1.1)</t>
  </si>
  <si>
    <t>K9: Sensors, cameras and other process parameter measuring devices (MAR-MSD-4003-1.1)</t>
  </si>
  <si>
    <t>K10: Safety and emergency devices relevant to communication and navigation systems (MAR-MSD-4003-1.1)</t>
  </si>
  <si>
    <t>A1: Study ship, rig and/or conversion specifications to ascertain navigation equipment capacities (MAR-MSD-4003-1.1)</t>
  </si>
  <si>
    <t>A2: Ascertain communication equipment requirements by evaluating trading routes and legislative requirements (MAR-MSD-4003-1.1)</t>
  </si>
  <si>
    <t>A3: Integrate communication and navigation systems (MAR-MSD-4003-1.1)</t>
  </si>
  <si>
    <t>A4: Incorporate safeties against malfunctions of communication and navigation equipment (MAR-MSD-4003-1.1)</t>
  </si>
  <si>
    <t>A5: Select appropriate interfacing software to enhance navigational capabilities (MAR-MSD-4003-1.1)</t>
  </si>
  <si>
    <t>A6: Design layout plans for communication and navigation equipment (MAR-MSD-4003-1.1)</t>
  </si>
  <si>
    <t>A7: Calculate the operating range for all equipment and tabulate results for reference (MAR-MSD-4003-1.1)</t>
  </si>
  <si>
    <t>A8: Draft communication and navigation system design drawings to be used by the manufacturing department (MAR-MSD-4003-1.1)</t>
  </si>
  <si>
    <t>K1: Advanced principles of mechanical engineering (MAR-MSD-4004-1.1)</t>
  </si>
  <si>
    <t>K2: Advanced concepts of communication systems (MAR-MSD-4004-1.1)</t>
  </si>
  <si>
    <t>K3: Advanced principles of sensor technologies (MAR-MSD-4004-1.1)</t>
  </si>
  <si>
    <t>K4: Types of fully automatic, semi-automatic and manual control systems (MAR-MSD-4004-1.1)</t>
  </si>
  <si>
    <t>K5: Logic flow for implementation of systems for ships, rigs and/or conversions (MAR-MSD-4004-1.1)</t>
  </si>
  <si>
    <t>A1: Design control systems for a variety of applications (MAR-MSD-4004-1.1)</t>
  </si>
  <si>
    <t>A2: Review programming inputs and guide improvements (MAR-MSD-4004-1.1)</t>
  </si>
  <si>
    <t>A3: Conduct feasibility studies for new programmable equipment to ensure profitability (MAR-MSD-4004-1.1)</t>
  </si>
  <si>
    <t>A4: Predict aftersales support requirements (MAR-MSD-4004-1.1)</t>
  </si>
  <si>
    <t>K1: Methods of segregating sea water, fresh water, distilled water and other grades and/or types of cooling water (MAR-MSD-4005-1.1)</t>
  </si>
  <si>
    <t>K2: Types and specifications of pumping equipment for cooling media (MAR-MSD-4005-1.1)</t>
  </si>
  <si>
    <t>K3: Types of pipeline configurations for cooling media (MAR-MSD-4005-1.1)</t>
  </si>
  <si>
    <t>K4: Types and specifications of coolers (MAR-MSD-4005-1.1)</t>
  </si>
  <si>
    <t>K5: Sensors for pressure and flow measurements (MAR-MSD-4005-1.1)</t>
  </si>
  <si>
    <t>K6: Actuators for pressure and flow regulation (MAR-MSD-4005-1.1)</t>
  </si>
  <si>
    <t>K7: Factors affecting heat generation for each equipment (MAR-MSD-4005-1.1)</t>
  </si>
  <si>
    <t>K8: Principles of system drawings (MAR-MSD-4005-1.1)</t>
  </si>
  <si>
    <t>A1: Identify suitable cooling systems based on the types of equipment (MAR-MSD-4005-1.1)</t>
  </si>
  <si>
    <t>A2: Evaluate types of pumping and piping systems required for specific cooling systems (MAR-MSD-4005-1.1)</t>
  </si>
  <si>
    <t>A3: Identify pump and pipe specifications based on the grades and/or types of cooling media to be handled (MAR-MSD-4005-1.1)</t>
  </si>
  <si>
    <t>A4: Incorporate system isolation based on grade and/or types of cooling medium (MAR-MSD-4005-1.1)</t>
  </si>
  <si>
    <t>A5: Ensure safety features meet classification rules and requirements (MAR-MSD-4005-1.1)</t>
  </si>
  <si>
    <t>A6: Draft cooling system design drawings to be used by the manufacturing department (MAR-MSD-4005-1.1)</t>
  </si>
  <si>
    <t>K1: Methods of evaluating effectiveness of fuel and lubrication transfer systems (MAR-MSD-4006-1.1)</t>
  </si>
  <si>
    <t>K2: Methods of evaluating effectiveness of fuel and lubrication purification systems (MAR-MSD-4006-1.1)</t>
  </si>
  <si>
    <t>K3: Methods of evaluating effectiveness of fuel and lubrication storage systems (MAR-MSD-4006-1.1)</t>
  </si>
  <si>
    <t>A1: Draft fuel and lubrication system design drawings (MAR-MSD-4006-1.1)</t>
  </si>
  <si>
    <t>A2: Apply conditioning and purification techniques, based on fuel and lubrication grades to designs (MAR-MSD-4006-1.1)</t>
  </si>
  <si>
    <t>A3: Incorporate system isolation into designs based on fuel and lubrication grades (MAR-MSD-4006-1.1)</t>
  </si>
  <si>
    <t>A4: Ensure safety features meet classification rules and requirements (MAR-MSD-4006-1.1)</t>
  </si>
  <si>
    <t>K1: Procedures for formulating steam systems (MAR-MSD-4007-1.1)</t>
  </si>
  <si>
    <t>K2: Methods for evaluating the efficiency of steam systems (MAR-MSD-4007-1.1)</t>
  </si>
  <si>
    <t>K3: Manufacturers' recommendations and limitations (MAR-MSD-4007-1.1)</t>
  </si>
  <si>
    <t>K4: Legislative requirements governing design and installation of steam systems (MAR-MSD-4007-1.1)</t>
  </si>
  <si>
    <t>K5: Methods of segregating steam in different phases (MAR-MSD-4007-1.1)</t>
  </si>
  <si>
    <t>K6: Types of steam generating equipment (MAR-MSD-4007-1.1)</t>
  </si>
  <si>
    <t>K7: Types of steam transfer pipeline configurations (MAR-MSD-4007-1.1)</t>
  </si>
  <si>
    <t>K8: Sensors for pressure and flow measurements (MAR-MSD-4007-1.1)</t>
  </si>
  <si>
    <t>K9: Actuators for pressure and flow regulation (MAR-MSD-4007-1.1)</t>
  </si>
  <si>
    <t>K10: Electro-pneumatic, electronic and other instrumentation and control systems (MAR-MSD-4007-1.1)</t>
  </si>
  <si>
    <t>A1: Evaluate performance specification analysis on selection of sensors and actuators (MAR-MSD-4007-1.1)</t>
  </si>
  <si>
    <t>A2: Evaluate performance specification analysis on selection of pumping systems (MAR-MSD-4007-1.1)</t>
  </si>
  <si>
    <t>A3: Evaluate performance specification analysis on selection of piping specifications and configurations (MAR-MSD-4007-1.1)</t>
  </si>
  <si>
    <t>A4: Evaluate applications of industry standards and international conventions in drawings (MAR-MSD-4007-1.1)</t>
  </si>
  <si>
    <t>A5: Evaluate final reports on selected components used to meet the system requirements (MAR-MSD-4007-1.1)</t>
  </si>
  <si>
    <t>A6: Incorporate system isolation based on phases of steam (MAR-MSD-4007-1.1)</t>
  </si>
  <si>
    <t>K1: Principles of heating, ventilation and air conditioning (HVAC) system design (MAR-MSD-4008-1.1)</t>
  </si>
  <si>
    <t>K2: Types and specifications of HVAC (MAR-MSD-4008-1.1)</t>
  </si>
  <si>
    <t>K3: Types of piping configurations within air conditioning and reefer equipment (MAR-MSD-4008-1.1)</t>
  </si>
  <si>
    <t>K4: Types of piping and ducting configurations connecting equipment to other spaces within ships and rigs (MAR-MSD-4008-1.1)</t>
  </si>
  <si>
    <t>K5: Principles of pipe, duct and equipment insulation (MAR-MSD-4008-1.1)</t>
  </si>
  <si>
    <t>K6: Sensors for pressure and flow measurements (MAR-MSD-4008-1.1)</t>
  </si>
  <si>
    <t>K7: Types of control systems and actuators for pressure and flow regulation (MAR-MSD-4008-1.1)</t>
  </si>
  <si>
    <t>K8: Factors affecting performance of HVAC systems (MAR-MSD-4008-1.1)</t>
  </si>
  <si>
    <t>K9: Principles of system drawing (MAR-MSD-4008-1.1)</t>
  </si>
  <si>
    <t>K10: Methods of air filtration (MAR-MSD-4008-1.1)</t>
  </si>
  <si>
    <t>A1: Identify suitable HVAC systems depending upon output required (MAR-MSD-4008-1.1)</t>
  </si>
  <si>
    <t>A2: Identify compressor, condenser and receiver specifications depending upon refrigerant and capacity requirements (MAR-MSD-4008-1.1)</t>
  </si>
  <si>
    <t>A3: Identify piping specifications depending upon the type of refrigerant (MAR-MSD-4008-1.1)</t>
  </si>
  <si>
    <t>A4: Identify ducting specifications for air circulation depending upon volume of spaces and flow rate requirements (MAR-MSD-4008-1.1)</t>
  </si>
  <si>
    <t>A5: Incorporate suitable air filtration devices (MAR-MSD-4008-1.1)</t>
  </si>
  <si>
    <t>A6: Gauge probability of system failure during operations (MAR-MSD-4008-1.1)</t>
  </si>
  <si>
    <t>A7: Ensure safety features meet classification rules and requirements (MAR-MSD-4008-1.1)</t>
  </si>
  <si>
    <t>A8: Draft HVAC system design drawings to be used by the manufacturing department (MAR-MSD-4008-1.1)</t>
  </si>
  <si>
    <t>K1: Aspects of electrical safety and protection, including explosive environment concerns (MAR-MSD-4009-1.1)</t>
  </si>
  <si>
    <t>K2: Interpretation of component datasheets (MAR-MSD-4009-1.1)</t>
  </si>
  <si>
    <t>K3: Electrical loading calculations (MAR-MSD-4009-1.1)</t>
  </si>
  <si>
    <t>K4: Motor, pneumatic, sensors and control systems and other electrical sub-systems (MAR-MSD-4009-1.1)</t>
  </si>
  <si>
    <t>K5: Types of instrumentation and control drawings (MAR-MSD-4009-1.1)</t>
  </si>
  <si>
    <t>K6: Electronic system design techniques (MAR-MSD-4009-1.1)</t>
  </si>
  <si>
    <t>K7: Electrical system functional tests procedures (MAR-MSD-4009-1.1)</t>
  </si>
  <si>
    <t>K8: Principles of mechanical power transmission systems (MAR-MSD-4009-1.1)</t>
  </si>
  <si>
    <t>K9: Advanced hydraulic and pneumatic systems (MAR-MSD-4009-1.1)</t>
  </si>
  <si>
    <t>K10: Concept of computer-based programmable logic controllers (PLC) (MAR-MSD-4009-1.1)</t>
  </si>
  <si>
    <t>K11: Organisational and legislative requirements (MAR-MSD-4009-1.1)</t>
  </si>
  <si>
    <t>A1: Perform analysis to determine mechanical power and transmission requirements of machines (MAR-MSD-4009-1.1)</t>
  </si>
  <si>
    <t>A2: Establish pneumatic, electro-pneumatic and programmable logic controllers requirements from design specifications (MAR-MSD-4009-1.1)</t>
  </si>
  <si>
    <t>A3: Establish electrical requirements for other internal systems of machineries and equipment (MAR-MSD-4009-1.1)</t>
  </si>
  <si>
    <t>A4: Produce electrical design drafts of machines' electrical systems in accordance with design processes (MAR-MSD-4009-1.1)</t>
  </si>
  <si>
    <t>A5: Verify suitability of equipment for explosive environment use (MAR-MSD-4009-1.1)</t>
  </si>
  <si>
    <t>A6: Design control systems for a variety of applications (MAR-MSD-4009-1.1)</t>
  </si>
  <si>
    <t>A7: Predict aftersales support requirements (MAR-MSD-4009-1.1)</t>
  </si>
  <si>
    <t>A8: Review programming inputs and guide improvements (MAR-MSD-4009-1.1)</t>
  </si>
  <si>
    <t>A9: Conduct feasibility studies for new programmable equipment (MAR-MSD-4009-1.1)</t>
  </si>
  <si>
    <t>K1: Emerging design trends and innovations (MAR-MSD-4010-1.1)</t>
  </si>
  <si>
    <t>K2: Methods of negotiating basic design features with internal and external stakeholders (MAR-MSD-4010-1.1)</t>
  </si>
  <si>
    <t>K3: Engineering or manufacturing principles and concepts required to adapt existing products to customised designs (MAR-MSD-4010-1.1)</t>
  </si>
  <si>
    <t>K4: Functionality of adapted designs and inter-relationships with other components, products, systems and technologies (MAR-MSD-4010-1.1)</t>
  </si>
  <si>
    <t>K5: Ship, rig, conversion or marine equipment manufacturing processes (MAR-MSD-4010-1.1)</t>
  </si>
  <si>
    <t>K6: International regulations relating to ship, rig, conversion or marine equipment designs (MAR-MSD-4010-1.1)</t>
  </si>
  <si>
    <t>K7: Potential risks to design adaptation and mitigating measures (MAR-MSD-4010-1.1)</t>
  </si>
  <si>
    <t>K8: Factors that affect the feasibility of achieving customers' requirements (MAR-MSD-4010-1.1)</t>
  </si>
  <si>
    <t>K9: Methods to present customised designs and briefs to customers (MAR-MSD-4010-1.1)</t>
  </si>
  <si>
    <t>A1: Develop design briefs for existing products, outlining the scope of adaptations necessary to fulfil customers' requirements (MAR-MSD-4010-1.1)</t>
  </si>
  <si>
    <t>A2: Establish design customisation requirements and confirm features to be adapted (MAR-MSD-4010-1.1)</t>
  </si>
  <si>
    <t>A3: Verify compliance of customisation requirements and customised designs with international regulations on product parameters (MAR-MSD-4010-1.1)</t>
  </si>
  <si>
    <t>A4: Consult stakeholders to manage expectations of deliverables and highlight fitness and feasibility alignments (MAR-MSD-4010-1.1)</t>
  </si>
  <si>
    <t>A5: Sign off basic designs for production of virtual customisation plans using computer-aided design (CAD) processes (MAR-MSD-4010-1.1)</t>
  </si>
  <si>
    <t>K1: Properties of materials including optical, thermal, mechanical, chemical, microstructures and other properties of materials (MAR-MSD-4011-1.1)</t>
  </si>
  <si>
    <t>K2: Principles of the methods and instruments used in measuring and characterising the properties of metallic and non-metallic materials (MAR-MSD-4011-1.1)</t>
  </si>
  <si>
    <t>K3: Advanced material testing technologies such as mechanical testing, metallography, heat treatment and other testing technologies (MAR-MSD-4011-1.1)</t>
  </si>
  <si>
    <t>K4: Finite element analysis and other testing technologies (MAR-MSD-4011-1.1)</t>
  </si>
  <si>
    <t>A1: Evaluate selection of proposed metallic and non-metallic materials as per operating requirements and parameters (MAR-MSD-4011-1.1)</t>
  </si>
  <si>
    <t>A2: Assess the suitability of metallic and non-metallic materials for marine components in accordance to functional and legislative requirements (MAR-MSD-4011-1.1)</t>
  </si>
  <si>
    <t>A3: Select appropriate instruments to measure and characterise properties of metallic and non-metallic materials (MAR-MSD-4011-1.1)</t>
  </si>
  <si>
    <t>A4: Evaluate properties of metallic and non-metallic materials using advanced material testing technologies (MAR-MSD-4011-1.1)</t>
  </si>
  <si>
    <t>A5: Review resources spent and accuracy of measurements and material assessments (MAR-MSD-4011-1.1)</t>
  </si>
  <si>
    <t>K1: Methods and devices for measuring power requirements of electrical equipment and systems in carrying load conditions (MAR-MSD-4012-1.1)</t>
  </si>
  <si>
    <t>K2: The International Convention for the Safety of Life at Sea (SOLAS) Chapter II-1, International Electrotechnical Commission (IEC) codes and standards and other international regulations (MAR-MSD-4012-1.1)</t>
  </si>
  <si>
    <t>K3: Principles of system drawings and conventions used in power plan creation (MAR-MSD-4012-1.1)</t>
  </si>
  <si>
    <t>K4: Types of materials used in power generation equipment manufacturing (MAR-MSD-4012-1.1)</t>
  </si>
  <si>
    <t>K5: Methods of electrical power transmission (MAR-MSD-4012-1.1)</t>
  </si>
  <si>
    <t>K6: Devices for indicating electrical parameters and sensors for power measurements (MAR-MSD-4012-1.1)</t>
  </si>
  <si>
    <t>K7: Factors affecting power generation and power consumption of auxiliaries (MAR-MSD-4012-1.1)</t>
  </si>
  <si>
    <t>K8: Emergency power supply systems and/or switchboards (MAR-MSD-4012-1.1)</t>
  </si>
  <si>
    <t>K9: Safety devices to limit overloading of equipment and systems (MAR-MSD-4012-1.1)</t>
  </si>
  <si>
    <t>A1: Tabulate calculations to facilitate power generation equipment selection (MAR-MSD-4012-1.1)</t>
  </si>
  <si>
    <t>A2: Identify suitable power generation equipment to support ships, rigs, and/or conversions (MAR-MSD-4012-1.1)</t>
  </si>
  <si>
    <t>A3: Identify suitable types of fuels and lube oils, based on customer requirements, trading areas, storage and treatment restrictions (MAR-MSD-4012-1.1)</t>
  </si>
  <si>
    <t>A4: Identify fuel and lube oil capacities (MAR-MSD-4012-1.1)</t>
  </si>
  <si>
    <t>A5: Identify materials and specifications for cabling (MAR-MSD-4012-1.1)</t>
  </si>
  <si>
    <t>A6: Synchronise equipment-specific systems with ships', rigs' and/or conversions' systems (MAR-MSD-4012-1.1)</t>
  </si>
  <si>
    <t>A7: Evaluate capacities of auxiliaries and probability of system failure during operations (MAR-MSD-4012-1.1)</t>
  </si>
  <si>
    <t>A8: Incorporate relevant protection and safety features in the systems (MAR-MSD-4012-1.1)</t>
  </si>
  <si>
    <t>A9: Propose design modifications in construction materials, components and auxiliaries to meet power requirements (MAR-MSD-4012-1.1)</t>
  </si>
  <si>
    <t>K1: Procedures for designing propulsion equipment (MAR-MSD-4013-1.1)</t>
  </si>
  <si>
    <t>K2: Material behaviour under varying temperatures and different fuels and lube oils (MAR-MSD-4013-1.1)</t>
  </si>
  <si>
    <t>K3: Factors affecting propulsion power requirements (MAR-MSD-4013-1.1)</t>
  </si>
  <si>
    <t>K4: Methods of evaluating feasibility of propulsion systems (MAR-MSD-4013-1.1)</t>
  </si>
  <si>
    <t>K5: Advanced concepts of electrical, electronic and mechanical engineering (MAR-MSD-4013-1.1)</t>
  </si>
  <si>
    <t>A1: Identify types of fuels and lube oils based on customer requirements, trading areas, storage and treatment restrictions (MAR-MSD-4013-1.1)</t>
  </si>
  <si>
    <t>A2: Identify fuel and lube oil capacities (MAR-MSD-4013-1.1)</t>
  </si>
  <si>
    <t>A3: Identify materials and specifications for components and auxiliaries (MAR-MSD-4013-1.1)</t>
  </si>
  <si>
    <t>A4: Align equipment specific systems to ships' systems (MAR-MSD-4013-1.1)</t>
  </si>
  <si>
    <t>A5: Ensure safety features meet classification rules and requirements (MAR-MSD-4013-1.1)</t>
  </si>
  <si>
    <t>K1: Principles of pump and piping systems (MAR-MSD-4014-1.1)</t>
  </si>
  <si>
    <t>K2: Methods of segregating different pump and piping sections (MAR-MSD-4014-1.1)</t>
  </si>
  <si>
    <t>K3: Applications of centrifugal, positive displacement and other types of pumps (MAR-MSD-4014-1.1)</t>
  </si>
  <si>
    <t>K4: Classification requirements of various pump systems (MAR-MSD-4014-1.1)</t>
  </si>
  <si>
    <t>A1: Identify suitable pump and piping configurations based on the equipment and related systems (MAR-MSD-4014-1.1)</t>
  </si>
  <si>
    <t>A2: Execute pipe stress analysis incorporating fluid properties, dimensions of pipes and materials for construction (MAR-MSD-4014-1.1)</t>
  </si>
  <si>
    <t>A3: Incorporate suitable pipe supports to prevent rupture or failure of pipes (MAR-MSD-4014-1.1)</t>
  </si>
  <si>
    <t>A4: Evaluate pump and pipe material specifications based on the fluid being handled (MAR-MSD-4014-1.1)</t>
  </si>
  <si>
    <t>A5: Incorporate instrumentation and controls in pump and piping system designs (MAR-MSD-4014-1.1)</t>
  </si>
  <si>
    <t>A6: Indicate capacities of all pumps in system designs (MAR-MSD-4014-1.1)</t>
  </si>
  <si>
    <t>A7: Incorporate system isolation based on fluids being carried and equipment being served (MAR-MSD-4014-1.1)</t>
  </si>
  <si>
    <t>A8: Incorporate relevant safety features in the systems (MAR-MSD-4014-1.1)</t>
  </si>
  <si>
    <t>A9: Produce pump and piping design drawings and specification sheets to be used by the manufacturing department (MAR-MSD-4014-1.1)</t>
  </si>
  <si>
    <t>K1: Principles of fluid dynamics (MAR-MSD-4015-1.1)</t>
  </si>
  <si>
    <t>K2: Types of marine engineering drawings (MAR-MSD-4015-1.1)</t>
  </si>
  <si>
    <t>K3: Principles of numerical computation of flow rates, tank capacities and flow pressures (MAR-MSD-4015-1.1)</t>
  </si>
  <si>
    <t>K4: Principles of structural and arrangement drawings to ascertain locations for firefighting and other safety equipment, and considerations for structural fire safety standards and structural strengthening needs (MAR-MSD-4015-1.1)</t>
  </si>
  <si>
    <t>K5: Pressure regulation techniques for fire lines, foam lines and other firefighting media (MAR-MSD-4015-1.1)</t>
  </si>
  <si>
    <t>K6: Methods of segregating different firefighting media (MAR-MSD-4015-1.1)</t>
  </si>
  <si>
    <t>K7: Portable extinguishers, fixed extinguishers, sprinkler systems and other types of firefighting equipment (MAR-MSD-4015-1.1)</t>
  </si>
  <si>
    <t>K8: Lifeboats, life rafts, immersion suits and other lifesaving appliances (MAR-MSD-4015-1.1)</t>
  </si>
  <si>
    <t>K9: Conventions used in firefighting and lifesaving plan drawings (MAR-MSD-4015-1.1)</t>
  </si>
  <si>
    <t>K10: Limitations of firefighting and lifesaving systems (MAR-MSD-4015-1.1)</t>
  </si>
  <si>
    <t>A1: Establish safety system parameters from design documents (MAR-MSD-4015-1.1)</t>
  </si>
  <si>
    <t>A2: Evaluate types of pump and piping systems required for specific firefighting media (MAR-MSD-4015-1.1)</t>
  </si>
  <si>
    <t>A3: Ensure system reliability during operations (MAR-MSD-4015-1.1)</t>
  </si>
  <si>
    <t>A4: Incorporate relevant safety features in the systems (MAR-MSD-4015-1.1)</t>
  </si>
  <si>
    <t>A5: Produce safety system designs and specifications for use by the manufacturing department (MAR-MSD-4015-1.1)</t>
  </si>
  <si>
    <t>K1: Procedures for formulating ballast systems (MAR-MSD-5001-1.1)</t>
  </si>
  <si>
    <t>K2: Evaluation criteria for ballasting processes (MAR-MSD-5001-1.1)</t>
  </si>
  <si>
    <t>K3: Manufacturers' recommendations and limitations (MAR-MSD-5001-1.1)</t>
  </si>
  <si>
    <t>K4: Legislative requirements governing ballast systems (MAR-MSD-5001-1.1)</t>
  </si>
  <si>
    <t>K5: Material selection and classification society requirements for ballast system materials (MAR-MSD-5001-1.1)</t>
  </si>
  <si>
    <t>A1: Design process workflows to execute ballast system designs (MAR-MSD-5001-1.1)</t>
  </si>
  <si>
    <t>A2: Evaluate performance specification analysis on selection of sensors and actuators (MAR-MSD-5001-1.1)</t>
  </si>
  <si>
    <t>A3: Evaluate performance specification analysis on selection of pumping systems (MAR-MSD-5001-1.1)</t>
  </si>
  <si>
    <t>A4: Evaluate performance specification analysis on selection of piping specifications and configurations (MAR-MSD-5001-1.1)</t>
  </si>
  <si>
    <t>A5: Evaluate application of industry standards and international conventions in drawings (MAR-MSD-5001-1.1)</t>
  </si>
  <si>
    <t>A6: Evaluate final reports on selected components used to meet the system requirements (MAR-MSD-5001-1.1)</t>
  </si>
  <si>
    <t>K1: Procedures for formulating cargo handling systems (MAR-MSD-5002-1.1)</t>
  </si>
  <si>
    <t>K2: Evaluation criteria for cargo handling processes (MAR-MSD-5002-1.1)</t>
  </si>
  <si>
    <t>K3: Manufacturers' recommendations and limitations (MAR-MSD-5002-1.1)</t>
  </si>
  <si>
    <t>K4: Legislative requirements governing cargo handling systems (MAR-MSD-5002-1.1)</t>
  </si>
  <si>
    <t>A1: Design process workflows to execute cargo handling system designs (MAR-MSD-5002-1.1)</t>
  </si>
  <si>
    <t>A2: Evaluate performance specification analysis on lifting equipment (MAR-MSD-5002-1.1)</t>
  </si>
  <si>
    <t>A3: Evaluate performance specification analysis on selection of sensors and actuators (MAR-MSD-5002-1.1)</t>
  </si>
  <si>
    <t>A4: Evaluate performance specification analysis on selection of pumping systems (MAR-MSD-5002-1.1)</t>
  </si>
  <si>
    <t>A5: Evaluate performance specification analysis on selection of piping specifications and configurations (MAR-MSD-5002-1.1)</t>
  </si>
  <si>
    <t>A6: Evaluate application of industry standards and international conventions in drawings (MAR-MSD-5002-1.1)</t>
  </si>
  <si>
    <t>A7: Evaluate final reports on selected components used to meet the system requirements (MAR-MSD-5002-1.1)</t>
  </si>
  <si>
    <t>K1: The International Convention for the Safety of Life at Sea (SOLAS) Chapter IV and Chapter V and other legislative requirements governing basic requirements for navigation and communication installations (MAR-MSD-5003-1.1)</t>
  </si>
  <si>
    <t>K2: Procedures for formulating communication and navigation systems (MAR-MSD-5003-1.1)</t>
  </si>
  <si>
    <t>K3: Methods of evaluating suitability of proposed navigation equipment (MAR-MSD-5003-1.1)</t>
  </si>
  <si>
    <t>K4: Methods of evaluating suitability of proposed communication equipment (MAR-MSD-5003-1.1)</t>
  </si>
  <si>
    <t>K5: In-depth information of bridge and engine room procedures to evaluate performance of navigation systems (MAR-MSD-5003-1.1)</t>
  </si>
  <si>
    <t>K6: In-depth information of satellite communications to ascertain applicability of proposed communication equipment (MAR-MSD-5003-1.1)</t>
  </si>
  <si>
    <t>A1: Design process workflows to execute communication and navigation system designs (MAR-MSD-5003-1.1)</t>
  </si>
  <si>
    <t>A2: Evaluate performance specification analysis on selection of sensors and actuators (MAR-MSD-5003-1.1)</t>
  </si>
  <si>
    <t>A3: Evaluate performance specification analysis on selection of navigation equipment (MAR-MSD-5003-1.1)</t>
  </si>
  <si>
    <t>A4: Evaluate performance specification analysis on selection of communication equipment (MAR-MSD-5003-1.1)</t>
  </si>
  <si>
    <t>A5: Evaluate performance specification analysis on interfacing of navigation and communication equipment (MAR-MSD-5003-1.1)</t>
  </si>
  <si>
    <t>A6: Ensure continuity of communications (MAR-MSD-5003-1.1)</t>
  </si>
  <si>
    <t>A7: Ensure incorporation of standby systems into navigation and communication systems (MAR-MSD-5003-1.1)</t>
  </si>
  <si>
    <t>A8: Evaluate final reports on selected components used to meet the system requirements (MAR-MSD-5003-1.1)</t>
  </si>
  <si>
    <t>K1: Procedures for formulating cooling systems (MAR-MSD-5005-1.1)</t>
  </si>
  <si>
    <t>K2: Methods of evaluating effectiveness of cooling systems (MAR-MSD-5005-1.1)</t>
  </si>
  <si>
    <t>K3: Evaluation criteria for measuring effectiveness of cooling systems (MAR-MSD-5005-1.1)</t>
  </si>
  <si>
    <t>K4: Manufacturers' recommendations and limitations (MAR-MSD-5005-1.1)</t>
  </si>
  <si>
    <t>K5: Legislative requirements governing cooling system operations (MAR-MSD-5005-1.1)</t>
  </si>
  <si>
    <t>A1: Design process workflows to execute cooling system designs (MAR-MSD-5005-1.1)</t>
  </si>
  <si>
    <t>A2: Evaluate performance specification analysis on selection of sensors and actuators (MAR-MSD-5005-1.1)</t>
  </si>
  <si>
    <t>A3: Evaluate performance specification analysis on selection of pumping systems (MAR-MSD-5005-1.1)</t>
  </si>
  <si>
    <t>A4: Evaluate performance specification analysis on selection of piping specifications and configurations (MAR-MSD-5005-1.1)</t>
  </si>
  <si>
    <t>A5: Evaluate efficiency of cooling equipment (MAR-MSD-5005-1.1)</t>
  </si>
  <si>
    <t>A6: Evaluate application of industry standards and international conventions in drawings (MAR-MSD-5005-1.1)</t>
  </si>
  <si>
    <t>A7: Evaluate final reports on selected components used to meet the system requirements (MAR-MSD-5005-1.1)</t>
  </si>
  <si>
    <t>K1: Procedures for formulating fuel and lubrication system designs (MAR-MSD-5006-1.1)</t>
  </si>
  <si>
    <t>K2: Evaluation criteria for measuring effectiveness of fuel and lubrication systems (MAR-MSD-5006-1.1)</t>
  </si>
  <si>
    <t>K3: Manufacturers' recommendations and limitations (MAR-MSD-5006-1.1)</t>
  </si>
  <si>
    <t>K4: Legislative requirements governing storage and handling of fuels and lubrications (MAR-MSD-5006-1.1)</t>
  </si>
  <si>
    <t>A1: Design process workflows to execute fuel and lubrication system designs (MAR-MSD-5006-1.1)</t>
  </si>
  <si>
    <t>A2: Evaluate performance specification analysis on selection of sensors and actuators (MAR-MSD-5006-1.1)</t>
  </si>
  <si>
    <t>A3: Evaluate performance specification analysis on selection of pumping systems (MAR-MSD-5006-1.1)</t>
  </si>
  <si>
    <t>A4: Evaluate performance specification analysis on selection of piping specifications and configurations (MAR-MSD-5006-1.1)</t>
  </si>
  <si>
    <t>A5: Evaluate efficiency of fuel and lubrication storage and handling equipment (MAR-MSD-5006-1.1)</t>
  </si>
  <si>
    <t>A6: Evaluate application of industry standards and international conventions in drawings (MAR-MSD-5006-1.1)</t>
  </si>
  <si>
    <t>A7: Evaluate final reports on selected components used to meet the system requirements (MAR-MSD-5006-1.1)</t>
  </si>
  <si>
    <t>K1: Procedures for formulating HVAC system designs (MAR-MSD-5008-1.1)</t>
  </si>
  <si>
    <t>K2: Performance criteria to measure efficiency of HVAC equipment (MAR-MSD-5008-1.1)</t>
  </si>
  <si>
    <t>K3: Performance criteria to measure efficiency of ducting and ventilation (MAR-MSD-5008-1.1)</t>
  </si>
  <si>
    <t>K4: Methods to execute feasibility analysis to ascertain HVAC system and refrigerant specifications (MAR-MSD-5008-1.1)</t>
  </si>
  <si>
    <t>K5: Evaluation criteria for measuring effectiveness of HVAC systems (MAR-MSD-5008-1.1)</t>
  </si>
  <si>
    <t>K6: Manufacturers' recommendations and limitations (MAR-MSD-5008-1.1)</t>
  </si>
  <si>
    <t>K7: Legislative requirements governing storage and handling of refrigerants (MAR-MSD-5008-1.1)</t>
  </si>
  <si>
    <t>A1: Design process workflows to execute HVAC system designs (MAR-MSD-5008-1.1)</t>
  </si>
  <si>
    <t>A2: Evaluate performance specification analysis on selection of sensors and actuators (MAR-MSD-5008-1.1)</t>
  </si>
  <si>
    <t>A3: Evaluate performance specification analysis on selection of HVAC equipment (MAR-MSD-5008-1.1)</t>
  </si>
  <si>
    <t>A4: Evaluate performance specification analysis on selection of ducting and ventilation specifications (MAR-MSD-5008-1.1)</t>
  </si>
  <si>
    <t>A5: Evaluate efficiency of HVAC equipment (MAR-MSD-5008-1.1)</t>
  </si>
  <si>
    <t>A6: Evaluate application of industry standards and international conventions in drawings (MAR-MSD-5008-1.1)</t>
  </si>
  <si>
    <t>A7: Evaluate final reports on selected components used to meet the system requirements (MAR-MSD-5008-1.1)</t>
  </si>
  <si>
    <t>K1: Different types of products and product features which can be adapted (MAR-MSD-5010-1.1)</t>
  </si>
  <si>
    <t>K2: Types of design features that are considered unique and/or specific (MAR-MSD-5010-1.1)</t>
  </si>
  <si>
    <t>K3: Methods to determine customisation scope and parameters (MAR-MSD-5010-1.1)</t>
  </si>
  <si>
    <t>K4: Processes, infrastructure and resource requirements for customisation of ships, rigs, conversions or marine equipment designs (MAR-MSD-5010-1.1)</t>
  </si>
  <si>
    <t>K5: Factors with critical effects on design customisation (MAR-MSD-5010-1.1)</t>
  </si>
  <si>
    <t>K6: Types of constraints to innovation (MAR-MSD-5010-1.1)</t>
  </si>
  <si>
    <t>K7: Organisation's business plans and strategies (MAR-MSD-5010-1.1)</t>
  </si>
  <si>
    <t>K8: Types of recurring customer requirements to be leveraged for value-creation (MAR-MSD-5010-1.1)</t>
  </si>
  <si>
    <t>K9: Types of unique customer requirements and associated research on emerging trends (MAR-MSD-5010-1.1)</t>
  </si>
  <si>
    <t>A1: Lead negotiations on customisation and design adaptation with customers (MAR-MSD-5010-1.1)</t>
  </si>
  <si>
    <t>A2: Research relevant emerging trends for technologies which may be incorporated to meet unprecedented customer needs (MAR-MSD-5010-1.1)</t>
  </si>
  <si>
    <t>A3: Develop methodologies for customising engineering designs (MAR-MSD-5010-1.1)</t>
  </si>
  <si>
    <t>A4: Determine scope and parameters of design customisations (MAR-MSD-5010-1.1)</t>
  </si>
  <si>
    <t>A5: Allocate resources to design customisation and innovation processes (MAR-MSD-5010-1.1)</t>
  </si>
  <si>
    <t>A6: Devise infrastructure requirements for design development processes (MAR-MSD-5010-1.1)</t>
  </si>
  <si>
    <t>A7: Identify opportunities to add value for customers by customising and innovating within existing product portfolios (MAR-MSD-5010-1.1)</t>
  </si>
  <si>
    <t>K1: Methods of evaluating feasibility of power generation systems with respect to the ships, rigs and/or conversions (MAR-MSD-5012-1.1)</t>
  </si>
  <si>
    <t>K2: Advanced concepts of electrical and mechanical engineering (MAR-MSD-5012-1.1)</t>
  </si>
  <si>
    <t>K3: Advanced principles of electrical drawings (MAR-MSD-5012-1.1)</t>
  </si>
  <si>
    <t>K4: Methods of evaluating feasibility of materials (MAR-MSD-5012-1.1)</t>
  </si>
  <si>
    <t>K5: Evaluation criteria on feasibility of materials (MAR-MSD-5012-1.1)</t>
  </si>
  <si>
    <t>A1: Design process workflows to execute power generation system designs and/or power plans (MAR-MSD-5012-1.1)</t>
  </si>
  <si>
    <t>A2: Review component, material and auxiliaries lists to ensure they meet project requirements, budgets and international regulations (MAR-MSD-5012-1.1)</t>
  </si>
  <si>
    <t>A3: Lead customer discussions relating to electrical equipment and systems, power generation equipment and auxiliaries (MAR-MSD-5012-1.1)</t>
  </si>
  <si>
    <t>A4: Initiate improvements to power equipment design and power plan development and/or implementation processes (MAR-MSD-5012-1.1)</t>
  </si>
  <si>
    <t>A5: Evaluate performance specification analysis on selection of safety devices (MAR-MSD-5012-1.1)</t>
  </si>
  <si>
    <t>A6: Evaluate performance specification analysis on selection of measuring devices (MAR-MSD-5012-1.1)</t>
  </si>
  <si>
    <t>A7: Evaluate performance specification analysis on selection of cabling and insulation materials (MAR-MSD-5012-1.1)</t>
  </si>
  <si>
    <t>A8: Evaluate final reports on selected components used to meet the system requirements (MAR-MSD-5012-1.1)</t>
  </si>
  <si>
    <t>K1: Methods of evaluating feasibility of materials (MAR-MSD-5013-1.1)</t>
  </si>
  <si>
    <t>K2: Methods of evaluating feasibility of safety devices (MAR-MSD-5013-1.1)</t>
  </si>
  <si>
    <t>K3: Methods to evaluate efficiency of power transmissions (MAR-MSD-5013-1.1)</t>
  </si>
  <si>
    <t>K4: Evaluation criteria on feasibility of materials, safety devices and transmission equipment (MAR-MSD-5013-1.1)</t>
  </si>
  <si>
    <t>A1: Guide development of propulsion equipment (MAR-MSD-5013-1.1)</t>
  </si>
  <si>
    <t>A2: Review component, material and auxiliaries lists to ensure they meet project requirements, budgets and international regulations (MAR-MSD-5013-1.1)</t>
  </si>
  <si>
    <t>A3: Lead customer discussions relating to propulsion equipment and auxiliaries (MAR-MSD-5013-1.1)</t>
  </si>
  <si>
    <t>A4: Initiate improvements to propulsion system designs (MAR-MSD-5013-1.1)</t>
  </si>
  <si>
    <t>A5: Evaluate performance specification analysis on selection of safety devices (MAR-MSD-5013-1.1)</t>
  </si>
  <si>
    <t>A6: Evaluate performance specification analysis on selection of measuring devices (MAR-MSD-5013-1.1)</t>
  </si>
  <si>
    <t>A7: Evaluate performance specification analysis on selection of transmission and stabilising devices (MAR-MSD-5013-1.1)</t>
  </si>
  <si>
    <t>A8: Evaluate final reports on selected components used to meet the system requirements (MAR-MSD-5013-1.1)</t>
  </si>
  <si>
    <t>K1: Procedures for formulating pump and piping systems (MAR-MSD-5014-1.1)</t>
  </si>
  <si>
    <t>K2: Methods of evaluating effectiveness of all pump and piping sections (MAR-MSD-5014-1.1)</t>
  </si>
  <si>
    <t>K3: Evaluation criteria for measuring effectiveness of pump and piping systems (MAR-MSD-5014-1.1)</t>
  </si>
  <si>
    <t>K4: Advanced principles of equipment drawings to ascertain pump and piping requirements for each equipment (MAR-MSD-5014-1.1)</t>
  </si>
  <si>
    <t>K5: Manufacturers' recommendations and limitations (MAR-MSD-5014-1.1)</t>
  </si>
  <si>
    <t>K6: Legislative requirements governing overboard pipe connections and other pump and piping systems (MAR-MSD-5014-1.1)</t>
  </si>
  <si>
    <t>A1: Evaluate performance specification analysis on selection of sensors and actuators (MAR-MSD-5014-1.1)</t>
  </si>
  <si>
    <t>A2: Evaluate performance specification analysis on selection of pumping systems (MAR-MSD-5014-1.1)</t>
  </si>
  <si>
    <t>A3: Evaluate performance specification analysis on selection of piping specifications and configurations (MAR-MSD-5014-1.1)</t>
  </si>
  <si>
    <t>A4: Evaluate efficiency of pumps (MAR-MSD-5014-1.1)</t>
  </si>
  <si>
    <t>A5: Evaluate application of industry standards and international conventions in drawings (MAR-MSD-5014-1.1)</t>
  </si>
  <si>
    <t>A6: Evaluate final reports on selected components used to meet the system requirements (MAR-MSD-5014-1.1)</t>
  </si>
  <si>
    <t>K1: Procedures for formulating firefighting and lifesaving systems (MAR-MSD-5015-1.1)</t>
  </si>
  <si>
    <t>K2: The International Convention for the Safety of Life at Sea (SOLAS) Chapter II-2 and Chapter III and other legislative requirements governing the design of firefighting and lifesaving systems (MAR-MSD-5015-1.1)</t>
  </si>
  <si>
    <t>K3: Evaluation criteria for firefighting systems (MAR-MSD-5015-1.1)</t>
  </si>
  <si>
    <t>K4: Evaluation criteria for lifesaving appliances (MAR-MSD-5015-1.1)</t>
  </si>
  <si>
    <t>K5: Manufacturers' recommendations and limitations (MAR-MSD-5015-1.1)</t>
  </si>
  <si>
    <t>A1: Ensure adherence to legislative requirements (MAR-MSD-5015-1.1)</t>
  </si>
  <si>
    <t>A2: Evaluate performance specification analysis on selection of sensors and actuators (MAR-MSD-5015-1.1)</t>
  </si>
  <si>
    <t>A3: Evaluate performance specification analysis on selection of pumping systems (MAR-MSD-5015-1.1)</t>
  </si>
  <si>
    <t>A4: Evaluate performance specification analysis on selection of piping specifications and configurations (MAR-MSD-5015-1.1)</t>
  </si>
  <si>
    <t>A5: Evaluate application of industry standards and international conventions in drawings (MAR-MSD-5015-1.1)</t>
  </si>
  <si>
    <t>A6: Evaluate final reports on selected components used to meet the system requirements (MAR-MSD-5015-1.1)</t>
  </si>
  <si>
    <t>K1: Types of manufacturing processes pertaining to mechanical and electrical components, units, blocks and other marine components and structures (MAR-OPR-2002-1.1)</t>
  </si>
  <si>
    <t>K2: Basic principles of mechanical and electrical engineering (MAR-OPR-2002-1.1)</t>
  </si>
  <si>
    <t>K3: Basic principles of service engineering (MAR-OPR-2002-1.1)</t>
  </si>
  <si>
    <t>K4: Methods of reducing operational waste (MAR-OPR-2002-1.1)</t>
  </si>
  <si>
    <t>K5: Types of ships and rigs, terminologies and features (MAR-OPR-2002-1.1)</t>
  </si>
  <si>
    <t>A1: Reduce material and utilities wastage in daily activities (MAR-OPR-2002-1.1)</t>
  </si>
  <si>
    <t>A2: Apply improvements in manufacturing processes (MAR-OPR-2002-1.1)</t>
  </si>
  <si>
    <t>A3: Provide feedback regarding gaps in present processes (MAR-OPR-2002-1.1)</t>
  </si>
  <si>
    <t>K1: Principles of manufacturing workflow management (MAR-OPR-3002-1.1)</t>
  </si>
  <si>
    <t>K2: Principles of structural and arrangement, equipment and electrical drawings (MAR-OPR-3002-1.1)</t>
  </si>
  <si>
    <t>K3: Types of manufacturing processes (MAR-OPR-3002-1.1)</t>
  </si>
  <si>
    <t>K4: Types of resource requirements (MAR-OPR-3002-1.1)</t>
  </si>
  <si>
    <t>K5: Methods of waste reduction (MAR-OPR-3002-1.1)</t>
  </si>
  <si>
    <t>K6: Relevant workplace safety and health (WSH) practices, guidelines and regulations (MAR-OPR-3002-1.1)</t>
  </si>
  <si>
    <t>K7: Relevant quality assurance and quality control (QA/QC) policies and procedures (MAR-OPR-3002-1.1)</t>
  </si>
  <si>
    <t>A1: Implement value analyses on manufacturing processes (MAR-OPR-3002-1.1)</t>
  </si>
  <si>
    <t>A2: Identify and analyse operational inefficiencies (MAR-OPR-3002-1.1)</t>
  </si>
  <si>
    <t>A3: Formulate modifications to manufacturing processes in adherence to relevant WSH and QA/QC requirements (MAR-OPR-3002-1.1)</t>
  </si>
  <si>
    <t>A4: Prepare technical reports with suggested modifications (MAR-OPR-3002-1.1)</t>
  </si>
  <si>
    <t>K1: Technical drawings and specifications and manufacturing requirements (MAR-OPR-4001-1.1)</t>
  </si>
  <si>
    <t>K2: Standard operating procedures (SOPs) of manufacturing equipment and machines (MAR-OPR-4001-1.1)</t>
  </si>
  <si>
    <t>K3: Applications and limitations of manufacturing tools, equipment, machines and processes (MAR-OPR-4001-1.1)</t>
  </si>
  <si>
    <t>K4: Approaches to resource allocation (MAR-OPR-4001-1.1)</t>
  </si>
  <si>
    <t>K5: Types of corrective actions to improve processes (MAR-OPR-4001-1.1)</t>
  </si>
  <si>
    <t>K6: Material properties and characteristics (MAR-OPR-4001-1.1)</t>
  </si>
  <si>
    <t>K7: Critical manufacturing process parameters (MAR-OPR-4001-1.1)</t>
  </si>
  <si>
    <t>K8: Relevant workplace safety and health (WSH) practices, guidelines and regulations (MAR-OPR-4001-1.1)</t>
  </si>
  <si>
    <t>K9: Relevant quality assurance and quality control (QA/QC) policies and procedures (MAR-OPR-4001-1.1)</t>
  </si>
  <si>
    <t>K10: Types of ships and rigs, terminologies and features (MAR-OPR-4001-1.1)</t>
  </si>
  <si>
    <t>A1: Develop process parameters and tooling requirements for machining, forming, joining and other relevant processes on component requirements (MAR-OPR-4001-1.1)</t>
  </si>
  <si>
    <t>A2: Estimate time, material and other relevant resource requirements (MAR-OPR-4001-1.1)</t>
  </si>
  <si>
    <t>A3: Deploy resources as needed according to production workflow requirements (MAR-OPR-4001-1.1)</t>
  </si>
  <si>
    <t>A4: Evaluate product manufacturing chains (MAR-OPR-4001-1.1)</t>
  </si>
  <si>
    <t>A5: Detect loopholes which can be exploited to hasten processes (MAR-OPR-4001-1.1)</t>
  </si>
  <si>
    <t>A6: Analyse risks for tentative plans (MAR-OPR-4001-1.1)</t>
  </si>
  <si>
    <t>K1: Principles of manufacturing workflow management (MAR-OPR-4002-1.1)</t>
  </si>
  <si>
    <t>K2: Principles of structural and arrangement, equipment and electrical drawings (MAR-OPR-4002-1.1)</t>
  </si>
  <si>
    <t>K3: Types of manufacturing processes (MAR-OPR-4002-1.1)</t>
  </si>
  <si>
    <t>K4: Types of resource requirements (MAR-OPR-4002-1.1)</t>
  </si>
  <si>
    <t>K5: Methods of waste reduction (MAR-OPR-4002-1.1)</t>
  </si>
  <si>
    <t>K6: Relevant workplace safety and health (WSH) practices, guidelines and regulations (MAR-OPR-4002-1.1)</t>
  </si>
  <si>
    <t>K7: Relevant quality assurance and quality control (QA/QC) policies and procedures (MAR-OPR-4002-1.1)</t>
  </si>
  <si>
    <t>A1: Stay abreast of industry best practices (MAR-OPR-4002-1.1)</t>
  </si>
  <si>
    <t>A2: Formulate policies for application (MAR-OPR-4002-1.1)</t>
  </si>
  <si>
    <t>A3: Consider resource requirements and feasibility while drafting new policies (MAR-OPR-4002-1.1)</t>
  </si>
  <si>
    <t>A4: Promote value engineering across the organisation (MAR-OPR-4002-1.1)</t>
  </si>
  <si>
    <t>K1: Organisation's production load and manufacturing requirements (MAR-OPR-5001-1.1)</t>
  </si>
  <si>
    <t>K2: Concepts of product design and development (MAR-OPR-5001-1.1)</t>
  </si>
  <si>
    <t>K3: Resource and infrastructure requirements (MAR-OPR-5001-1.1)</t>
  </si>
  <si>
    <t>K4: Principles of change management and risk management (MAR-OPR-5001-1.1)</t>
  </si>
  <si>
    <t>K5: Methods to evaluate processes for business and technical implications (MAR-OPR-5001-1.1)</t>
  </si>
  <si>
    <t>K6: Methods to assess departments' capabilities (MAR-OPR-5001-1.1)</t>
  </si>
  <si>
    <t>K7: Extraneous factors affecting the manufacturing of ship, rig and conversion components (MAR-OPR-5001-1.1)</t>
  </si>
  <si>
    <t>K8: Economic, environment and safety considerations (MAR-OPR-5001-1.1)</t>
  </si>
  <si>
    <t>K9: Marine and Offshore industry-specific performance requirements (MAR-OPR-5001-1.1)</t>
  </si>
  <si>
    <t>A1: Design workflows and processes specific to the production of ship, rig and conversion components (MAR-OPR-5001-1.1)</t>
  </si>
  <si>
    <t>A2: Devise infrastructure requirements (MAR-OPR-5001-1.1)</t>
  </si>
  <si>
    <t>A3: Establish available resources and account for additional requirements (MAR-OPR-5001-1.1)</t>
  </si>
  <si>
    <t>A4: Conduct feasibility studies to ensure profitability and sustainability of production operations (MAR-OPR-5001-1.1)</t>
  </si>
  <si>
    <t>A5: Establish key performance indicators (KPIs) for manufacturing (MAR-OPR-5001-1.1)</t>
  </si>
  <si>
    <t>A6: Review workflows to streamline and eliminate processes (MAR-OPR-5001-1.1)</t>
  </si>
  <si>
    <t>A7: Ensure processes meet functional requirements of the marine sector (MAR-OPR-5001-1.1)</t>
  </si>
  <si>
    <t>A8: Review functional requirements to shortlist range processes, procedures, techniques and technologies that can be applied to the marine sector in future (MAR-OPR-5001-1.1)</t>
  </si>
  <si>
    <t>K1: General maintenance-related workshop tools, equipment and processes (MAR-PFI-1001-1.1)</t>
  </si>
  <si>
    <t>K2: Types of joining, forming and machining processes (MAR-PFI-1001-1.1)</t>
  </si>
  <si>
    <t>K3: Types of orthographic projections (MAR-PFI-1001-1.1)</t>
  </si>
  <si>
    <t>K4: Relevant fits and geometrical tolerances (MAR-PFI-1001-1.1)</t>
  </si>
  <si>
    <t>K5: Equipment drawing symbols and conventions (MAR-PFI-1001-1.1)</t>
  </si>
  <si>
    <t>K6: Types of size and length guidelines (MAR-PFI-1001-1.1)</t>
  </si>
  <si>
    <t>K7: Types of electrical wiring systems and sensors (MAR-PFI-1001-1.1)</t>
  </si>
  <si>
    <t>K8: Components of control circuits (MAR-PFI-1001-1.1)</t>
  </si>
  <si>
    <t>K9: Types of non-destructive testing (NDT) methods (MAR-PFI-1001-1.1)</t>
  </si>
  <si>
    <t>A1: Prepare tools, instruments and materials in alignment with types of tasks to be performed (MAR-PFI-1001-1.1)</t>
  </si>
  <si>
    <t>A2: Check tools, instruments and materials for working conditions before commencement of tasks (MAR-PFI-1001-1.1)</t>
  </si>
  <si>
    <t>A3: Set appropriate machining parameters for the job (MAR-PFI-1001-1.1)</t>
  </si>
  <si>
    <t>A4: Perform filing, drilling, reaming, tapping, modification fitting, common machining and die-threading operations (MAR-PFI-1001-1.1)</t>
  </si>
  <si>
    <t>A5: Check accuracy of functional dynamic components according to work instructions (MAR-PFI-1001-1.1)</t>
  </si>
  <si>
    <t>A6: Highlight component misalignment issues for review and/or adjustment (MAR-PFI-1001-1.1)</t>
  </si>
  <si>
    <t>A7: Apply safety measures for dynamic components as per drawings, instructions and workflow plans (MAR-PFI-1001-1.1)</t>
  </si>
  <si>
    <t>K1: Types and components of technical drawings (MAR-PFI-1002-1.1)</t>
  </si>
  <si>
    <t>K2: Types of installation tools (MAR-PFI-1002-1.1)</t>
  </si>
  <si>
    <t>K3: Tools and techniques required to carry out installation (MAR-PFI-1002-1.1)</t>
  </si>
  <si>
    <t>K4: Calibration procedures for tools (MAR-PFI-1002-1.1)</t>
  </si>
  <si>
    <t>K5: Measurement standards to be followed (MAR-PFI-1002-1.1)</t>
  </si>
  <si>
    <t>K6: Applications of installation techniques (MAR-PFI-1002-1.1)</t>
  </si>
  <si>
    <t>K7: Installation plans (MAR-PFI-1002-1.1)</t>
  </si>
  <si>
    <t>K8: Types of ships and rigs, terminologies and features (MAR-PFI-1002-1.1)</t>
  </si>
  <si>
    <t>K9: Types of equipment and systems for installation on ships and rigs (MAR-PFI-1002-1.1)</t>
  </si>
  <si>
    <t>A1: Infer installation locations from structural and arrangement drawings, equipment specification sheets and electrical drawings (MAR-PFI-1002-1.1)</t>
  </si>
  <si>
    <t>A2: Interpret installation plans (MAR-PFI-1002-1.1)</t>
  </si>
  <si>
    <t>A3: Set up and calibrate installation tools (MAR-PFI-1002-1.1)</t>
  </si>
  <si>
    <t>A4: Execute installation techniques (MAR-PFI-1002-1.1)</t>
  </si>
  <si>
    <t>A5: Interpret prescribed tolerances and measurements in equipment installations (MAR-PFI-1002-1.1)</t>
  </si>
  <si>
    <t>A6: Calibrate tools and installation equipment (MAR-PFI-1002-1.1)</t>
  </si>
  <si>
    <t>K1: Types of automated and manual assembly systems (MAR-PFI-2001-1.1)</t>
  </si>
  <si>
    <t>K2: Types of detail and assembly technical drawings (MAR-PFI-2001-1.1)</t>
  </si>
  <si>
    <t>K3: Relevant workplace safety and health (WSH) practices, guidelines and regulations (MAR-PFI-2001-1.1)</t>
  </si>
  <si>
    <t>K4: Relevant quality assurance and quality control (QA/QC) policies and procedures (MAR-PFI-2001-1.1)</t>
  </si>
  <si>
    <t>K5: Types of ships and rigs, terminologies and features (MAR-PFI-2001-1.1)</t>
  </si>
  <si>
    <t>K6: Interpretation of machine drawings, part-list and bill of materials (MAR-PFI-2001-1.1)</t>
  </si>
  <si>
    <t>K7: Mechanical components for automated equipment (MAR-PFI-2001-1.1)</t>
  </si>
  <si>
    <t>K8: Methods of handling unsafe and worn out tools and instruments (MAR-PFI-2001-1.1)</t>
  </si>
  <si>
    <t>A1: Infer required work materials and assembly components from assembly and specifications instructions and workflow plans (MAR-PFI-2001-1.1)</t>
  </si>
  <si>
    <t>A2: Infer required cutting, positioning and mounting tools from assembly and specifications instructions and workflow plans (MAR-PFI-2001-1.1)</t>
  </si>
  <si>
    <t>A3: Use suitable measuring instruments and/or gauges to check components for conformance to specifications (MAR-PFI-2001-1.1)</t>
  </si>
  <si>
    <t>A4: Recommend solutions for issues encountered in assembly work (MAR-PFI-2001-1.1)</t>
  </si>
  <si>
    <t>A5: Handle faulty or unsafe tools and instruments in accordance with organisational policies and procedures (MAR-PFI-2001-1.1)</t>
  </si>
  <si>
    <t>K1: Chocking, buffering and other techniques of installation (MAR-PFI-2002-1.1)</t>
  </si>
  <si>
    <t>K2: Types of machinery operation on ships, rigs and/or conversions (MAR-PFI-2002-1.1)</t>
  </si>
  <si>
    <t>K3: Types of vibration dampening techniques (MAR-PFI-2002-1.1)</t>
  </si>
  <si>
    <t>K4: Specialised tools for shaft alignment and other installation work (MAR-PFI-2002-1.1)</t>
  </si>
  <si>
    <t>K5: Interdependencies with other equipment and systems (MAR-PFI-2002-1.1)</t>
  </si>
  <si>
    <t>K6: Relevant workplace safety and health (WSH) practices, guidelines and regulations (MAR-PFI-2002-1.1)</t>
  </si>
  <si>
    <t>K7: Relevant quality assurance and quality control (QA/QC) policies and procedures (MAR-PFI-2002-1.1)</t>
  </si>
  <si>
    <t>A1: Differentiate load bearing members from non-load bearing members and infer other complex details (MAR-PFI-2002-1.1)</t>
  </si>
  <si>
    <t>A2: Infer connection requirements for power supply and with other marine equipment and systems in accordance with design specifications (MAR-PFI-2002-1.1)</t>
  </si>
  <si>
    <t>A3: Operate installation tools for chocks, foundation supports, vibration dampers and other techniques (MAR-PFI-2002-1.1)</t>
  </si>
  <si>
    <t>A4: Identify equipment defects and installation problems during (MAR-PFI-2002-1.1)</t>
  </si>
  <si>
    <t>K1: Functional requirements, types and layouts of ships and offshore structures (MAR-PFI-3001-1.1)</t>
  </si>
  <si>
    <t>K2: Components of electrical, structural and arrangement drawings (MAR-PFI-3001-1.1)</t>
  </si>
  <si>
    <t>K3: Pre-outfitting production workflows and equipment operations (MAR-PFI-3001-1.1)</t>
  </si>
  <si>
    <t>K4: Block construction methods (MAR-PFI-3001-1.1)</t>
  </si>
  <si>
    <t>K5: Sequence of horizontal and vertical erections (MAR-PFI-3001-1.1)</t>
  </si>
  <si>
    <t>K6: Methods of assembly sequencing (MAR-PFI-3001-1.1)</t>
  </si>
  <si>
    <t>K7: Systems and equipment on offshore structures and/or ships (MAR-PFI-3001-1.1)</t>
  </si>
  <si>
    <t>A1: Infer assembly requirements and sequence of operations from assembly and specifications instructions (MAR-PFI-3001-1.1)</t>
  </si>
  <si>
    <t>A2: Identify improvement opportunities for assembly activities (MAR-PFI-3001-1.1)</t>
  </si>
  <si>
    <t>A3: Infer requirements for work carriers to hold sub-assemblies and/or work pieces from assembly and specifications instructions (MAR-PFI-3001-1.1)</t>
  </si>
  <si>
    <t>K1: Components of equipment drawings and technical specification sheets (MAR-PFI-3002-1.1)</t>
  </si>
  <si>
    <t>K2: Technical installation plans (MAR-PFI-3002-1.1)</t>
  </si>
  <si>
    <t>K3: Types, procedures benefits and limitations of equipment installation techniques (MAR-PFI-3002-1.1)</t>
  </si>
  <si>
    <t>K4: Vibrations, heat radiation and other operating conditions of equipment and systems (MAR-PFI-3002-1.1)</t>
  </si>
  <si>
    <t>K5: Thermal analysis (MAR-PFI-3002-1.1)</t>
  </si>
  <si>
    <t>K6: Vibration analysis (MAR-PFI-3002-1.1)</t>
  </si>
  <si>
    <t>A1: Infer installation requirements from equipment dimensions, equipment operating conditions and structural and arrangement drawings (MAR-PFI-3002-1.1)</t>
  </si>
  <si>
    <t>A2: Carry out vibration analyses on test beds (MAR-PFI-3002-1.1)</t>
  </si>
  <si>
    <t>A3: Carry out thermal analyses on test beds (MAR-PFI-3002-1.1)</t>
  </si>
  <si>
    <t>K1: Types of ship launch techniques (MAR-PFI-3003-1.1)</t>
  </si>
  <si>
    <t>K2: Interpretations of launch calculations (MAR-PFI-3003-1.1)</t>
  </si>
  <si>
    <t>K3: Types of launching cradles and their construction (MAR-PFI-3003-1.1)</t>
  </si>
  <si>
    <t>K4: Principles of securing ships in preparation for launches (MAR-PFI-3003-1.1)</t>
  </si>
  <si>
    <t>K5: Methods for transferring ship loads to launch ways (MAR-PFI-3003-1.1)</t>
  </si>
  <si>
    <t>A1: Select appropriate launch techniques from instructions and project parameters (MAR-PFI-3003-1.1)</t>
  </si>
  <si>
    <t>A2: Identify launch cradles, tools and equipment required for transferring ships and rigs to launch ways (MAR-PFI-3003-1.1)</t>
  </si>
  <si>
    <t>A3: Infer requirements for fastening loose items and other pre-launch preparations (MAR-PFI-3003-1.1)</t>
  </si>
  <si>
    <t>A4: Assess sufficiency of waterways for launches (MAR-PFI-3003-1.1)</t>
  </si>
  <si>
    <t>K1: Principles of assembly workflow sequencing (MAR-PFI-4001-1.1)</t>
  </si>
  <si>
    <t>K2: Purpose and applications of horizontal and vertical erections (MAR-PFI-4001-1.1)</t>
  </si>
  <si>
    <t>K3: Methods and requirements of marine equipment installation (MAR-PFI-4001-1.1)</t>
  </si>
  <si>
    <t>K4: Principles of thermal analysis (MAR-PFI-4001-1.1)</t>
  </si>
  <si>
    <t>K5: Principles of vibrational analysis (MAR-PFI-4001-1.1)</t>
  </si>
  <si>
    <t>A1: Draft assembly workflow documents (MAR-PFI-4001-1.1)</t>
  </si>
  <si>
    <t>A2: Identify suitable means of equipment installation (MAR-PFI-4001-1.1)</t>
  </si>
  <si>
    <t>A3: Identify requirements for thermal and vibrational analysis (MAR-PFI-4001-1.1)</t>
  </si>
  <si>
    <t>K1: Naval architecture calculations (MAR-PFI-4002-1.1)</t>
  </si>
  <si>
    <t>K2: Methods of monitoring condition of foundations during installation operations (MAR-PFI-4002-1.1)</t>
  </si>
  <si>
    <t>K3: Types of sensors to measure vibrations and deterioration of foundations (MAR-PFI-4002-1.1)</t>
  </si>
  <si>
    <t>K4: Safety precautions to be observed during installations (MAR-PFI-4002-1.1)</t>
  </si>
  <si>
    <t>K5: Relevant quality assurance and quality control (QA/QC) policies and procedures (MAR-PFI-4002-1.1)</t>
  </si>
  <si>
    <t>A1: Carry out feasibility analyses on installation methods (MAR-PFI-4002-1.1)</t>
  </si>
  <si>
    <t>A2: Infer proximity to auxiliaries and power sources from technical drawings (MAR-PFI-4002-1.1)</t>
  </si>
  <si>
    <t>A3: Cross-reference naval architectural data and equipment specifications to determine load bearing capacities (MAR-PFI-4002-1.1)</t>
  </si>
  <si>
    <t>A4: Provide detailed installation procedures to production departments (MAR-PFI-4002-1.1)</t>
  </si>
  <si>
    <t>A5: Verify performance test results (MAR-PFI-4002-1.1)</t>
  </si>
  <si>
    <t>K1: Concepts in structural and arrangement drawings (MAR-PFI-4003-1.1)</t>
  </si>
  <si>
    <t>K2: Marine components of ships, rigs and/or conversions (MAR-PFI-4003-1.1)</t>
  </si>
  <si>
    <t>K3: Concepts of launch curves, side launching and end launching (MAR-PFI-4003-1.1)</t>
  </si>
  <si>
    <t>K4: Application procedures for gravitational, mechanical and other types of launching methods (MAR-PFI-4003-1.1)</t>
  </si>
  <si>
    <t>K5: Launching workflow processes and procedures (MAR-PFI-4003-1.1)</t>
  </si>
  <si>
    <t>K6: Roles and responsibilities of all departments in the launching process (MAR-PFI-4003-1.1)</t>
  </si>
  <si>
    <t>K7: Roles of statutory bodies and classification societies (MAR-PFI-4003-1.1)</t>
  </si>
  <si>
    <t>K8: Methods to ensure inter-departmental coordination (MAR-PFI-4003-1.1)</t>
  </si>
  <si>
    <t>A1: Infer alignment parameters of guides, rollers, airbags and other launching devices from launch plans (MAR-PFI-4003-1.1)</t>
  </si>
  <si>
    <t>A2: Identify shore power, supports and other shore-based auxiliaries to be disconnected before launch (MAR-PFI-4003-1.1)</t>
  </si>
  <si>
    <t>A3: Calculate ballast tank capacities required to provide stability upon launching (MAR-PFI-4003-1.1)</t>
  </si>
  <si>
    <t>A4: Calculate drag weights required to manage launch speeds (MAR-PFI-4003-1.1)</t>
  </si>
  <si>
    <t>A5: Identify necessary safety measures for launches (MAR-PFI-4003-1.1)</t>
  </si>
  <si>
    <t>K1: Ship, rig and/or conversion specifications (MAR-PFI-5003-1.1)</t>
  </si>
  <si>
    <t>K2: Shell expansion plans, hydrostatic curves, trim and stability, launch calculations and other naval architecture calculations (MAR-PFI-5003-1.1)</t>
  </si>
  <si>
    <t>K3: Principles of gravitational, mechanical and other methods of ship launching (MAR-PFI-5003-1.1)</t>
  </si>
  <si>
    <t>K4: Hazards concerned with ship, rig and/or conversion launching (MAR-PFI-5003-1.1)</t>
  </si>
  <si>
    <t>K5: Principles of rig launching methods (MAR-PFI-5003-1.1)</t>
  </si>
  <si>
    <t>K6: Process workflow design procedures (MAR-PFI-5003-1.1)</t>
  </si>
  <si>
    <t>A1: Interpret structural and arrangement drawings and launch calculations to design specific launching procedures (MAR-PFI-5003-1.1)</t>
  </si>
  <si>
    <t>A2: Interpret trim and stability booklets to advise launching profiles for float-off launches (MAR-PFI-5003-1.1)</t>
  </si>
  <si>
    <t>A3: Infer effective  launching methods based on ship, rig and/or conversion designs, port limitations and legislative requirements (MAR-PFI-5003-1.1)</t>
  </si>
  <si>
    <t>A4: Determine keel laying requirements for launches, with reference to types of supports employed (MAR-PFI-5003-1.1)</t>
  </si>
  <si>
    <t>A5: Analyse possibility of launching failures (MAR-PFI-5003-1.1)</t>
  </si>
  <si>
    <t>K1: Elements of organisation-approved job description templates (MAR-PMT-3001-1.1)</t>
  </si>
  <si>
    <t>K2: Organisational and project workflows (MAR-PMT-3001-1.1)</t>
  </si>
  <si>
    <t>K3: Talent needs of the organisation (MAR-PMT-3001-1.1)</t>
  </si>
  <si>
    <t>K4: Job architecture elements (MAR-PMT-3001-1.1)</t>
  </si>
  <si>
    <t>A1: Determine job roles and positions required (MAR-PMT-3001-1.1)</t>
  </si>
  <si>
    <t>A2: Identify skills needs related to job positions (MAR-PMT-3001-1.1)</t>
  </si>
  <si>
    <t>A3: Develop job descriptions to articulate role and skill requirements (MAR-PMT-3001-1.1)</t>
  </si>
  <si>
    <t>A4: Assist in developing recruitment strategies with Human Resource department (MAR-PMT-3001-1.1)</t>
  </si>
  <si>
    <t>A5: Negotiate with residential contractors (RCs) and common contractors (CCs) on manpower needs (MAR-PMT-3001-1.1)</t>
  </si>
  <si>
    <t>K1: Organisation's project scope design processes (MAR-PMT-3002-1.1)</t>
  </si>
  <si>
    <t>K2: Project objectives, schedules and deliverables for specified phases (MAR-PMT-3002-1.1)</t>
  </si>
  <si>
    <t>K3: Types of potential project scope-related issues (MAR-PMT-3002-1.1)</t>
  </si>
  <si>
    <t>K4: Principles of project management (MAR-PMT-3002-1.1)</t>
  </si>
  <si>
    <t>K5: Types of project documentation processes, policies and templates (MAR-PMT-3002-1.1)</t>
  </si>
  <si>
    <t>K6: Project stakeholders (MAR-PMT-3002-1.1)</t>
  </si>
  <si>
    <t>K7: Project management tools and techniques (MAR-PMT-3002-1.1)</t>
  </si>
  <si>
    <t>K8: Types of ships and rigs, terminology and features (MAR-PMT-3002-1.1)</t>
  </si>
  <si>
    <t>K9: Types of technical drawings and production processes (MAR-PMT-3002-1.1)</t>
  </si>
  <si>
    <t>K10: Project escalation processes (MAR-PMT-3002-1.1)</t>
  </si>
  <si>
    <t>A1: Create necessary project templates for project documentation (MAR-PMT-3002-1.1)</t>
  </si>
  <si>
    <t>A2: Collect and store documents upon project closures and hand-offs to ensure easy retrieval in the future (MAR-PMT-3002-1.1)</t>
  </si>
  <si>
    <t>A3: Plan and coordinate projects in accordance with project administration policies and procedures (MAR-PMT-3002-1.1)</t>
  </si>
  <si>
    <t>A4: Monitor resource allocation and usage for specified functional areas (MAR-PMT-3002-1.1)</t>
  </si>
  <si>
    <t>A5: Identify potential scope issues for specified project phases (MAR-PMT-3002-1.1)</t>
  </si>
  <si>
    <t>A6: Support project teams in avoiding scope creep (MAR-PMT-3002-1.1)</t>
  </si>
  <si>
    <t>A7: Identify project resource constraints to re-allocate resources and/or escalate issues to ensure project continuance (MAR-PMT-3002-1.1)</t>
  </si>
  <si>
    <t>K1: Types of project management software (MAR-PMT-3004-1.1)</t>
  </si>
  <si>
    <t>K2: Components of project review (MAR-PMT-3004-1.1)</t>
  </si>
  <si>
    <t>K3: Types of common project execution-related disruptions (MAR-PMT-3004-1.1)</t>
  </si>
  <si>
    <t>K4: Types of issue-reporting techniques and templates (MAR-PMT-3004-1.1)</t>
  </si>
  <si>
    <t>K5: Quality assurance and control procedures (MAR-PMT-3004-1.1)</t>
  </si>
  <si>
    <t>K6: Types of ships and rigs, terminologies and features (MAR-PMT-3004-1.1)</t>
  </si>
  <si>
    <t>K7: Types of technical drawings and production processes (MAR-PMT-3004-1.1)</t>
  </si>
  <si>
    <t>K8: Applications of material and equipment (MAR-PMT-3004-1.1)</t>
  </si>
  <si>
    <t>K9: Relevant Workplace Safety and Health (WSH) policies and procedures (MAR-PMT-3004-1.1)</t>
  </si>
  <si>
    <t>A1: Provide inputs regarding quality planning to ensure quality of project deliverables (MAR-PMT-3004-1.1)</t>
  </si>
  <si>
    <t>A2: Liaise with stakeholders to ensure quality of project deliverables are in line with organisational quality standards (MAR-PMT-3004-1.1)</t>
  </si>
  <si>
    <t>A3: Apply quality assurance and control policies and procedures consistently throughout project lifecycles (MAR-PMT-3004-1.1)</t>
  </si>
  <si>
    <t>A4: Consolidate and document project feedback (MAR-PMT-3004-1.1)</t>
  </si>
  <si>
    <t>A5: Collate inputs to support the assessment of quality management outcomes against desired outcomes (MAR-PMT-3004-1.1)</t>
  </si>
  <si>
    <t>A6: Follow-up on planned actions (MAR-PMT-3004-1.1)</t>
  </si>
  <si>
    <t>K1: Organisation's risk management processes (MAR-PMT-3005-1.1)</t>
  </si>
  <si>
    <t>K2: Types of risk analysis frameworks and techniques (MAR-PMT-3005-1.1)</t>
  </si>
  <si>
    <t>K3: Methods of risk mitigation (MAR-PMT-3005-1.1)</t>
  </si>
  <si>
    <t>K4: Types of technical drawings and production processes (MAR-PMT-3005-1.1)</t>
  </si>
  <si>
    <t>K5: Project objectives (MAR-PMT-3005-1.1)</t>
  </si>
  <si>
    <t>K6: Common project risks within functional area of work (MAR-PMT-3005-1.1)</t>
  </si>
  <si>
    <t>K7: Project charter and schedules (MAR-PMT-3005-1.1)</t>
  </si>
  <si>
    <t>K8: Types of ships and rigs, terminologies and features (MAR-PMT-3005-1.1)</t>
  </si>
  <si>
    <t>A1: Identify risks for specific functional areas (MAR-PMT-3005-1.1)</t>
  </si>
  <si>
    <t>A2: Adopt risk control measures to ensure impact is controlled (MAR-PMT-3005-1.1)</t>
  </si>
  <si>
    <t>A3: Perform basic risk assessments as instructed (MAR-PMT-3005-1.1)</t>
  </si>
  <si>
    <t>A4: Report assessment outcomes to relevant stakeholders (MAR-PMT-3005-1.1)</t>
  </si>
  <si>
    <t>K1: Factors influencing future manpower demand (MAR-PMT-4001-1.1)</t>
  </si>
  <si>
    <t>K2: Techniques of manpower modelling (MAR-PMT-4001-1.1)</t>
  </si>
  <si>
    <t>K3: Parameters for accurate forecasting (MAR-PMT-4001-1.1)</t>
  </si>
  <si>
    <t>K4: Statistical analysis techniques for reviewing capacity and capability of existing workforce (MAR-PMT-4001-1.1)</t>
  </si>
  <si>
    <t>K5: Methods to identify elasticities of substitution in headcounts and skills (MAR-PMT-4001-1.1)</t>
  </si>
  <si>
    <t>K6: Organisation's human resources capabilities and people strategies (MAR-PMT-4001-1.1)</t>
  </si>
  <si>
    <t>A1: Review workforce execution plans needed to meet project and/or functional objectives (MAR-PMT-4001-1.1)</t>
  </si>
  <si>
    <t>A2: Adapt mathematical models to conduct statistical analyses of manpower demand (MAR-PMT-4001-1.1)</t>
  </si>
  <si>
    <t>A3: Review productivity metrics of existing residential contractors (RCs) and common contractors (CCs) (MAR-PMT-4001-1.1)</t>
  </si>
  <si>
    <t>A4: Develop manpower forecast based on job roles and positions required (MAR-PMT-4001-1.1)</t>
  </si>
  <si>
    <t>K1: Organisation products, processes and systems (MAR-PMT-4002-1.1)</t>
  </si>
  <si>
    <t>K2: Project lifecycle concepts (MAR-PMT-4002-1.1)</t>
  </si>
  <si>
    <t>K3: Concept of project management triangle constraint (MAR-PMT-4002-1.1)</t>
  </si>
  <si>
    <t>K4: Relationship management principles (MAR-PMT-4002-1.1)</t>
  </si>
  <si>
    <t>K5: Project resource management and utilisation techniques (MAR-PMT-4002-1.1)</t>
  </si>
  <si>
    <t>K6: Types of project implications to legal, regulatory, ethical and socio-cultural stakeholder relations (MAR-PMT-4002-1.1)</t>
  </si>
  <si>
    <t>K7: Types of project costing, budgeting and financial planning techniques (MAR-PMT-4002-1.1)</t>
  </si>
  <si>
    <t>K8: Applications of material and equipment (MAR-PMT-4002-1.1)</t>
  </si>
  <si>
    <t>K9: Relevant workplace safety and health (WSH) policies and procedures and other regulatory requirements and guidelines (MAR-PMT-4002-1.1)</t>
  </si>
  <si>
    <t>A1: Track project progress and stay abreast of changes to project plans and/or resource requirements (MAR-PMT-4002-1.1)</t>
  </si>
  <si>
    <t>A2: Implement project resource allocation plans to ensure availability of resources throughout project lifecycles (MAR-PMT-4002-1.1)</t>
  </si>
  <si>
    <t>A3: Propose amendments to resource-allocation plans according to fluctuations in progress of projects (MAR-PMT-4002-1.1)</t>
  </si>
  <si>
    <t>A4: Manage project information to ensure stakeholders are kept updated of progress and changes in project information (MAR-PMT-4002-1.1)</t>
  </si>
  <si>
    <t>A5: Identify and engage key stakeholders to understand their project expectations and requirements and mitigate project scoping issues (MAR-PMT-4002-1.1)</t>
  </si>
  <si>
    <t>A6: Communicate information to team members in accordance with organisational and project requirements (MAR-PMT-4002-1.1)</t>
  </si>
  <si>
    <t>A7: Implement training and development for project teams to meet project specifications (MAR-PMT-4002-1.1)</t>
  </si>
  <si>
    <t>A8: Evaluate team performance in accordance with performance measures (MAR-PMT-4002-1.1)</t>
  </si>
  <si>
    <t>A9: Manage team dynamics to ensure effective execution of project (MAR-PMT-4002-1.1)</t>
  </si>
  <si>
    <t>A10: Identify and resolve potential project scope issues in accordance with organisational procedures (MAR-PMT-4002-1.1)</t>
  </si>
  <si>
    <t>K1: Tools to evaluate business environments (MAR-PMT-4003-1.1)</t>
  </si>
  <si>
    <t>K2: Methods to use and prepare assessment models (MAR-PMT-4003-1.1)</t>
  </si>
  <si>
    <t>K3: Types of key cost-benefit indicators (MAR-PMT-4003-1.1)</t>
  </si>
  <si>
    <t>K4: Assumptions of financial models (MAR-PMT-4003-1.1)</t>
  </si>
  <si>
    <t>K5: Components of feasibility study reports (MAR-PMT-4003-1.1)</t>
  </si>
  <si>
    <t>K6: Principles of advanced project management (MAR-PMT-4003-1.1)</t>
  </si>
  <si>
    <t>K7: Types of ships and rigs, terminologies and features (MAR-PMT-4003-1.1)</t>
  </si>
  <si>
    <t>K8: Types of technical drawings and production processes (MAR-PMT-4003-1.1)</t>
  </si>
  <si>
    <t>K9: Applications of material and equipment (MAR-PMT-4003-1.1)</t>
  </si>
  <si>
    <t>K10: Relevant Workplace Safety and Health (WSH) policies and procedures (MAR-PMT-4003-1.1)</t>
  </si>
  <si>
    <t>K11: Relevant regulatory requirements and guidelines (MAR-PMT-4003-1.1)</t>
  </si>
  <si>
    <t>A1: Evaluate availability of technical resources in specified functional areas required to deliver projects (MAR-PMT-4003-1.1)</t>
  </si>
  <si>
    <t>A2: Analyse estimated total cost of projects compared to potential benefits (MAR-PMT-4003-1.1)</t>
  </si>
  <si>
    <t>A3: Assess legal requirements and possible conflicts to the organisation (MAR-PMT-4003-1.1)</t>
  </si>
  <si>
    <t>A4: Evaluate operational requirements in specified functional areas associated with delivering projects (MAR-PMT-4003-1.1)</t>
  </si>
  <si>
    <t>A5: Analyse proposed project time schedules (MAR-PMT-4003-1.1)</t>
  </si>
  <si>
    <t>A6: Communicate key findings to senior executives and key internal and external stakeholders (MAR-PMT-4003-1.1)</t>
  </si>
  <si>
    <t>K1: Quality management objectives (MAR-PMT-4004-1.1)</t>
  </si>
  <si>
    <t>K2: Organisational strategies and objectives (MAR-PMT-4004-1.1)</t>
  </si>
  <si>
    <t>K3: Types of quality planning procedures (MAR-PMT-4004-1.1)</t>
  </si>
  <si>
    <t>K4: Types of feedback communication techniques (MAR-PMT-4004-1.1)</t>
  </si>
  <si>
    <t>K5: Components of quality management plans (MAR-PMT-4004-1.1)</t>
  </si>
  <si>
    <t>K6: Roles and responsibilities within project teams (MAR-PMT-4004-1.1)</t>
  </si>
  <si>
    <t>K7: Components of project management and their inter-linkages (MAR-PMT-4004-1.1)</t>
  </si>
  <si>
    <t>K8: Relevant regulatory requirements and guidelines (MAR-PMT-4004-1.1)</t>
  </si>
  <si>
    <t>A1: Determine project quality assurance and control needs in accordance with project specifications and organisational quality management policies (MAR-PMT-4004-1.1)</t>
  </si>
  <si>
    <t>A2: Develop quality management plans to define acceptable level of quality for project deliverables (MAR-PMT-4004-1.1)</t>
  </si>
  <si>
    <t>A3: Implement quality assurance and control processes to meet organisational standards (MAR-PMT-4004-1.1)</t>
  </si>
  <si>
    <t>A4: Identify opportunities to improve project quality (MAR-PMT-4004-1.1)</t>
  </si>
  <si>
    <t>A5: Identify critical areas of improvement and escalate to relevant stakeholders (MAR-PMT-4004-1.1)</t>
  </si>
  <si>
    <t>A6: Evaluate project deliverables in accordance with project requirements (MAR-PMT-4004-1.1)</t>
  </si>
  <si>
    <t>K1: Organisation vision, mission, and values (MAR-PMT-4005-1.1)</t>
  </si>
  <si>
    <t>K2: Principles and objectives of risk analysis (MAR-PMT-4005-1.1)</t>
  </si>
  <si>
    <t>K3: Risk recording and reporting structures and processes (MAR-PMT-4005-1.1)</t>
  </si>
  <si>
    <t>K4: Types of risk assessment matrices to follow (MAR-PMT-4005-1.1)</t>
  </si>
  <si>
    <t>K5: Principles of stakeholder management (MAR-PMT-4005-1.1)</t>
  </si>
  <si>
    <t>K6: Principles of crisis management (MAR-PMT-4005-1.1)</t>
  </si>
  <si>
    <t>K7: Applications of materials and equipment (MAR-PMT-4005-1.1)</t>
  </si>
  <si>
    <t>K8: Relevant Workplace Safety and Health (WSH) policies and procedures (MAR-PMT-4005-1.1)</t>
  </si>
  <si>
    <t>K9: Relevant regulatory requirements and guidelines (MAR-PMT-4005-1.1)</t>
  </si>
  <si>
    <t>A1: Identify risks throughout the project lifecycles (MAR-PMT-4005-1.1)</t>
  </si>
  <si>
    <t>A2: Adopt risk control policies and procedures to ensure potential risks are mitigated (MAR-PMT-4005-1.1)</t>
  </si>
  <si>
    <t>A3: Perform complex risk assessments (MAR-PMT-4005-1.1)</t>
  </si>
  <si>
    <t>A4: Collaborate with senior executives and key stakeholders in order to develop risk mitigation plans (MAR-PMT-4005-1.1)</t>
  </si>
  <si>
    <t>K1: Organisation's products, policies and processes (MAR-PMT-5001-1.1)</t>
  </si>
  <si>
    <t>K2: Types of links between manpower plans and organisational strategies (MAR-PMT-5001-1.1)</t>
  </si>
  <si>
    <t>K3: Types of workforce trends that impact organisational performance (MAR-PMT-5001-1.1)</t>
  </si>
  <si>
    <t>K4: Legal and ethical considerations affecting manpower policies (MAR-PMT-5001-1.1)</t>
  </si>
  <si>
    <t>K5: Types of Human Resource policies and procedures (MAR-PMT-5001-1.1)</t>
  </si>
  <si>
    <t>K6: Models and methods for evaluating the effectiveness of manpower forecasting and planning (MAR-PMT-5001-1.1)</t>
  </si>
  <si>
    <t>A1: Gather data to forecast demand of headcount and skills at organisational level (MAR-PMT-5001-1.1)</t>
  </si>
  <si>
    <t>A2: Review internal education and training programmes to verify manpower supply against future demand (MAR-PMT-5001-1.1)</t>
  </si>
  <si>
    <t>A3: Prepare contingency plans to meet the turn of economic and technological change circumstances (MAR-PMT-5001-1.1)</t>
  </si>
  <si>
    <t>A4: Initiate changes to Human Resource activities, services and programmes (MAR-PMT-5001-1.1)</t>
  </si>
  <si>
    <t>A5: Guide key stakeholders with information on how manpower decisions assist in achieving strategic organisational goals (MAR-PMT-5001-1.1)</t>
  </si>
  <si>
    <t>K1: Organisation's vision, mission and values, business strategies and direction (MAR-PMT-5002-1.1)</t>
  </si>
  <si>
    <t>K2: Organisational programme management policies and procedures (MAR-PMT-5002-1.1)</t>
  </si>
  <si>
    <t>K3: Work breakdown structures (WBS) (MAR-PMT-5002-1.1)</t>
  </si>
  <si>
    <t>K4: Product breakdown structures (PBS) (MAR-PMT-5002-1.1)</t>
  </si>
  <si>
    <t>K5: Types of organisational knowledge management processes and systems (MAR-PMT-5002-1.1)</t>
  </si>
  <si>
    <t>K6: Strategic negotiation principles (MAR-PMT-5002-1.1)</t>
  </si>
  <si>
    <t>K7: Project change management processes (MAR-PMT-5002-1.1)</t>
  </si>
  <si>
    <t>K8: Stakeholder management techniques (MAR-PMT-5002-1.1)</t>
  </si>
  <si>
    <t>K9: Methods to address project scope management issues (MAR-PMT-5002-1.1)</t>
  </si>
  <si>
    <t>A1: Define project objectives according to needs and organisational guidelines (MAR-PMT-5002-1.1)</t>
  </si>
  <si>
    <t>A2: Negotiate with key internal and external stakeholders to finalise project scopes, align expectations on projects and manage changes to project scopes (MAR-PMT-5002-1.1)</t>
  </si>
  <si>
    <t>A3: Devise communication and knowledge management processes to support project objectives (MAR-PMT-5002-1.1)</t>
  </si>
  <si>
    <t>A4: Build relationships with senior executives and key stakeholders throughout project lifecycles (MAR-PMT-5002-1.1)</t>
  </si>
  <si>
    <t>K1: Organisation's vision, mission, and values (MAR-PMT-5003-1.1)</t>
  </si>
  <si>
    <t>K2: Organisational objectives and capabilities (MAR-PMT-5003-1.1)</t>
  </si>
  <si>
    <t>K3: Feasibility assessment processes (MAR-PMT-5003-1.1)</t>
  </si>
  <si>
    <t>K4: Methods to evaluate findings from assessment models (MAR-PMT-5003-1.1)</t>
  </si>
  <si>
    <t>K5: Types of risk management principles (MAR-PMT-5003-1.1)</t>
  </si>
  <si>
    <t>A1: Evaluate alignment of projects with organisational objectives (MAR-PMT-5003-1.1)</t>
  </si>
  <si>
    <t>A2: Assess organisational capabilities and capacity to deliver projects as per schedule (MAR-PMT-5003-1.1)</t>
  </si>
  <si>
    <t>A3: Prepare financial projections to facilitate economic feasibility assessments (MAR-PMT-5003-1.1)</t>
  </si>
  <si>
    <t>A4: Recommend authorisation of projects in accordance with feasibility assessment results (MAR-PMT-5003-1.1)</t>
  </si>
  <si>
    <t>K1: Synergies between organisational and quality management objectives (MAR-PMT-5004-1.1)</t>
  </si>
  <si>
    <t>K2: Quality management tools and techniques (MAR-PMT-5004-1.1)</t>
  </si>
  <si>
    <t>K3: Quality management industry best practices (MAR-PMT-5004-1.1)</t>
  </si>
  <si>
    <t>K4: Types of structured project review processes and systems (MAR-PMT-5004-1.1)</t>
  </si>
  <si>
    <t>A1: Determine organisation's positioning within the market relevant to quality of deliverables (MAR-PMT-5004-1.1)</t>
  </si>
  <si>
    <t>A2: Formulate programme review policies and guidelines in order to ensure continuous improvement and team development (MAR-PMT-5004-1.1)</t>
  </si>
  <si>
    <t>A3: Manage client expectations of project quality standards (MAR-PMT-5004-1.1)</t>
  </si>
  <si>
    <t>A4: Establish feasible quality standards and criteria across project portfolio (MAR-PMT-5004-1.1)</t>
  </si>
  <si>
    <t>A5: Ensure organisational standards are in compliance with legal requirements (MAR-PMT-5004-1.1)</t>
  </si>
  <si>
    <t>A6: Formulate organisational level improvements based on review findings (MAR-PMT-5004-1.1)</t>
  </si>
  <si>
    <t>K1: Methods of risk identification and assessment (MAR-PMT-5005-1.1)</t>
  </si>
  <si>
    <t>K2: Tools, software and applications to facilitate risk assessment (MAR-PMT-5005-1.1)</t>
  </si>
  <si>
    <t>K3: Organisation's legal risk mitigation policies (MAR-PMT-5005-1.1)</t>
  </si>
  <si>
    <t>K4: Internal and external business environment and best practices (MAR-PMT-5005-1.1)</t>
  </si>
  <si>
    <t>A1: Analyse risks across project portfolios in accordance with organisational risk management policies and processes (MAR-PMT-5005-1.1)</t>
  </si>
  <si>
    <t>A2: Lead the implementation of risk mitigation initiatives across the organisation (MAR-PMT-5005-1.1)</t>
  </si>
  <si>
    <t>A3: Analyse project risks to develop scenarios for variances and risk management plans (MAR-PMT-5005-1.1)</t>
  </si>
  <si>
    <t>A4: Devise amendments to organisation's risk mitigation policies and processes in collaboration with senior executive team (MAR-PMT-5005-1.1)</t>
  </si>
  <si>
    <t>A5: Recommend follow-up actions to relevant stakeholders (MAR-PMT-5005-1.1)</t>
  </si>
  <si>
    <t>K1: Implications of external and internal business environments (MAR-PMT-6003-1.1)</t>
  </si>
  <si>
    <t>K2: Organisational capabilities across all functional areas (MAR-PMT-6003-1.1)</t>
  </si>
  <si>
    <t>K3: Organisation's strategies and priorities (MAR-PMT-6003-1.1)</t>
  </si>
  <si>
    <t>K4: Principles of business case development (MAR-PMT-6003-1.1)</t>
  </si>
  <si>
    <t>K5: Organisation's project portfolio (MAR-PMT-6003-1.1)</t>
  </si>
  <si>
    <t>K6: Interpretation of complex financial models and projections (MAR-PMT-6003-1.1)</t>
  </si>
  <si>
    <t>A1: Assess alignment of project portfolio with the organisation's vision, mission and values (MAR-PMT-6003-1.1)</t>
  </si>
  <si>
    <t>A2: Assess business environments to determine potential challenges (MAR-PMT-6003-1.1)</t>
  </si>
  <si>
    <t>A3: Advise on possible conflicts with existing and upcoming projects (MAR-PMT-6003-1.1)</t>
  </si>
  <si>
    <t>A4: Assess organisational capabilities and capacity to deliver projects concurrently (MAR-PMT-6003-1.1)</t>
  </si>
  <si>
    <t>A5: Interpret financial projections to determine economic feasibility of current programme portfolio (MAR-PMT-6003-1.1)</t>
  </si>
  <si>
    <t>A6: Prioritise projects based on viability and impact to the organisation (MAR-PMT-6003-1.1)</t>
  </si>
  <si>
    <t>A7: Establish business cases to justify decisions to accept or reject projects (MAR-PMT-6003-1.1)</t>
  </si>
  <si>
    <t>K1: Types of workplace health and safety (WSH) hazards related to commissioning work activities (MAR-QUA-2001-1.1)</t>
  </si>
  <si>
    <t>K2: Commissioning procedures (MAR-QUA-2001-1.1)</t>
  </si>
  <si>
    <t>K3: Types of circuit, equipment and component tests and inspections (MAR-QUA-2001-1.1)</t>
  </si>
  <si>
    <t>K4: Methods of making corrective adjustments to circuits, equipment and components (MAR-QUA-2001-1.1)</t>
  </si>
  <si>
    <t>K5: International standards, codes, and legislation pertaining to testing and commissioning (MAR-QUA-2001-1.1)</t>
  </si>
  <si>
    <t>A1: Apply relevant WSH procedures for given work areas (MAR-QUA-2001-1.1)</t>
  </si>
  <si>
    <t>A2: Carry-out visual inspections as required (MAR-QUA-2001-1.1)</t>
  </si>
  <si>
    <t>A3: Install and check operation of circuits, equipment, components and systems on-board (MAR-QUA-2001-1.1)</t>
  </si>
  <si>
    <t>A4: Calibrate and adjust circuits, equipment, components and systems on board based on indicators (MAR-QUA-2001-1.1)</t>
  </si>
  <si>
    <t>A5: Execute replacement of faulty equipment, adjust and secure them in accordance with manufacturer specifications and organisation procedures (MAR-QUA-2001-1.1)</t>
  </si>
  <si>
    <t>K1: Principles of electricity (MAR-QUA-2003-1.1)</t>
  </si>
  <si>
    <t>K2: Methods of electrical testing of generic cables, motors, transformers and switchboards, Direct current (DC) supply panels, single phase and three-phase alternating current (AC) circuits (MAR-QUA-2003-1.1)</t>
  </si>
  <si>
    <t>K3: Types of basic electrical testing techniques (MAR-QUA-2003-1.1)</t>
  </si>
  <si>
    <t>K4: Basic principles of electrical testing measurements, DC circuits, AC currents and voltages (MAR-QUA-2003-1.1)</t>
  </si>
  <si>
    <t>K5: Types of electrical testing instruments and their applications (MAR-QUA-2003-1.1)</t>
  </si>
  <si>
    <t>K6: Lock-out tag-out safety procedures (MAR-QUA-2003-1.1)</t>
  </si>
  <si>
    <t>K7: Methods of measuring voltages and electrical and power faults (MAR-QUA-2003-1.1)</t>
  </si>
  <si>
    <t>K8: Methods of measuring power and power quality (MAR-QUA-2003-1.1)</t>
  </si>
  <si>
    <t>K9: Relevant workplace safety and health (WSH) practices, guidelines and regulations, safe working procedures and use of protective equipment concerning electrical testing (MAR-QUA-2003-1.1)</t>
  </si>
  <si>
    <t>K10: Relevant quality assurance and quality control (QA/QC) policies and procedure (MAR-QUA-2003-1.1)</t>
  </si>
  <si>
    <t>A1: Adhere to relevant WSH risk-control measures when conducting electrical tests (MAR-QUA-2003-1.1)</t>
  </si>
  <si>
    <t>A2: Conduct live tests on generic cables and motors to identify faults (MAR-QUA-2003-1.1)</t>
  </si>
  <si>
    <t>A3: Suggest potential safety hazards resulting from identified faults (MAR-QUA-2003-1.1)</t>
  </si>
  <si>
    <t>K1: Organisational quality systems, procedures and policies (MAR-QUA-2005-1.1)</t>
  </si>
  <si>
    <t>K2: Organisational procedures for detecting, reporting and resolving non-compliances and for providing feedback for quality improvement (MAR-QUA-2005-1.1)</t>
  </si>
  <si>
    <t>K3: In-process quality control (QC) checks and testing processes for manufactured products (MAR-QUA-2005-1.1)</t>
  </si>
  <si>
    <t>K4: Work instructions interpretation (MAR-QUA-2005-1.1)</t>
  </si>
  <si>
    <t>K5: Applicable product, process and quality specifications (MAR-QUA-2005-1.1)</t>
  </si>
  <si>
    <t>K6: Equipment involved in marine industry QC processes (MAR-QUA-2005-1.1)</t>
  </si>
  <si>
    <t>K7: Types of quality issues and associated corrective actions (MAR-QUA-2005-1.1)</t>
  </si>
  <si>
    <t>K8: Types and interpretation of quality records (MAR-QUA-2005-1.1)</t>
  </si>
  <si>
    <t>K9: Legislative and industrial frameworks for quality (MAR-QUA-2005-1.1)</t>
  </si>
  <si>
    <t>A1: Plan daily work to meet quality system requirements (MAR-QUA-2005-1.1)</t>
  </si>
  <si>
    <t>A2: Carry out daily work to meet quality system requirements (MAR-QUA-2005-1.1)</t>
  </si>
  <si>
    <t>A3: Perform in-process QC checks (MAR-QUA-2005-1.1)</t>
  </si>
  <si>
    <t>A4: Take actions for out-of-control conditions (MAR-QUA-2005-1.1)</t>
  </si>
  <si>
    <t>A5: Maintain and improve work quality according to relevant quality frameworks, policies and requirements (MAR-QUA-2005-1.1)</t>
  </si>
  <si>
    <t>K1: Methods of mechanical, structural, piping and heat, ventilation and air conditioning (HVAC) testing (MAR-QUA-2006-1.1)</t>
  </si>
  <si>
    <t>K2: Types of structural testing techniques (MAR-QUA-2006-1.1)</t>
  </si>
  <si>
    <t>K3: Types of structural testing instruments and their applications (MAR-QUA-2006-1.1)</t>
  </si>
  <si>
    <t>K4: Types of cleaning and preparation methods and processes (MAR-QUA-2006-1.1)</t>
  </si>
  <si>
    <t>K5: Visual assessment techniques relevant to structural tests (MAR-QUA-2006-1.1)</t>
  </si>
  <si>
    <t>K6: Types of discontinuities and their consequences (MAR-QUA-2006-1.1)</t>
  </si>
  <si>
    <t>K7: Relevant workplace safety and health (WSH) regulations and requirements (MAR-QUA-2006-1.1)</t>
  </si>
  <si>
    <t>A1: Identify inspection areas for testing using appropriate procedures and tools (MAR-QUA-2006-1.1)</t>
  </si>
  <si>
    <t>A2: Prepare inspection areas for structural tests in accordance with relevant legal and safety requirements (MAR-QUA-2006-1.1)</t>
  </si>
  <si>
    <t>A3: Visually assess inspection areas for obvious discontinuities (MAR-QUA-2006-1.1)</t>
  </si>
  <si>
    <t>A4: Adhere to relevant WSH risk control measures when conducting structural tests (MAR-QUA-2006-1.1)</t>
  </si>
  <si>
    <t>A5: Check equipment for defects, then maintain and store equipment in accordance with quality standards and manufacturer's instructions (MAR-QUA-2006-1.1)</t>
  </si>
  <si>
    <t>K1: Methods of conducting basic technical inspections (MAR-QUA-2007-1.1)</t>
  </si>
  <si>
    <t>K2: Types of tools and equipment required for inspection work (MAR-QUA-2007-1.1)</t>
  </si>
  <si>
    <t>K3: Standard functional operation of components and systems (MAR-QUA-2007-1.1)</t>
  </si>
  <si>
    <t>K4: Inspection plans (MAR-QUA-2007-1.1)</t>
  </si>
  <si>
    <t>A1: Check inspection and test tools and equipment (MAR-QUA-2007-1.1)</t>
  </si>
  <si>
    <t>A2: Test functional operation of components and systems to ensure product meets quality and safety standards (MAR-QUA-2007-1.1)</t>
  </si>
  <si>
    <t>A3: Inspect equipment for damages against quality and safety standards (MAR-QUA-2007-1.1)</t>
  </si>
  <si>
    <t>A4: Verify inspections are completed according to inspection plans (MAR-QUA-2007-1.1)</t>
  </si>
  <si>
    <t>K1: Principles of technical writing and presentation (MAR-QUA-2008-1.1)</t>
  </si>
  <si>
    <t>K2: Software and/or tools suited to technical reporting (MAR-QUA-2008-1.1)</t>
  </si>
  <si>
    <t>K3: Critical elements and structures of technical reports (MAR-QUA-2008-1.1)</t>
  </si>
  <si>
    <t>K4: Methods of drafting technical reports (MAR-QUA-2008-1.1)</t>
  </si>
  <si>
    <t>K5: Organisation's document control procedures and management system processes (MAR-QUA-2008-1.1)</t>
  </si>
  <si>
    <t>K6: Project documentation requirements (MAR-QUA-2008-1.1)</t>
  </si>
  <si>
    <t>A1: Collate, interpret and summarise information in report formats according to established standards (MAR-QUA-2008-1.1)</t>
  </si>
  <si>
    <t>A2: Maintain security and confidentiality of data (MAR-QUA-2008-1.1)</t>
  </si>
  <si>
    <t>A3: Identify and rectify gaps in required data and information (MAR-QUA-2008-1.1)</t>
  </si>
  <si>
    <t>A4: Use language and writing styles appropriate to audience, report purposes and objectives (MAR-QUA-2008-1.1)</t>
  </si>
  <si>
    <t>A5: Use appropriate software to apply design elements and visual aids to decipher technical information (MAR-QUA-2008-1.1)</t>
  </si>
  <si>
    <t>A6: Update documents according to feedback received from client and internal reviews (MAR-QUA-2008-1.1)</t>
  </si>
  <si>
    <t>A7: File hardcopies and electronic records as required (MAR-QUA-2008-1.1)</t>
  </si>
  <si>
    <t>A8: Update organisational document management systems (MAR-QUA-2008-1.1)</t>
  </si>
  <si>
    <t>K1: Specifications of circuits, equipment and components (MAR-QUA-3001-1.1)</t>
  </si>
  <si>
    <t>K2: Types of circuit, equipment and component diagrams (MAR-QUA-3001-1.1)</t>
  </si>
  <si>
    <t>K3: Methods of implementing commissioning procedures (MAR-QUA-3001-1.1)</t>
  </si>
  <si>
    <t>K4: Methods of verifying system faults (MAR-QUA-3001-1.1)</t>
  </si>
  <si>
    <t>K5: Workplace safety and health (WSH) requirements related to testing and commissioning of marine equipment and systems (MAR-QUA-3001-1.1)</t>
  </si>
  <si>
    <t>K6: Testing and commissioning documentation, reporting and close out requirements (MAR-QUA-3001-1.1)</t>
  </si>
  <si>
    <t>A1: Implement procedures and parameters for testing and commissioning with relevant departments (MAR-QUA-3001-1.1)</t>
  </si>
  <si>
    <t>A2: Prioritise and sequence work to maximise efficiency and effectiveness of testing and commissioning (MAR-QUA-3001-1.1)</t>
  </si>
  <si>
    <t>A3: Obtain materials, tools, equipment and testing devices needed for commissioning of marine and offshore circuits, equipment, components and systems (MAR-QUA-3001-1.1)</t>
  </si>
  <si>
    <t>A4: Allocate trade-specific tasks in accordance with established procedures (MAR-QUA-3001-1.1)</t>
  </si>
  <si>
    <t>A5: Check the compliance of trade-related tasks against job requirements (MAR-QUA-3001-1.1)</t>
  </si>
  <si>
    <t>A6: Identify defects and malfunctions from testing and commissioning results with relevant guidelines (MAR-QUA-3001-1.1)</t>
  </si>
  <si>
    <t>A7: Verify system and design faults using appropriate technical information, fault-finding and diagnostic techniques to identify circuits, equipment and components irregularities and non-conformances (MAR-QUA-3001-1.1)</t>
  </si>
  <si>
    <t>A8: Identify follow-up actions to identified irregularities and non-conforming circuits, equipment or components (MAR-QUA-3001-1.1)</t>
  </si>
  <si>
    <t>K1: Quality standards, codes, procedures and/or workplace requirements (MAR-QUA-3002-1.1)</t>
  </si>
  <si>
    <t>K2: Standard operating procedures (SOPs) (MAR-QUA-3002-1.1)</t>
  </si>
  <si>
    <t>K3: Principles of sustainable work practices (MAR-QUA-3002-1.1)</t>
  </si>
  <si>
    <t>K4: Principles of production layout and workflows (MAR-QUA-3002-1.1)</t>
  </si>
  <si>
    <t>K5: Types of checklists to monitor job progress against agreed time, costs and quality (MAR-QUA-3002-1.1)</t>
  </si>
  <si>
    <t>K6: Methods of sampling, testing and recording data (MAR-QUA-3002-1.1)</t>
  </si>
  <si>
    <t>K7: Methods of documenting and reporting information about quality (MAR-QUA-3002-1.1)</t>
  </si>
  <si>
    <t>A1: Analyse opportunities for optimisation actions (MAR-QUA-3002-1.1)</t>
  </si>
  <si>
    <t>A2: Compare current work practices, procedures and processes or equipment performance with requirements and/or historical data (MAR-QUA-3002-1.1)</t>
  </si>
  <si>
    <t>A3: Recognise variances that indicate abnormal or sub-optimal performance (MAR-QUA-3002-1.1)</t>
  </si>
  <si>
    <t>A4: Collect and/or evaluate historical records to determine possible causes for sub-optimal performance (MAR-QUA-3002-1.1)</t>
  </si>
  <si>
    <t>A5: Use appropriate quality improvement techniques to rank the probability of possible causes (MAR-QUA-3002-1.1)</t>
  </si>
  <si>
    <t>K1: Methods of electrical testing of normal and emergency systems and circuits (MAR-QUA-3003-1.1)</t>
  </si>
  <si>
    <t>K2: Types of load tests, electrical tests and testing techniques (MAR-QUA-3003-1.1)</t>
  </si>
  <si>
    <t>K3: Insulation checks for electrical leakage (MAR-QUA-3003-1.1)</t>
  </si>
  <si>
    <t>K4: Principles of electrical testing measurements (MAR-QUA-3003-1.1)</t>
  </si>
  <si>
    <t>K5: Required operating parameters of integrated systems (MAR-QUA-3003-1.1)</t>
  </si>
  <si>
    <t>K6: Classification society and international safety requirements for electrical equipment and instruments (MAR-QUA-3003-1.1)</t>
  </si>
  <si>
    <t>A1: Execute electrical testing activities according to established methods and procedures (MAR-QUA-3003-1.1)</t>
  </si>
  <si>
    <t>A2: Conduct live tests and measurements to identify faults (MAR-QUA-3003-1.1)</t>
  </si>
  <si>
    <t>A3: Check circuits and machines in isolation to identify faults (MAR-QUA-3003-1.1)</t>
  </si>
  <si>
    <t>A4: Highlight potential safety hazards resulting from identified faults (MAR-QUA-3003-1.1)</t>
  </si>
  <si>
    <t>A5: Dismantle circuit components to facilitate testing (MAR-QUA-3003-1.1)</t>
  </si>
  <si>
    <t>A6: Store parts appropriately to protect against loss or damage (MAR-QUA-3003-1.1)</t>
  </si>
  <si>
    <t>A7: Set up testing instruments according to manufacturer's instructions and regulatory standards (MAR-QUA-3003-1.1)</t>
  </si>
  <si>
    <t>A8: Ensure testing activities are carried out without damage to circuits and the surrounding environments (MAR-QUA-3003-1.1)</t>
  </si>
  <si>
    <t>A9: Ensure equipment is reassembled properly and work areas are made safe after testing (MAR-QUA-3003-1.1)</t>
  </si>
  <si>
    <t>A10: Execute tests to ensure systems operate within required parameters (MAR-QUA-3003-1.1)</t>
  </si>
  <si>
    <t>A11: Programme switchboards and calibrate sensors to optimise electrical systems (MAR-QUA-3003-1.1)</t>
  </si>
  <si>
    <t>K1: Organisational QA/QC procedures (MAR-QUA-3004-1.1)</t>
  </si>
  <si>
    <t>K2: Types of data used to gain insight into quality performance (MAR-QUA-3004-1.1)</t>
  </si>
  <si>
    <t>K3: Statistical process control (SPC) techniques (MAR-QUA-3004-1.1)</t>
  </si>
  <si>
    <t>K4: Events or symptoms that indicate potential quality problems (MAR-QUA-3004-1.1)</t>
  </si>
  <si>
    <t>K5: Problem-solving, root cause identification and elimination techniques (MAR-QUA-3004-1.1)</t>
  </si>
  <si>
    <t>K6: Warranty claims and legal obligations (MAR-QUA-3004-1.1)</t>
  </si>
  <si>
    <t>K7: Functional and technical quality documentation (MAR-QUA-3004-1.1)</t>
  </si>
  <si>
    <t>K8: Principles of root cause analysis (MAR-QUA-3004-1.1)</t>
  </si>
  <si>
    <t>K9: Types of ships and rigs, terminologies and features (MAR-QUA-3004-1.1)</t>
  </si>
  <si>
    <t>A1: Collect and collate QA/QC performance data (MAR-QUA-3004-1.1)</t>
  </si>
  <si>
    <t>A2: Ensure quality standards are being met in the design phase in relation to regulations, project specifications and class requirements (MAR-QUA-3004-1.1)</t>
  </si>
  <si>
    <t>A3: Analyse data for quality non-conformances in production against key performance indicators (MAR-QUA-3004-1.1)</t>
  </si>
  <si>
    <t>A4: Propose root causes and suggest actions to improve quality (MAR-QUA-3004-1.1)</t>
  </si>
  <si>
    <t>A5: Analyse risks to quality from supplier or distributor failure (MAR-QUA-3004-1.1)</t>
  </si>
  <si>
    <t>A6: Identify performance levels required to maintain regulatory and commercial contractual compliance (MAR-QUA-3004-1.1)</t>
  </si>
  <si>
    <t>A7: Establish short-term contingency procedures to mitigate non-conformances (MAR-QUA-3004-1.1)</t>
  </si>
  <si>
    <t>A8: Allocate responsibilities to determine root causes and recommendations for corrective action, as appropriate (MAR-QUA-3004-1.1)</t>
  </si>
  <si>
    <t>K1: Elements of QMS (MAR-QUA-3005-1.1)</t>
  </si>
  <si>
    <t>K2: Guidelines for auditing QMSs (MAR-QUA-3005-1.1)</t>
  </si>
  <si>
    <t>K3: Information sources for audit and documentation review to collect and verify information (MAR-QUA-3005-1.1)</t>
  </si>
  <si>
    <t>K4: Working documents for QA/QC auditors (MAR-QUA-3005-1.1)</t>
  </si>
  <si>
    <t>K5: Quality standards and regulations (MAR-QUA-3005-1.1)</t>
  </si>
  <si>
    <t>K6: Organisation's QA/QC procedures (MAR-QUA-3005-1.1)</t>
  </si>
  <si>
    <t>K7: Audit objectives, scope and criteria (MAR-QUA-3005-1.1)</t>
  </si>
  <si>
    <t>K8: Auditing techniques to gather evidence and generate audit findings (MAR-QUA-3005-1.1)</t>
  </si>
  <si>
    <t>K9: Equipment for conducting QA/QC checks and inspections (MAR-QUA-3005-1.1)</t>
  </si>
  <si>
    <t>K10: Measurements taken for QA/QC checks (MAR-QUA-3005-1.1)</t>
  </si>
  <si>
    <t>A1: Plan and supervise work activities to meet QA/QC and QMS requirements (MAR-QUA-3005-1.1)</t>
  </si>
  <si>
    <t>A2: Conducting QA/QC inspections and measurements (MAR-QUA-3005-1.1)</t>
  </si>
  <si>
    <t>A3: Conduct document review to ensure conformity of the QMS with audit criteria (MAR-QUA-3005-1.1)</t>
  </si>
  <si>
    <t>A4: Apply relevant analyses, reviews, inspections, and/or measurement methodologies as determined by quality standards (MAR-QUA-3005-1.1)</t>
  </si>
  <si>
    <t>A5: Collect, mine and interpret data in compliance with quality standards (MAR-QUA-3005-1.1)</t>
  </si>
  <si>
    <t>A6: Observe workplace activities and conditions to collect relevant information in accordance with audit plans (MAR-QUA-3005-1.1)</t>
  </si>
  <si>
    <t>A7: Monitor QMSs to flag potential quality issues with products and services (MAR-QUA-3005-1.1)</t>
  </si>
  <si>
    <t>A8: Report any abnormalities and problems encountered in carrying out, maintaining and improving work quality (MAR-QUA-3005-1.1)</t>
  </si>
  <si>
    <t>A9: Recommend corrective measures for QC (MAR-QUA-3005-1.1)</t>
  </si>
  <si>
    <t>A10: Prepare internal QMS audit report (MAR-QUA-3005-1.1)</t>
  </si>
  <si>
    <t>K1: Methods of non-destructive testing (MAR-QUA-3006-1.1)</t>
  </si>
  <si>
    <t>K2: Physical properties of materials (MAR-QUA-3006-1.1)</t>
  </si>
  <si>
    <t>K3: Electrical conductivity (MAR-QUA-3006-1.1)</t>
  </si>
  <si>
    <t>K4: Magnetic permeability (MAR-QUA-3006-1.1)</t>
  </si>
  <si>
    <t>K5: Procedures for carrying out testing (MAR-QUA-3006-1.1)</t>
  </si>
  <si>
    <t>K6: Tools, equipment, techniques and system verification checks necessary to carry out testing (MAR-QUA-3006-1.1)</t>
  </si>
  <si>
    <t>K7: Basic maintenance and storage procedures for testing equipment (MAR-QUA-3006-1.1)</t>
  </si>
  <si>
    <t>K8: Hazards and safety precautions associated with testing (MAR-QUA-3006-1.1)</t>
  </si>
  <si>
    <t>A1: Select appropriate tests and methodologies to be used (MAR-QUA-3006-1.1)</t>
  </si>
  <si>
    <t>A2: Select testing equipment in accordance with quality standards and procedures (MAR-QUA-3006-1.1)</t>
  </si>
  <si>
    <t>A3: Carry out structural and piping testing in accordance with legal and safety requirements (MAR-QUA-3006-1.1)</t>
  </si>
  <si>
    <t>A4: Check structural testing equipment for defects, then maintain and store equipment in accordance with quality standards and manufacturer's instructions (MAR-QUA-3006-1.1)</t>
  </si>
  <si>
    <t>A5: Suggest potential safety hazards resulting from identified faults (MAR-QUA-3006-1.1)</t>
  </si>
  <si>
    <t>K1: Methods of conducting complex technical inspections (MAR-QUA-3007-1.1)</t>
  </si>
  <si>
    <t>K2: Types of component and system faults (MAR-QUA-3007-1.1)</t>
  </si>
  <si>
    <t>K3: Implications of technical faults (MAR-QUA-3007-1.1)</t>
  </si>
  <si>
    <t>K4: Methods of mitigating technical faults (MAR-QUA-3007-1.1)</t>
  </si>
  <si>
    <t>K5: Documentation and escalation procedures for technical inspections (MAR-QUA-3007-1.1)</t>
  </si>
  <si>
    <t>A1: Determine inspection and test tools and equipment to be used (MAR-QUA-3007-1.1)</t>
  </si>
  <si>
    <t>A2: Examine complex marine equipment to identify faults (MAR-QUA-3007-1.1)</t>
  </si>
  <si>
    <t>A3: Identify components and systems that do not meet quality and safety standards (MAR-QUA-3007-1.1)</t>
  </si>
  <si>
    <t>A4: Classify faults according to criticality and organise corrective measures (MAR-QUA-3007-1.1)</t>
  </si>
  <si>
    <t>A5: Record faults using appropriate forms and documentation procedures (MAR-QUA-3007-1.1)</t>
  </si>
  <si>
    <t>A6: Ensure work orders are completed effectively (MAR-QUA-3007-1.1)</t>
  </si>
  <si>
    <t>A7: Report inspection results and necessary follow-up to appropriate personnel (MAR-QUA-3007-1.1)</t>
  </si>
  <si>
    <t>K1: Strategies for reviewing and approving technical reports (MAR-QUA-3008-1.1)</t>
  </si>
  <si>
    <t>K2: Principles relating to the reporting phase of technical processes (MAR-QUA-3008-1.1)</t>
  </si>
  <si>
    <t>K3: Client documentation requirements (MAR-QUA-3008-1.1)</t>
  </si>
  <si>
    <t>K4: Methods of compiling project dossiers (MAR-QUA-3008-1.1)</t>
  </si>
  <si>
    <t>K5: Procedures for filing exception reports on late documentation (MAR-QUA-3008-1.1)</t>
  </si>
  <si>
    <t>K6: Procedures of document audits (MAR-QUA-3008-1.1)</t>
  </si>
  <si>
    <t>A1: Collate, interpret and summarise information in report formats according to established standards (MAR-QUA-3008-1.1)</t>
  </si>
  <si>
    <t>A2: Maintain security and confidentiality of data (MAR-QUA-3008-1.1)</t>
  </si>
  <si>
    <t>A3: Identify and rectify gaps in required data and information (MAR-QUA-3008-1.1)</t>
  </si>
  <si>
    <t>A4: Use language and writing styles appropriate to audience, report purposes and objectives (MAR-QUA-3008-1.1)</t>
  </si>
  <si>
    <t>A5: Use appropriate software to apply design elements and visual aids to decipher technical information (MAR-QUA-3008-1.1)</t>
  </si>
  <si>
    <t>A6: Update documents according to feedback received from client and internal reviews (MAR-QUA-3008-1.1)</t>
  </si>
  <si>
    <t>A7: File hardcopies and electronic records as required (MAR-QUA-3008-1.1)</t>
  </si>
  <si>
    <t>A8: Update organisational document management systems (MAR-QUA-3008-1.1)</t>
  </si>
  <si>
    <t>K1: Methods of identifying commissioning requirements (MAR-QUA-4001-1.1)</t>
  </si>
  <si>
    <t>K2: Methods of formulating testing and commissioning policies and frameworks (MAR-QUA-4001-1.1)</t>
  </si>
  <si>
    <t>K3: Methods of reporting for commissioning (MAR-QUA-4001-1.1)</t>
  </si>
  <si>
    <t>K4: International standards, codes and regulations for commissioning of marine equipment and ships (MAR-QUA-4001-1.1)</t>
  </si>
  <si>
    <t>A1: Formulate testing and commissioning policies and parameters (MAR-QUA-4001-1.1)</t>
  </si>
  <si>
    <t>A2: Review testing and commissioning procedures to ensure compliance with requirements and specifications (MAR-QUA-4001-1.1)</t>
  </si>
  <si>
    <t>A3: Review commissioning test results (MAR-QUA-4001-1.1)</t>
  </si>
  <si>
    <t>A4: Verify commissioning documentation in accordance with organisation requirements (MAR-QUA-4001-1.1)</t>
  </si>
  <si>
    <t>A5: Verify tagging of faulty or replaced equipment and dispatch to maintain equipment spares (MAR-QUA-4001-1.1)</t>
  </si>
  <si>
    <t>A6: Verify completeness of final documentation and handover of fully operational equipment to approved personnel (MAR-QUA-4001-1.1)</t>
  </si>
  <si>
    <t>K1: Methods of recycling and reusing materials (MAR-QUA-4002-1.1)</t>
  </si>
  <si>
    <t>K2: Methods of minimising process waste (MAR-QUA-4002-1.1)</t>
  </si>
  <si>
    <t>K3: Methods of safe waste disposal (MAR-QUA-4002-1.1)</t>
  </si>
  <si>
    <t>K4: Types of process improvement tools and techniques (MAR-QUA-4002-1.1)</t>
  </si>
  <si>
    <t>K5: Types of optimisation actions (MAR-QUA-4002-1.1)</t>
  </si>
  <si>
    <t>K6: Principles of quality assurance and quality correction (MAR-QUA-4002-1.1)</t>
  </si>
  <si>
    <t>K7: Types of quality control procedures (MAR-QUA-4002-1.1)</t>
  </si>
  <si>
    <t>K8: Types of corrective and preventive actions (CAPA) (MAR-QUA-4002-1.1)</t>
  </si>
  <si>
    <t>A1: Identify possible contributing factors leading to sub-optimal performance (MAR-QUA-4002-1.1)</t>
  </si>
  <si>
    <t>A2: Identify options for removing or controlling the risk of sub-optimal performance (MAR-QUA-4002-1.1)</t>
  </si>
  <si>
    <t>A3: Assess the adequacy of current controls, quality methods and systems (MAR-QUA-4002-1.1)</t>
  </si>
  <si>
    <t>A4: Develop optimisation action recommendations for improvements of work practices, methods, procedures and equipment effectiveness (MAR-QUA-4002-1.1)</t>
  </si>
  <si>
    <t>A5: Consult with appropriate functions to refine optimisation actions before implementation of approved improvement strategies (MAR-QUA-4002-1.1)</t>
  </si>
  <si>
    <t>A6: Document outcomes of improvement strategies and communicate them to relevant functions (MAR-QUA-4002-1.1)</t>
  </si>
  <si>
    <t>K1: Electrical testing best-practices (MAR-QUA-4003-1.1)</t>
  </si>
  <si>
    <t>K2: Principles of electrical test planning (MAR-QUA-4003-1.1)</t>
  </si>
  <si>
    <t>K3: Electrical loading calculations (MAR-QUA-4003-1.1)</t>
  </si>
  <si>
    <t>K4: Types of electrical sub-systems such as motors, pneumatics, sensors and control systems (MAR-QUA-4003-1.1)</t>
  </si>
  <si>
    <t>K5: Applicability and limitations of electrical tests and techniques (MAR-QUA-4003-1.1)</t>
  </si>
  <si>
    <t>K6: Sustainable energy alternatives (MAR-QUA-4003-1.1)</t>
  </si>
  <si>
    <t>K7: Methods of rectifying electrical and power faults (MAR-QUA-4003-1.1)</t>
  </si>
  <si>
    <t>K8: Stakeholder communication and management (MAR-QUA-4003-1.1)</t>
  </si>
  <si>
    <t>K9: Documentation protocols (MAR-QUA-4003-1.1)</t>
  </si>
  <si>
    <t>K10: Testing methodologies and limitations (MAR-QUA-4003-1.1)</t>
  </si>
  <si>
    <t>K11: Technical reporting standards (MAR-QUA-4003-1.1)</t>
  </si>
  <si>
    <t>A1: Plan electrical tests to be conducted according to organisational guidelines and regulatory requirements (MAR-QUA-4003-1.1)</t>
  </si>
  <si>
    <t>A2: Incorporate relevant workplace safety and health (WSH) risk control measures into test activities (MAR-QUA-4003-1.1)</t>
  </si>
  <si>
    <t>A3: Coordinate activities to be carried out as part of electrical tests and delegate tasks accordingly (MAR-QUA-4003-1.1)</t>
  </si>
  <si>
    <t>A4: Advise others on best-practice methods and procedures to conduct required tests (MAR-QUA-4003-1.1)</t>
  </si>
  <si>
    <t>A5: Ensure tools, equipment and testing devices required are obtained and checked for correct operation and safety (MAR-QUA-4003-1.1)</t>
  </si>
  <si>
    <t>A6: Apply sustainable energy practices when possible (MAR-QUA-4003-1.1)</t>
  </si>
  <si>
    <t>A7: Report electrical testing findings to relevant stakeholders (MAR-QUA-4003-1.1)</t>
  </si>
  <si>
    <t>A8: Document any infringements of WSH risk-control measures and procedures (MAR-QUA-4003-1.1)</t>
  </si>
  <si>
    <t>A9: Recommend actions to rectify any faults identified during testing (MAR-QUA-4003-1.1)</t>
  </si>
  <si>
    <t>A10: Regulate and adjust voltages based on load test analysis (MAR-QUA-4003-1.1)</t>
  </si>
  <si>
    <t>K1: Methods of zero defects, six sigma and other quality management and improvement programmes (MAR-QUA-4004-1.1)</t>
  </si>
  <si>
    <t>K2: Types of maintenance strategies and implications for quality systems (MAR-QUA-4004-1.1)</t>
  </si>
  <si>
    <t>K3: Methods of conducting customer surveys to establish key quality issues (MAR-QUA-4004-1.1)</t>
  </si>
  <si>
    <t>A1: Communicate key performance indicators to relevant departments (MAR-QUA-4004-1.1)</t>
  </si>
  <si>
    <t>A2: Form quality teams and allocate quality-related responsibilities in relevant departments (MAR-QUA-4004-1.1)</t>
  </si>
  <si>
    <t>A3: Organise budget and resources required for quality management (MAR-QUA-4004-1.1)</t>
  </si>
  <si>
    <t>A4: Monitor the integration of quality principles in engineering activities (MAR-QUA-4004-1.1)</t>
  </si>
  <si>
    <t>A5: Monitor customer satisfaction according to pre-established parameters (MAR-QUA-4004-1.1)</t>
  </si>
  <si>
    <t>A6: Carry out root cause analysis to identify negative effects and hidden flaws in quality management systems (QMS) (MAR-QUA-4004-1.1)</t>
  </si>
  <si>
    <t>A7: Formulate corrective and preventive actions using the appropriate tools (MAR-QUA-4004-1.1)</t>
  </si>
  <si>
    <t>K1: Concept of quality and its importance to the organisation and projects (MAR-QUA-4005-1.1)</t>
  </si>
  <si>
    <t>K2: Principles of quality management and QMS (MAR-QUA-4005-1.1)</t>
  </si>
  <si>
    <t>K3: Methods of evaluating quality assurance procedures and adherence to quality assurance plans (MAR-QUA-4005-1.1)</t>
  </si>
  <si>
    <t>K4: Quality assurance best-practices and applicability Business process management (MAR-QUA-4005-1.1)</t>
  </si>
  <si>
    <t>K5: Types of quality tools for managing QMSs (MAR-QUA-4005-1.1)</t>
  </si>
  <si>
    <t>K6: Quality assurance deviations and defects (MAR-QUA-4005-1.1)</t>
  </si>
  <si>
    <t>A1: Apply appropriate quality tools for different customer segments (MAR-QUA-4005-1.1)</t>
  </si>
  <si>
    <t>A2: Set relevant metrics and KPIs for process monitoring (MAR-QUA-4005-1.1)</t>
  </si>
  <si>
    <t>A3: Evaluate outcomes of implementing quality assurance procedures against legal and organisational QMS parameters (MAR-QUA-4005-1.1)</t>
  </si>
  <si>
    <t>A4: Detect and report variations in the quality of operations, services or products from required standards (MAR-QUA-4005-1.1)</t>
  </si>
  <si>
    <t>A5: Provide technical advice regarding potential hazards, safety risks and control measures so that monitoring and preventative actions can be undertaken and/or appropriate authorities consulted (MAR-QUA-4005-1.1)</t>
  </si>
  <si>
    <t>A6: Document QMS improvement activity reports (MAR-QUA-4005-1.1)</t>
  </si>
  <si>
    <t>K1: Defect characterisation (MAR-QUA-4006-1.1)</t>
  </si>
  <si>
    <t>K2: Influence of various parameters on different tests and measurements (MAR-QUA-4006-1.1)</t>
  </si>
  <si>
    <t>K3: Marine and offshore industry, national and international standards, regulatory codes and practices (MAR-QUA-4006-1.1)</t>
  </si>
  <si>
    <t>K4: Methods and procedures for reporting test results (MAR-QUA-4006-1.1)</t>
  </si>
  <si>
    <t>K5: Effect of damage in relation to the integrity of components or ships to withstand stresses encountered at sea (MAR-QUA-4006-1.1)</t>
  </si>
  <si>
    <t>K6: Repair methods and material characteristics for timber, fibre reinforced plastics and metal surfaces and structures (MAR-QUA-4006-1.1)</t>
  </si>
  <si>
    <t>K7: Techniques for reinforcement and support (MAR-QUA-4006-1.1)</t>
  </si>
  <si>
    <t>K8: Methods of testing to re-establish integrity (MAR-QUA-4006-1.1)</t>
  </si>
  <si>
    <t>K9: Pre-delivery procedures (MAR-QUA-4006-1.1)</t>
  </si>
  <si>
    <t>A1: Detect defects to assess and classify them in accordance with national and international codes and standards (MAR-QUA-4006-1.1)</t>
  </si>
  <si>
    <t>A2: Confirm defects in accordance with organisational procedures and industry practices (MAR-QUA-4006-1.1)</t>
  </si>
  <si>
    <t>A3: Report test results to relevant stakeholders in accordance with organisational procedures and customer service requirements (MAR-QUA-4006-1.1)</t>
  </si>
  <si>
    <t>A4: Analyse the structural and piping defects to determine next actions (MAR-QUA-4006-1.1)</t>
  </si>
  <si>
    <t>A5: Determine specifications for repair and replacement work in accordance with delivery requirements (MAR-QUA-4006-1.1)</t>
  </si>
  <si>
    <t>K1: Methods of developing technical inspection procedures (MAR-QUA-4007-1.1)</t>
  </si>
  <si>
    <t>K2: Methods of evaluating technical inspection procedures (MAR-QUA-4007-1.1)</t>
  </si>
  <si>
    <t>K3: Methods of interpreting work orders (MAR-QUA-4007-1.1)</t>
  </si>
  <si>
    <t>K4: International safety codes and quality standards for marine equipment (MAR-QUA-4007-1.1)</t>
  </si>
  <si>
    <t>A1: Review work orders and specifications to determine inspection and test requirements (MAR-QUA-4007-1.1)</t>
  </si>
  <si>
    <t>A2: Confirm inspection and test procedures to be applied (MAR-QUA-4007-1.1)</t>
  </si>
  <si>
    <t>A3: Review technical inspection procedures to ensure effectiveness (MAR-QUA-4007-1.1)</t>
  </si>
  <si>
    <t>K1: Types of technical report structures (MAR-QUA-4008-1.1)</t>
  </si>
  <si>
    <t>K2: Legislation and organisational policies that may impact technical reporting requirements (MAR-QUA-4008-1.1)</t>
  </si>
  <si>
    <t>K3: Methods of establishing document control procedures (MAR-QUA-4008-1.1)</t>
  </si>
  <si>
    <t>K4: Methods of reviewing documentation processes (MAR-QUA-4008-1.1)</t>
  </si>
  <si>
    <t>K5: Methods of conducting documentation audits (MAR-QUA-4008-1.1)</t>
  </si>
  <si>
    <t>A1: Select appropriate report structures and formats to be implemented for different types of technical activities (MAR-QUA-4008-1.1)</t>
  </si>
  <si>
    <t>A2: Develop overview of report structure and content to create organisation standards for communicating information (MAR-QUA-4008-1.1)</t>
  </si>
  <si>
    <t>A3: Develop documentation procedures for formatting, review processes, version control, distribution, and filling (MAR-QUA-4008-1.1)</t>
  </si>
  <si>
    <t>A4: Conduct management review of documentation processes to ensure compliance with established procedures (MAR-QUA-4008-1.1)</t>
  </si>
  <si>
    <t>A5: Conduct document audits (MAR-QUA-4008-1.1)</t>
  </si>
  <si>
    <t>A6: Establish organisational document management systems (MAR-QUA-4008-1.1)</t>
  </si>
  <si>
    <t>K1: Business objectives and strategies about waste reduction, operating cost reduction and throughput increase (MAR-QUA-5002-1.1)</t>
  </si>
  <si>
    <t>K2: Principles of value analysis (MAR-QUA-5002-1.1)</t>
  </si>
  <si>
    <t>K3: Feasibility analysis planning (MAR-QUA-5002-1.1)</t>
  </si>
  <si>
    <t>K4: Methods of drafting a business case (MAR-QUA-5002-1.1)</t>
  </si>
  <si>
    <t>K5: Methods of implementing change (MAR-QUA-5002-1.1)</t>
  </si>
  <si>
    <t>A1: Assess feasibility of adopting optimisation actions proposed by others (MAR-QUA-5002-1.1)</t>
  </si>
  <si>
    <t>A2: Build business cases for adopting optimisation actions (MAR-QUA-5002-1.1)</t>
  </si>
  <si>
    <t>A3: Collaborate with production departments to formulate new workflows and processes accordingly (MAR-QUA-5002-1.1)</t>
  </si>
  <si>
    <t>A4: Drive implementation of optimisation actions (MAR-QUA-5002-1.1)</t>
  </si>
  <si>
    <t>K1: Organisation's strategies and goals relevant to  quality performance (MAR-QUA-5004-1.1)</t>
  </si>
  <si>
    <t>K2: Context of operations or projects, such as competitive pressures, market conditions, customer-supplier relationships, regulatory environment, resourcing and labour issues (MAR-QUA-5004-1.1)</t>
  </si>
  <si>
    <t>K3: Objective-setting for quality assurance and correction (MAR-QUA-5004-1.1)</t>
  </si>
  <si>
    <t>K4: Intervention strategies to reduce quality risks (MAR-QUA-5004-1.1)</t>
  </si>
  <si>
    <t>K5: Methods of monitoring effectiveness and sustainability of corrective actions (MAR-QUA-5004-1.1)</t>
  </si>
  <si>
    <t>A1: Identify customer profiles and requirements (MAR-QUA-5004-1.1)</t>
  </si>
  <si>
    <t>A2: Analyse drawings, specifications, procedures and regulatory requirements for projects, products and/or processes to ensure quality standards are met in the design phase (MAR-QUA-5004-1.1)</t>
  </si>
  <si>
    <t>A3: Set quality parameters for design, production and repair outputs (MAR-QUA-5004-1.1)</t>
  </si>
  <si>
    <t>A4: Identify potential risks and vulnerabilities to implement quality control points (MAR-QUA-5004-1.1)</t>
  </si>
  <si>
    <t>A5: Monitor the effectiveness of actions taken in accordance with organisational procedures (MAR-QUA-5004-1.1)</t>
  </si>
  <si>
    <t>A6: Sustain the corrective and/or preventive actions implemented (MAR-QUA-5004-1.1)</t>
  </si>
  <si>
    <t>A7: Implement root cause analysis to relevant processes and procedures to mitigate future recurrences of quality issues (MAR-QUA-5004-1.1)</t>
  </si>
  <si>
    <t>A8: Establish and review key performance indicators to measure external customer satisfaction (MAR-QUA-5004-1.1)</t>
  </si>
  <si>
    <t>K1: Relevant quality standards, regulations, and customer requirements (MAR-QUA-5005-1.1)</t>
  </si>
  <si>
    <t>K2: Roles and responsibilities of quality teams (MAR-QUA-5005-1.1)</t>
  </si>
  <si>
    <t>K3: Application of quality concepts to problem-solving and quality data collection and analysis (MAR-QUA-5005-1.1)</t>
  </si>
  <si>
    <t>K4: Quality Assurance and Quality Control (QA/QC) considerations relating to vendor selection and management (MAR-QUA-5005-1.1)</t>
  </si>
  <si>
    <t>K5: Documentation requirements of QMSs (MAR-QUA-5005-1.1)</t>
  </si>
  <si>
    <t>A1: Develop QA/QC processes and procedures and product and service quality requirements in compliance with international quality standards and organisation's policies (MAR-QUA-5005-1.1)</t>
  </si>
  <si>
    <t>A2: Establish internal audits, checklists and forms for respective departments (MAR-QUA-5005-1.1)</t>
  </si>
  <si>
    <t>A3: Assign roles and responsibilities for executing quality assurance activities across relevant departments and incumbents (MAR-QUA-5005-1.1)</t>
  </si>
  <si>
    <t>A4: Develop QA/QC competency frameworks for functional trainings (MAR-QUA-5005-1.1)</t>
  </si>
  <si>
    <t>A5: Facilitate and review findings from external audits to rectify non-compliances (MAR-QUA-5005-1.1)</t>
  </si>
  <si>
    <t>A6: Consolidate audit findings to prepare reports on QMS and QA/QC performance (MAR-QUA-5005-1.1)</t>
  </si>
  <si>
    <t>A7: Analyse reports to highlight QMS gaps and training needs (MAR-QUA-5005-1.1)</t>
  </si>
  <si>
    <t>A8: Implement industry best-practices and improvement initiatives to address QMS and QA/QC gaps (MAR-QUA-5005-1.1)</t>
  </si>
  <si>
    <t>A9: Maintain quality control record systems (MAR-QUA-5005-1.1)</t>
  </si>
  <si>
    <t>K1: Quality management integration best-practices (MAR-QUA-6004-1.1)</t>
  </si>
  <si>
    <t>K2: Engineering department objectives (MAR-QUA-6004-1.1)</t>
  </si>
  <si>
    <t>K3: Stakeholder communication and management (MAR-QUA-6004-1.1)</t>
  </si>
  <si>
    <t>K4: Conflict resolution and negotiation techniques (MAR-QUA-6004-1.1)</t>
  </si>
  <si>
    <t>K5: Strategic decision-making (MAR-QUA-6004-1.1)</t>
  </si>
  <si>
    <t>K6: Organisational alignment (MAR-QUA-6004-1.1)</t>
  </si>
  <si>
    <t>A1: Review organisational policies to establish implications for quality management (MAR-QUA-6004-1.1)</t>
  </si>
  <si>
    <t>A2: Establish senior leadership expectations and objectives for quality department and communicate as appropriate (MAR-QUA-6004-1.1)</t>
  </si>
  <si>
    <t>A3: Identify impact of quality assurance to the organisation and its projects (MAR-QUA-6004-1.1)</t>
  </si>
  <si>
    <t>A4: Determine involvement of quality department in business planning, capability reports and budgeting (MAR-QUA-6004-1.1)</t>
  </si>
  <si>
    <t>A5: Leverage quality assurance as a marketing and sales strategy by highlighting benefits to the customers (MAR-QUA-6004-1.1)</t>
  </si>
  <si>
    <t>K1: Global and local benchmarks for best practice in Quality Assurance and Quality Control (QA/QC) (MAR-QUA-6005-1.1)</t>
  </si>
  <si>
    <t>K2: Organisation's QA/QC objectives (MAR-QUA-6005-1.1)</t>
  </si>
  <si>
    <t>K3: Comparative analysis techniques (MAR-QUA-6005-1.1)</t>
  </si>
  <si>
    <t>K4: Quality assurance schemes (MAR-QUA-6005-1.1)</t>
  </si>
  <si>
    <t>K5: Process of strategic planning (MAR-QUA-6005-1.1)</t>
  </si>
  <si>
    <t>K6: QMS development principles (MAR-QUA-6005-1.1)</t>
  </si>
  <si>
    <t>K7: Communication strategies (MAR-QUA-6005-1.1)</t>
  </si>
  <si>
    <t>K8: Procedures for documentation and reporting (MAR-QUA-6005-1.1)</t>
  </si>
  <si>
    <t>K9: Confidential nature and non-disclosure requirements of audit information (MAR-QUA-6005-1.1)</t>
  </si>
  <si>
    <t>A1: Source and review relevant industry benchmarks for best practices in quality (MAR-QUA-6005-1.1)</t>
  </si>
  <si>
    <t>A2: Evaluate the organisation's QMS performance against relevant industry benchmarks (MAR-QUA-6005-1.1)</t>
  </si>
  <si>
    <t>A3: Formulate the organisation's QA/QC policies and objectives in alignment with international quality standards and requirements as well as key client and stakeholder expectations (MAR-QUA-6005-1.1)</t>
  </si>
  <si>
    <t>A4: Devise a QMS for the organisation to achieve its objectives based on industry best-practices (MAR-QUA-6005-1.1)</t>
  </si>
  <si>
    <t>A5: Embed a quality culture across the organisation by establishing promotions and reward schemes to encourage adoption and adherence to the QMS (MAR-QUA-6005-1.1)</t>
  </si>
  <si>
    <t>A6: Establish promotions and reward schemes to encourage adoption and adherence to the QMS (MAR-QUA-6005-1.1)</t>
  </si>
  <si>
    <t>A7: Analyse the organisation's gaps and evaluation data and implement improvements (MAR-QUA-6005-1.1)</t>
  </si>
  <si>
    <t>A8: Conduct opening and closing of external audits (MAR-QUA-6005-1.1)</t>
  </si>
  <si>
    <t>A9: Obtain approval from clients and auditees to disclose information required by external auditors (MAR-QUA-6005-1.1)</t>
  </si>
  <si>
    <t>K1: Concepts related to green shipping (MAR-RND-2002-1.1)</t>
  </si>
  <si>
    <t>K2: Types of marine waste (MAR-RND-2002-1.1)</t>
  </si>
  <si>
    <t>K3: Types of emissions generated through manufacturing processes (MAR-RND-2002-1.1)</t>
  </si>
  <si>
    <t>K4: Types and characteristics of marine fuels (MAR-RND-2002-1.1)</t>
  </si>
  <si>
    <t>K5: Emissions, waste generation, and other elements impacting the environment (MAR-RND-2002-1.1)</t>
  </si>
  <si>
    <t>K6: Methods and tools for environmental data collection (MAR-RND-2002-1.1)</t>
  </si>
  <si>
    <t>A1: Measure waste, emissions and other elements impacting the environment (MAR-RND-2002-1.1)</t>
  </si>
  <si>
    <t>A2: Collate research information relevant to green shipping (MAR-RND-2002-1.1)</t>
  </si>
  <si>
    <t>K1: Types of datasets applicable to the marine context (MAR-RND-3001-1.1)</t>
  </si>
  <si>
    <t>K2: Methods of data gathering (MAR-RND-3001-1.1)</t>
  </si>
  <si>
    <t>K3: Methods of using sensors to measure performance parameters (MAR-RND-3001-1.1)</t>
  </si>
  <si>
    <t>K4: Methods of data modelling and visualisation (MAR-RND-3001-1.1)</t>
  </si>
  <si>
    <t>K5: Methods of working with large datasets and filtering noise data (MAR-RND-3001-1.1)</t>
  </si>
  <si>
    <t>K6: Methods of creating reports of findings from advanced analytical work (MAR-RND-3001-1.1)</t>
  </si>
  <si>
    <t>A1: Implement a variety of advanced analytical and visualisation techniques, in consultation with experts, to interpret large quantities of data (MAR-RND-3001-1.1)</t>
  </si>
  <si>
    <t>A2: Identify data quality problems (MAR-RND-3001-1.1)</t>
  </si>
  <si>
    <t>A3: Segregate noise data from a large dataset (MAR-RND-3001-1.1)</t>
  </si>
  <si>
    <t>A4: Contribute to creating technical and business reports with analytical findings (MAR-RND-3001-1.1)</t>
  </si>
  <si>
    <t>K1: Legislative clean energy codes, regulations and guidelines (MAR-RND-3002-1.1)</t>
  </si>
  <si>
    <t>K2: Principles of equipment drawings (MAR-RND-3002-1.1)</t>
  </si>
  <si>
    <t>K3: Principles of naval architecture calculations (MAR-RND-3002-1.1)</t>
  </si>
  <si>
    <t>K4: Principles of structural and arrangement drawings (MAR-RND-3002-1.1)</t>
  </si>
  <si>
    <t>K5: Methods to minimise marine waste and emissions (MAR-RND-3002-1.1)</t>
  </si>
  <si>
    <t>K6: Methods of conducting environmental modelling (MAR-RND-3002-1.1)</t>
  </si>
  <si>
    <t>K7: Organisation's products and processes (MAR-RND-3002-1.1)</t>
  </si>
  <si>
    <t>K8: Basic features of machinery used for propulsion, power generation and manufacturing (MAR-RND-3002-1.1)</t>
  </si>
  <si>
    <t>K9: Manufacturing workflow processes (MAR-RND-3002-1.1)</t>
  </si>
  <si>
    <t>K10: Environmental modelling (MAR-RND-3002-1.1)</t>
  </si>
  <si>
    <t>A1: Analyse energy consumption, waste generation, emissions and other relevant data impacting clean energy and/or green shipping initiatives (MAR-RND-3002-1.1)</t>
  </si>
  <si>
    <t>A2: Evaluate environmental models for green initiative opportunities (MAR-RND-3002-1.1)</t>
  </si>
  <si>
    <t>K1: Applications of advanced analytical methods in a marine context (MAR-RND-4001-1.1)</t>
  </si>
  <si>
    <t>K2: Methods of formulating business critical hypotheses for testing (MAR-RND-4001-1.1)</t>
  </si>
  <si>
    <t>K3: Design factors affecting performance of ships, rigs, conversions or marine equipment (MAR-RND-4001-1.1)</t>
  </si>
  <si>
    <t>K4: Methods of reviewing advanced analytical models (MAR-RND-4001-1.1)</t>
  </si>
  <si>
    <t>K5: Functions and limitations of different analytical tools (MAR-RND-4001-1.1)</t>
  </si>
  <si>
    <t>K6: Types of data presentation techniques (MAR-RND-4001-1.1)</t>
  </si>
  <si>
    <t>A1: Specify hypotheses to be tested by use of advanced analytical methods and exploration of large datasets (MAR-RND-4001-1.1)</t>
  </si>
  <si>
    <t>A2: Specify appropriate analytical techniques to create information which supports business decision-making (MAR-RND-4001-1.1)</t>
  </si>
  <si>
    <t>A3: Evaluate results to extract commercial impacts that may affect business objectives (MAR-RND-4001-1.1)</t>
  </si>
  <si>
    <t>K1: Site management operating procedures (MAR-RND-4002-1.1)</t>
  </si>
  <si>
    <t>K2: Techniques to control emissions, maximise efficiency and minimising waste (MAR-RND-4002-1.1)</t>
  </si>
  <si>
    <t>A1: Measure impact of green initiatives on the environment (MAR-RND-4002-1.1)</t>
  </si>
  <si>
    <t>A2: Incorporate 'green shipping' considerations in design plans (MAR-RND-4002-1.1)</t>
  </si>
  <si>
    <t>A3: Coordinate implementation of green initiatives (MAR-RND-4002-1.1)</t>
  </si>
  <si>
    <t>K1: Organisation's vision and strategy (MAR-RND-5001-1.1)</t>
  </si>
  <si>
    <t>K2: Methods of creating and evaluating advanced analytical models (MAR-RND-5001-1.1)</t>
  </si>
  <si>
    <t>K3: Methods of incorporating big data and advanced analytics findings into research and development (R&amp;D), design and production processes (MAR-RND-5001-1.1)</t>
  </si>
  <si>
    <t>K4: Methods of using results from advanced analytics investigations in a business development context (MAR-RND-5001-1.1)</t>
  </si>
  <si>
    <t>A1: Conceptualise new data models and evaluate existing models for suitability in a marine context (MAR-RND-5001-1.1)</t>
  </si>
  <si>
    <t>A2: Define areas of focus that can be analysed using advanced methods to support R&amp;D, design and production processes (MAR-RND-5001-1.1)</t>
  </si>
  <si>
    <t>A3: Provide leadership and guidance for analysis of both internal and external data (MAR-RND-5001-1.1)</t>
  </si>
  <si>
    <t>A4: Motivate departments to utilise data analytics in making strategic decisions (MAR-RND-5001-1.1)</t>
  </si>
  <si>
    <t>A5: Devise ways of incorporating advanced analytical findings into business development opportunities (MAR-RND-5001-1.1)</t>
  </si>
  <si>
    <t>K1: Organisation's vision, mission and values (MAR-RND-5002-1.1)</t>
  </si>
  <si>
    <t>K2: Methods of establishing clean energy initiatives (MAR-RND-5002-1.1)</t>
  </si>
  <si>
    <t>K3: Principles of change management (MAR-RND-5002-1.1)</t>
  </si>
  <si>
    <t>K4: Methods of ensuring long-term sustainability of new processes (MAR-RND-5002-1.1)</t>
  </si>
  <si>
    <t>A1: Analyse changes in methodologies and design features for green initiatives (MAR-RND-5002-1.1)</t>
  </si>
  <si>
    <t>A2: Establish cross-department collaborations on green initiatives (MAR-RND-5002-1.1)</t>
  </si>
  <si>
    <t>A3: Evaluate effectiveness of green initiatives (MAR-RND-5002-1.1)</t>
  </si>
  <si>
    <t>K1: Applications of emerging advanced analytical methods in a marine context (MAR-RND-6001-1.1)</t>
  </si>
  <si>
    <t>K2: Methods of identifying new datasets that can be used for advanced analytics (MAR-RND-6001-1.1)</t>
  </si>
  <si>
    <t>K3: Methods of ensuring long-term sustainability of advanced analytical methods (MAR-RND-6001-1.1)</t>
  </si>
  <si>
    <t>K4: Advanced negotiation skills (MAR-RND-6001-1.1)</t>
  </si>
  <si>
    <t>A1: Be responsible for the organisation's commitment to efficient and effective analyses of large datasets (MAR-RND-6001-1.1)</t>
  </si>
  <si>
    <t>A2: Lead innovation in advanced analytics through adoption of new methodologies and identification of new datasets (MAR-RND-6001-1.1)</t>
  </si>
  <si>
    <t>A3: Evaluate the benefits and trade-offs of implementing advanced analytics into strategic decision-making in new areas (MAR-RND-6001-1.1)</t>
  </si>
  <si>
    <t>A4: Investigate how advanced analytics and big data is being used by other organisations and educational institutions in a marine context (MAR-RND-6001-1.1)</t>
  </si>
  <si>
    <t>A5: Develop organisational advanced analytics application strategy (MAR-RND-6001-1.1)</t>
  </si>
  <si>
    <t>A6: Prepare a business case for implementing advanced analytical methods in new areas (MAR-RND-6001-1.1)</t>
  </si>
  <si>
    <t>K1: Organisation's vision, mission and values (MAR-RND-6002-1.1)</t>
  </si>
  <si>
    <t>K2: Methods of establishing clean energy initiatives (MAR-RND-6002-1.1)</t>
  </si>
  <si>
    <t>K3: Principles of change management (MAR-RND-6002-1.1)</t>
  </si>
  <si>
    <t>K4: Methods of ensuring long-term sustainability of new processes (MAR-RND-6002-1.1)</t>
  </si>
  <si>
    <t>A1: Formulate clean energy initiatives aligned to the vision, mission and values of the organisation (MAR-RND-6002-1.1)</t>
  </si>
  <si>
    <t>A2: Drive innovation in areas aligned to reducing the negative environmental impact of products and processes (MAR-RND-6002-1.1)</t>
  </si>
  <si>
    <t>A3: Oversee environmental modelling procedures (MAR-RND-6002-1.1)</t>
  </si>
  <si>
    <t>K1: Concepts of mechanical engineering (MAR-RNM-1001-1.1)</t>
  </si>
  <si>
    <t>K2: Basic concepts of electrical engineering (MAR-RNM-1001-1.1)</t>
  </si>
  <si>
    <t>K3: Types of auxiliary equipment and systems installed on board (MAR-RNM-1001-1.1)</t>
  </si>
  <si>
    <t>K4: Basic components of auxiliary equipment and systems (MAR-RNM-1001-1.1)</t>
  </si>
  <si>
    <t>K5: Types of tools and techniques for executing maintenance jobs (MAR-RNM-1001-1.1)</t>
  </si>
  <si>
    <t>K6: Isolation procedures for auxiliary equipment and systems (MAR-RNM-1001-1.1)</t>
  </si>
  <si>
    <t>A1: Interpret maintenance plans to execute maintenance jobs (MAR-RNM-1001-1.1)</t>
  </si>
  <si>
    <t>A2: Follow manufacturers' instructions closely (MAR-RNM-1001-1.1)</t>
  </si>
  <si>
    <t>A3: Monitor equipment and system parameters regularly (MAR-RNM-1001-1.1)</t>
  </si>
  <si>
    <t>A4: Monitor maintenance plans to ascertain and plan upcoming jobs (MAR-RNM-1001-1.1)</t>
  </si>
  <si>
    <t>A5: Log equipment and system parameters in specified formats (MAR-RNM-1001-1.1)</t>
  </si>
  <si>
    <t>A6: Log maintenance jobs in specified formats (MAR-RNM-1001-1.1)</t>
  </si>
  <si>
    <t>A7: Use basic hand tools to execute maintenance jobs (MAR-RNM-1001-1.1)</t>
  </si>
  <si>
    <t>A8: Isolate auxiliary equipment and systems in line with manufacturers' recommendations (MAR-RNM-1001-1.1)</t>
  </si>
  <si>
    <t>A9: Gauge impact of isolation or machinery shut-down on ship, rig or conversion operations (MAR-RNM-1001-1.1)</t>
  </si>
  <si>
    <t>K1: Concepts of electrical and structural and arrangement drawings (MAR-RNM-2001-1.1)</t>
  </si>
  <si>
    <t>K2: Operating instructions of auxiliary equipment and systems (MAR-RNM-2001-1.1)</t>
  </si>
  <si>
    <t>K3: Working principles of auxiliary equipment and systems (MAR-RNM-2001-1.1)</t>
  </si>
  <si>
    <t>K4: Interaction between components to ascertain isolation requirements (MAR-RNM-2001-1.1)</t>
  </si>
  <si>
    <t>K5: Hazards of non-compliance with isolating procedures (MAR-RNM-2001-1.1)</t>
  </si>
  <si>
    <t>K6: Assembly workflows of auxiliary equipment and systems (MAR-RNM-2001-1.1)</t>
  </si>
  <si>
    <t>K7: In-depth knowledge of specifications of individual components of auxiliary equipment and systems (MAR-RNM-2001-1.1)</t>
  </si>
  <si>
    <t>K8: Types of materials used for various components (MAR-RNM-2001-1.1)</t>
  </si>
  <si>
    <t>K9: Susceptibility to damage and wear of different materials (MAR-RNM-2001-1.1)</t>
  </si>
  <si>
    <t>A1: Operate auxiliary equipment and systems as per manufacturers' instructions (MAR-RNM-2001-1.1)</t>
  </si>
  <si>
    <t>A2: Infer dismantling and assembly instructions from manufacturers' manuals (MAR-RNM-2001-1.1)</t>
  </si>
  <si>
    <t>A3: Execute dismantling and assembly of auxiliary equipment and systems as per manufacturers' instructions (MAR-RNM-2001-1.1)</t>
  </si>
  <si>
    <t>A4: Advise appropriate isolation procedures to be applied (MAR-RNM-2001-1.1)</t>
  </si>
  <si>
    <t>A5: Advise appropriate re-commissioning procedures to be applied (MAR-RNM-2001-1.1)</t>
  </si>
  <si>
    <t>A6: Place requisitions for faulty or replaceable components of auxiliary equipment and systems (MAR-RNM-2001-1.1)</t>
  </si>
  <si>
    <t>K1: Special survey and interim survey cycles (MAR-RNM-2002-1.1)</t>
  </si>
  <si>
    <t>K2: Repair specifications, upgrading specifications and defect lists (MAR-RNM-2002-1.1)</t>
  </si>
  <si>
    <t>K3: Preventative, breakdown and predictive maintenance and their schedules (MAR-RNM-2002-1.1)</t>
  </si>
  <si>
    <t>K4: Principles of mechanical, hydraulic and electrical systems (MAR-RNM-2002-1.1)</t>
  </si>
  <si>
    <t>K5: Types of maintenance tools, equipment and relevant services and overhaul processes (MAR-RNM-2002-1.1)</t>
  </si>
  <si>
    <t>K6: Procedures for defect diagnosis and inspection of marine system components (MAR-RNM-2002-1.1)</t>
  </si>
  <si>
    <t>K7: Methods for marine machinery alignment (MAR-RNM-2002-1.1)</t>
  </si>
  <si>
    <t>K8: Static and dynamic methods of balancing rotating elements (MAR-RNM-2002-1.1)</t>
  </si>
  <si>
    <t>K9: Procedures for procurement of spare parts (MAR-RNM-2002-1.1)</t>
  </si>
  <si>
    <t>K10: Relevant workplace safety and health (WSH) practices, guidelines and regulations (MAR-RNM-2002-1.1)</t>
  </si>
  <si>
    <t>K11: Relevant quality assurance and quality control (QA/QC) policies and procedures (MAR-RNM-2002-1.1)</t>
  </si>
  <si>
    <t>A1: Identify requirements for spare parts to raise request orders (MAR-RNM-2002-1.1)</t>
  </si>
  <si>
    <t>A2: Document maintenance reports containing service and overhaul information (MAR-RNM-2002-1.1)</t>
  </si>
  <si>
    <t>A3: Trace electrical lines and cable ducts according to design drawings (MAR-RNM-2002-1.1)</t>
  </si>
  <si>
    <t>A4: Identify parameters that are not in line with operating ranges (MAR-RNM-2002-1.1)</t>
  </si>
  <si>
    <t>A5: Identify anomalies in machinery parameters for further analysis (MAR-RNM-2002-1.1)</t>
  </si>
  <si>
    <t>A6: Carry out basic troubleshooting on marine equipment and systems, including loss of power, lack of lubrication and bearing damage (MAR-RNM-2002-1.1)</t>
  </si>
  <si>
    <t>K1: Concepts of mechanical engineering (MAR-RNM-3001-1.1)</t>
  </si>
  <si>
    <t>K2: Advanced concepts of electrical engineering (MAR-RNM-3001-1.1)</t>
  </si>
  <si>
    <t>K3: Properties of materials in varying conditions (MAR-RNM-3001-1.1)</t>
  </si>
  <si>
    <t>K4: Factors affecting equipment and system performance (MAR-RNM-3001-1.1)</t>
  </si>
  <si>
    <t>K5: Methods to tackle common faults and breakdowns (MAR-RNM-3001-1.1)</t>
  </si>
  <si>
    <t>K6: Troubleshooting procedures of common faults and breakdowns (MAR-RNM-3001-1.1)</t>
  </si>
  <si>
    <t>K7: Procedures of executing root cause analyses (MAR-RNM-3001-1.1)</t>
  </si>
  <si>
    <t>K8: Methods of developing maintenance plans (MAR-RNM-3001-1.1)</t>
  </si>
  <si>
    <t>K9: Factors affecting task allocation across departments (MAR-RNM-3001-1.1)</t>
  </si>
  <si>
    <t>A1: Trace electrical, structural and arrangement and equipment drawings to ascertain sources of faults (MAR-RNM-3001-1.1)</t>
  </si>
  <si>
    <t>A2: Incorporate data in maintenance plans to further enhance functionalities and prevent future incidents (MAR-RNM-3001-1.1)</t>
  </si>
  <si>
    <t>A3: Advise rectification methods and techniques (MAR-RNM-3001-1.1)</t>
  </si>
  <si>
    <t>A4: Ensure closure of service and repair jobs (MAR-RNM-3001-1.1)</t>
  </si>
  <si>
    <t>A5: Test auxiliary equipment and system performance post repair (MAR-RNM-3001-1.1)</t>
  </si>
  <si>
    <t>A6: Carry out root cause analyses (MAR-RNM-3001-1.1)</t>
  </si>
  <si>
    <t>A7: Suggest corrective and preventative actions based on findings from root cause analyses (MAR-RNM-3001-1.1)</t>
  </si>
  <si>
    <t>A8: Monitor compliance of maintenance plans throughout the department (MAR-RNM-3001-1.1)</t>
  </si>
  <si>
    <t>A9: Allocate maintenance and servicing tasks according to resource availability (MAR-RNM-3001-1.1)</t>
  </si>
  <si>
    <t>K1: Typical structural defects and methods of steel renewals (MAR-RNM-3002-1.1)</t>
  </si>
  <si>
    <t>K2: Parameters of condition monitoring (MAR-RNM-3002-1.1)</t>
  </si>
  <si>
    <t>K3: Resource requirements for specific maintenance job (MAR-RNM-3002-1.1)</t>
  </si>
  <si>
    <t>K4: Manufacturers' servicing recommendations (MAR-RNM-3002-1.1)</t>
  </si>
  <si>
    <t>K5: Procurement workflows, order approval and procurement procedures (MAR-RNM-3002-1.1)</t>
  </si>
  <si>
    <t>K6: Approaches for scheduling repair plans and resources (MAR-RNM-3002-1.1)</t>
  </si>
  <si>
    <t>A1: Analyse resource requirements based on repair specifications, upgrading specifications and/or defect lists (MAR-RNM-3002-1.1)</t>
  </si>
  <si>
    <t>A2: Prioritise service, overhaul and replacement jobs based on timelines, resource requirements and urgency (MAR-RNM-3002-1.1)</t>
  </si>
  <si>
    <t>A3: Infer product specifications from manufacturers' manuals for ordering of spare parts on behalf of ship staff (MAR-RNM-3002-1.1)</t>
  </si>
  <si>
    <t>A4: Draft technical reports on service and overhaul works (MAR-RNM-3002-1.1)</t>
  </si>
  <si>
    <t>A5: Coordinate classification society surveys in the presence of ship owners (MAR-RNM-3002-1.1)</t>
  </si>
  <si>
    <t>K1: Technical electrical and mechanical drawings and plans (MAR-RNM-4002-1.1)</t>
  </si>
  <si>
    <t>K2: Types of product maintenance requirements (MAR-RNM-4002-1.1)</t>
  </si>
  <si>
    <t>K3: Industry best practices in maintenance (MAR-RNM-4002-1.1)</t>
  </si>
  <si>
    <t>K4: Applications of planned maintenance software (MAR-RNM-4002-1.1)</t>
  </si>
  <si>
    <t>A1: Synthesise relevant information based on technical drawings and specifications (MAR-RNM-4002-1.1)</t>
  </si>
  <si>
    <t>A2: Develop new maintenance schedules based on manufacturers' recommendations and past experience (MAR-RNM-4002-1.1)</t>
  </si>
  <si>
    <t>A3: Communicate effectively across departments to ensure seamless service operations (MAR-RNM-4002-1.1)</t>
  </si>
  <si>
    <t>K1: Purchase orders (POs) and delivery orders (DOs) (MAR-SCL-3002-1.1)</t>
  </si>
  <si>
    <t>K2: Types of inspection requests (IRs) and inspection procedures (IPs) (MAR-SCL-3002-1.1)</t>
  </si>
  <si>
    <t>K3: Quality certificate for goods receipt, certificate of conformance (COC) and other procurement-related documentation (MAR-SCL-3002-1.1)</t>
  </si>
  <si>
    <t>K4: Technical specifications of commonly procured items (MAR-SCL-3002-1.1)</t>
  </si>
  <si>
    <t>K5: Types of marine equipment, parts and materials (MAR-SCL-3002-1.1)</t>
  </si>
  <si>
    <t>K6: Types of ships and rigs, terminologies and features (MAR-SCL-3002-1.1)</t>
  </si>
  <si>
    <t>A1: Compare DOs against POs to verify correct quality and type of marine equipment, parts and/or materials delivered (MAR-SCL-3002-1.1)</t>
  </si>
  <si>
    <t>A2: Conduct preliminary visual inspections to ensure marine equipment, parts and materials delivered are in good condition (MAR-SCL-3002-1.1)</t>
  </si>
  <si>
    <t>A3: Verify material test certificates (MTCs), manufacturing certificates (Mfg. TCs) and guarantee certificates (GCs) (MAR-SCL-3002-1.1)</t>
  </si>
  <si>
    <t>A4: Identify signs of any packaging damage upon arrival as potential indications warranting extra care (MAR-SCL-3002-1.1)</t>
  </si>
  <si>
    <t>A5: Conduct required inspections with warehousing and quality assurance and quality control (QA/QC) departments (MAR-SCL-3002-1.1)</t>
  </si>
  <si>
    <t>A6: Collate data in collaboration with warehousing and QA/QC departments to evaluate vendors (MAR-SCL-3002-1.1)</t>
  </si>
  <si>
    <t>A7: Prepare vendor compliance reports outlining conformance to PO specifications and quality of goods delivered (MAR-SCL-3002-1.1)</t>
  </si>
  <si>
    <t>K1: Procurement Standard Operating Procedures (SOPs) and processes (MAR-SCL-3003-1.1)</t>
  </si>
  <si>
    <t>K2: Basic principles of technical drawings (MAR-SCL-3003-1.1)</t>
  </si>
  <si>
    <t>K3: Bill of Materials (BOM) (MAR-SCL-3003-1.1)</t>
  </si>
  <si>
    <t>K4: Types of marine equipment, parts and materials (MAR-SCL-3003-1.1)</t>
  </si>
  <si>
    <t>K5: Types of ships and rigs, terminologies and features (MAR-SCL-3003-1.1)</t>
  </si>
  <si>
    <t>K6: Key critical components of rigs and ships (MAR-SCL-3003-1.1)</t>
  </si>
  <si>
    <t>K7: Project timelines (MAR-SCL-3003-1.1)</t>
  </si>
  <si>
    <t>K8: Prequalification of vendors (MAR-SCL-3003-1.1)</t>
  </si>
  <si>
    <t>K9: Procurement management tools, systems and software (MAR-SCL-3003-1.1)</t>
  </si>
  <si>
    <t>A1: Draft procurement schedules based on project plans and execute activities accordingly (MAR-SCL-3003-1.1)</t>
  </si>
  <si>
    <t>A2: Receive requisitions and request quotations based on specifications (MAR-SCL-3003-1.1)</t>
  </si>
  <si>
    <t>A3: Interpret technical drawings and BOM to identify specification requirements (MAR-SCL-3003-1.1)</t>
  </si>
  <si>
    <t>A4: Issue purchase orders (POs) (MAR-SCL-3003-1.1)</t>
  </si>
  <si>
    <t>A5: Maintain procurement documentation, logging relevant information into procurement management system (MAR-SCL-3003-1.1)</t>
  </si>
  <si>
    <t>A6: Raise any procurement-related issues which might impact product quality or project timelines (MAR-SCL-3003-1.1)</t>
  </si>
  <si>
    <t>A7: Gather feedback from other departments on the effectiveness and efficiency of current procurement processes (MAR-SCL-3003-1.1)</t>
  </si>
  <si>
    <t>K1: Procurement workflows and related processes (MAR-SCL-3004-1.1)</t>
  </si>
  <si>
    <t>K2: Types of marine equipment, parts and materials (MAR-SCL-3004-1.1)</t>
  </si>
  <si>
    <t>K3: Types of ships and rigs, terminologies and features (MAR-SCL-3004-1.1)</t>
  </si>
  <si>
    <t>K4: Types of procurement management tools, systems and software (MAR-SCL-3004-1.1)</t>
  </si>
  <si>
    <t>K5: Basic analytics and tools (MAR-SCL-3004-1.1)</t>
  </si>
  <si>
    <t>K6: Performance management metrics (MAR-SCL-3004-1.1)</t>
  </si>
  <si>
    <t>A1: Operate the procurement management system to log and extract data (MAR-SCL-3004-1.1)</t>
  </si>
  <si>
    <t>A2: Apply analytics to identify patterns and draw inferences from data extracted (MAR-SCL-3004-1.1)</t>
  </si>
  <si>
    <t>A3: Monitor vendor metrics to track actual delivery against contract terms (MAR-SCL-3004-1.1)</t>
  </si>
  <si>
    <t>A4: Monitor lead times to track the interval between initiation of procurement activities and receipt of items by production (MAR-SCL-3004-1.1)</t>
  </si>
  <si>
    <t>A5: Monitor product- and project-specific data to facilitate inventory and quality management of procured items (MAR-SCL-3004-1.1)</t>
  </si>
  <si>
    <t>A6: Identify deviations against performance criteria (MAR-SCL-3004-1.1)</t>
  </si>
  <si>
    <t>A7: Highlight issues to senior team members (MAR-SCL-3004-1.1)</t>
  </si>
  <si>
    <t>K1: Procurement workflows (MAR-SCL-3005-1.1)</t>
  </si>
  <si>
    <t>K2: Bill of Materials (BOM) (MAR-SCL-3005-1.1)</t>
  </si>
  <si>
    <t>K3: Types of marine equipment, parts and materials (MAR-SCL-3005-1.1)</t>
  </si>
  <si>
    <t>K4: Types of ships and rigs, terminologies and features (MAR-SCL-3005-1.1)</t>
  </si>
  <si>
    <t>K5: Types of procurement management tools, systems and software (MAR-SCL-3005-1.1)</t>
  </si>
  <si>
    <t>K6: Organisation's sourcing policies and procedures (MAR-SCL-3005-1.1)</t>
  </si>
  <si>
    <t>K7: Service level agreements (SLAs) and preferred supplier agreements (PSAs) (MAR-SCL-3005-1.1)</t>
  </si>
  <si>
    <t>A1: Source for vendors according to marine equipment, parts and materials required (MAR-SCL-3005-1.1)</t>
  </si>
  <si>
    <t>A2: Establish contact with vendors to verify their capability to deliver on the project's or organisation's needs (MAR-SCL-3005-1.1)</t>
  </si>
  <si>
    <t>A3: Clarify technical specification requirements to ensure procured items meet engineering standards (MAR-SCL-3005-1.1)</t>
  </si>
  <si>
    <t>A4: Collaborate with vendors to rectify quantity errors, specification mismatches, and quality defects upon delivery, escalating issues to senior team members as necessary (MAR-SCL-3005-1.1)</t>
  </si>
  <si>
    <t>A5: Provide administrative support related to invoicing and payments (MAR-SCL-3005-1.1)</t>
  </si>
  <si>
    <t>A6: Update vendor information and records into the procurement management system (MAR-SCL-3005-1.1)</t>
  </si>
  <si>
    <t>K1: Types of contracts (MAR-SCL-4001-1.1)</t>
  </si>
  <si>
    <t>K2: Types of contract management software (MAR-SCL-4001-1.1)</t>
  </si>
  <si>
    <t>K3: Technical terminologies used in marine and offshore (MAR-SCL-4001-1.1)</t>
  </si>
  <si>
    <t>K4: Types of ships and rigs, terminologies and features (MAR-SCL-4001-1.1)</t>
  </si>
  <si>
    <t>K5: Legal fundamentals in contracting (MAR-SCL-4001-1.1)</t>
  </si>
  <si>
    <t>A1: Prepare new contracts using standard templates (MAR-SCL-4001-1.1)</t>
  </si>
  <si>
    <t>A2: Arrange contract-signing and sealing (MAR-SCL-4001-1.1)</t>
  </si>
  <si>
    <t>A3: Catalogue contracts in system upon agreement (MAR-SCL-4001-1.1)</t>
  </si>
  <si>
    <t>A4: Manage centralised contract-filing systems (MAR-SCL-4001-1.1)</t>
  </si>
  <si>
    <t>A5: Track adherence to contract terms (MAR-SCL-4001-1.1)</t>
  </si>
  <si>
    <t>A6: Monitor contract lifecycles and expiries to facilitate contract renewals as necessary (MAR-SCL-4001-1.1)</t>
  </si>
  <si>
    <t>A7: Execute contract administration tasks (MAR-SCL-4001-1.1)</t>
  </si>
  <si>
    <t>A8: Provide records and documentation to support contract audits and dispute resolutions (MAR-SCL-4001-1.1)</t>
  </si>
  <si>
    <t>K1: Technical specifications of key critical components for rigs, ships and marine equipment (MAR-SCL-4002-1.1)</t>
  </si>
  <si>
    <t>K2: Inspection requirements and management processes (MAR-SCL-4002-1.1)</t>
  </si>
  <si>
    <t>K3: Management of delivery orders (DOs) non-conformance (MAR-SCL-4002-1.1)</t>
  </si>
  <si>
    <t>K4: Principles of lodging complaints and evidence requirements (MAR-SCL-4002-1.1)</t>
  </si>
  <si>
    <t>K5: Types of redressal policies (MAR-SCL-4002-1.1)</t>
  </si>
  <si>
    <t>A1: Verify the states of key critical components upon delivery to ensure the correct items have been received and in good condition (MAR-SCL-4002-1.1)</t>
  </si>
  <si>
    <t>A2: Manage non-conformances of DOs against purchase orders (POs) (MAR-SCL-4002-1.1)</t>
  </si>
  <si>
    <t>A3: Manage technical specification and quality issues pertaining to marine equipment, parts and materials supplied (MAR-SCL-4002-1.1)</t>
  </si>
  <si>
    <t>A4: Liaise with warehousing and quality assurance and quality control (QA/QC) departments to establish inspection requirements (MAR-SCL-4002-1.1)</t>
  </si>
  <si>
    <t>A5: Gain input from engineering departments on testing requirements and make adjustments to procedures (MAR-SCL-4002-1.1)</t>
  </si>
  <si>
    <t>A6: Liaise with warehousing and QA/QC to address concerns resulting from inspections (MAR-SCL-4002-1.1)</t>
  </si>
  <si>
    <t>A7: Formulate rejection notices and launch formal complaints to initiate redressal processes when appropriate (MAR-SCL-4002-1.1)</t>
  </si>
  <si>
    <t>A8: Evaluate vendor compliance reports to highlight recurring issues and propose more reliable alternatives (MAR-SCL-4002-1.1)</t>
  </si>
  <si>
    <t>K1: Procurement policies and workflows (MAR-SCL-4003-1.1)</t>
  </si>
  <si>
    <t>K2: SOP development procedures (MAR-SCL-4003-1.1)</t>
  </si>
  <si>
    <t>K3: Warehousing and inventory management strategies (MAR-SCL-4003-1.1)</t>
  </si>
  <si>
    <t>K4: Types of sourcing plans and strategies (MAR-SCL-4003-1.1)</t>
  </si>
  <si>
    <t>K5: Contingency planning (MAR-SCL-4003-1.1)</t>
  </si>
  <si>
    <t>A1: Translate established procurement policies into actionable items (MAR-SCL-4003-1.1)</t>
  </si>
  <si>
    <t>A2: Detail procurement workflows to develop specific process steps to be followed for frequently procured items and key critical components (MAR-SCL-4003-1.1)</t>
  </si>
  <si>
    <t>A3: Apply knowledge of team's capabilities to develop SOPs and processes which are fit-for-purpose and ensure quality sourcing for reasonable rates (MAR-SCL-4003-1.1)</t>
  </si>
  <si>
    <t>A4: Liaise with legal to finalise documentation (MAR-SCL-4003-1.1)</t>
  </si>
  <si>
    <t>A5: Ensure information in procurement management systems is updated regularly (MAR-SCL-4003-1.1)</t>
  </si>
  <si>
    <t>A6: Coordinate with warehousing, engineering and project teams to evaluate future material requirements against existing stock to prioritise purchases accordingly (MAR-SCL-4003-1.1)</t>
  </si>
  <si>
    <t>A7: Develop contingency sourcing plans for frequently procured items (MAR-SCL-4003-1.1)</t>
  </si>
  <si>
    <t>K1: Types of tendering and purchasing processes (MAR-SCL-4004-1.1)</t>
  </si>
  <si>
    <t>K2: Types of procurement and sourcing strategies (MAR-SCL-4004-1.1)</t>
  </si>
  <si>
    <t>K3: Service level agreements (SLAs) and preferred supplier agreements (PSAs) (MAR-SCL-4004-1.1)</t>
  </si>
  <si>
    <t>K4: Types of advanced analytics and tools (MAR-SCL-4004-1.1)</t>
  </si>
  <si>
    <t>K5: Types of cost-benefit evaluation (MAR-SCL-4004-1.1)</t>
  </si>
  <si>
    <t>K6: Principles of continuous improvement (MAR-SCL-4004-1.1)</t>
  </si>
  <si>
    <t>A1: Troubleshoot procurement management systems to address data inconsistencies (MAR-SCL-4004-1.1)</t>
  </si>
  <si>
    <t>A2: Evaluate vendors based on performance metrics to ensure compliance with contract terms (MAR-SCL-4004-1.1)</t>
  </si>
  <si>
    <t>A3: Shortlist top performing vendors according to performance evaluations (MAR-SCL-4004-1.1)</t>
  </si>
  <si>
    <t>A4: Evaluate lead times to identify process bottle-necks and sub-optimal performance (MAR-SCL-4004-1.1)</t>
  </si>
  <si>
    <t>A5: Evaluate inventory metrics to predict future procurement needs (MAR-SCL-4004-1.1)</t>
  </si>
  <si>
    <t>A6: Evaluate quality metrics to improve material inspection procedures (MAR-SCL-4004-1.1)</t>
  </si>
  <si>
    <t>A7: Review deviations identified by junior team members to investigate further and pinpoint causes of issues and suggest mitigation actions (MAR-SCL-4004-1.1)</t>
  </si>
  <si>
    <t>K1: Organisation's tendering and purchasing processes (MAR-SCL-4005-1.1)</t>
  </si>
  <si>
    <t>K2: Key critical components of rigs and ships (MAR-SCL-4005-1.1)</t>
  </si>
  <si>
    <t>K3: Organisation's procurement strategies (MAR-SCL-4005-1.1)</t>
  </si>
  <si>
    <t>K4: Vendor landscape (MAR-SCL-4005-1.1)</t>
  </si>
  <si>
    <t>K5: Contract management (MAR-SCL-4005-1.1)</t>
  </si>
  <si>
    <t>K6: Types of cost-benefit evaluation (MAR-SCL-4005-1.1)</t>
  </si>
  <si>
    <t>K7: Principles of negotiation (MAR-SCL-4005-1.1)</t>
  </si>
  <si>
    <t>A1: Source for vendors to ensure the supply of key critical components (MAR-SCL-4005-1.1)</t>
  </si>
  <si>
    <t>A2: Develop relationships with new vendors to expand supplier options (MAR-SCL-4005-1.1)</t>
  </si>
  <si>
    <t>A3: Participate in tendering processes, presenting objective and non-bias inputs into vendor-selection process (MAR-SCL-4005-1.1)</t>
  </si>
  <si>
    <t>A4: Collaborate with vendors to rectify recurring supply issues and gross quality defects, handling any other issues escalated by junior team members (MAR-SCL-4005-1.1)</t>
  </si>
  <si>
    <t>A5: Review existing contract terms against performance metrics to discuss contract renewals, terminations and modifications of terms with vendors in the organisation's best interest (MAR-SCL-4005-1.1)</t>
  </si>
  <si>
    <t>K1: Application of commercial, financial and legal requirement (MAR-SCL-5001-1.1)</t>
  </si>
  <si>
    <t>K2: Types of typical contract management practices (MAR-SCL-5001-1.1)</t>
  </si>
  <si>
    <t>K3: Auditing policies and processes related to contract management (MAR-SCL-5001-1.1)</t>
  </si>
  <si>
    <t>K4: Contract modification procedures (MAR-SCL-5001-1.1)</t>
  </si>
  <si>
    <t>A1: Review new contracts to suggest amendments (MAR-SCL-5001-1.1)</t>
  </si>
  <si>
    <t>A2: Approve new contracts on project basis (MAR-SCL-5001-1.1)</t>
  </si>
  <si>
    <t>A3: Negotiate single contracts pertaining to specific projects (MAR-SCL-5001-1.1)</t>
  </si>
  <si>
    <t>A4: Report contract progress to relevant internal and external stakeholders (MAR-SCL-5001-1.1)</t>
  </si>
  <si>
    <t>A5: Identify performance issues against contract terms (MAR-SCL-5001-1.1)</t>
  </si>
  <si>
    <t>A6: Lead contract management meetings (MAR-SCL-5001-1.1)</t>
  </si>
  <si>
    <t>A7: Initiate post-contract analyses, evaluation and reporting (MAR-SCL-5001-1.1)</t>
  </si>
  <si>
    <t>A8: Lead internal contract audits and guide others through external audits (MAR-SCL-5001-1.1)</t>
  </si>
  <si>
    <t>K1: Industry procurement best practices (MAR-SCL-5003-1.1)</t>
  </si>
  <si>
    <t>K2: Principles of policy development (MAR-SCL-5003-1.1)</t>
  </si>
  <si>
    <t>K3: Procurement strategies (MAR-SCL-5003-1.1)</t>
  </si>
  <si>
    <t>K4: Relevant Marine and Offshore regulatory requirements (MAR-SCL-5003-1.1)</t>
  </si>
  <si>
    <t>K5: Setting of key performance indicators (KPIs) (MAR-SCL-5003-1.1)</t>
  </si>
  <si>
    <t>A1: Devise procurement policies in line with the established strategies and relevant regulatory requirements (MAR-SCL-5003-1.1)</t>
  </si>
  <si>
    <t>A2: Contextualise procurement strategies into actionable workflows (MAR-SCL-5003-1.1)</t>
  </si>
  <si>
    <t>A3: Coach key senior executives and key stakeholders of each department on procurement policies and workflows (MAR-SCL-5003-1.1)</t>
  </si>
  <si>
    <t>A4: Liaise with other departments to brainstorm improvement suggestions for procurement workflows (MAR-SCL-5003-1.1)</t>
  </si>
  <si>
    <t>A5: Recommend amendments to procurement policies by accommodating feedback and suggestions for improvement (MAR-SCL-5003-1.1)</t>
  </si>
  <si>
    <t>A6: Devise contingency sourcing plans for key critical components to ensure business continuity (MAR-SCL-5003-1.1)</t>
  </si>
  <si>
    <t>K1: Industry performance monitoring best practices (MAR-SCL-5004-1.1)</t>
  </si>
  <si>
    <t>K2: Performance management systems and key performance indicators (MAR-SCL-5004-1.1)</t>
  </si>
  <si>
    <t>K3: Organisation's product portfolios and processes (MAR-SCL-5004-1.1)</t>
  </si>
  <si>
    <t>K4: Organisation's business strategies and objectives (MAR-SCL-5004-1.1)</t>
  </si>
  <si>
    <t>A1: Devise performance criteria for vendors and establish individual target metrics according to specific contract terms (MAR-SCL-5004-1.1)</t>
  </si>
  <si>
    <t>A2: Devise key performance indicators (KPIs) to evaluate effectiveness and efficiency of the procurement workflows (MAR-SCL-5004-1.1)</t>
  </si>
  <si>
    <t>A3: Coach junior team members on how to apply performance criteria to identify deviations (MAR-SCL-5004-1.1)</t>
  </si>
  <si>
    <t>A4: Study impact of procurement processes and procedures on vendor and process performance (MAR-SCL-5004-1.1)</t>
  </si>
  <si>
    <t>A5: Identify opportunities to introduce cost-cutting, risk mitigation and continuous improvement measures within the scope of procurement (MAR-SCL-5004-1.1)</t>
  </si>
  <si>
    <t>A6: Build evidence-based business cases to review procurement and sourcing strategies and policies in order to optimise performance (MAR-SCL-5004-1.1)</t>
  </si>
  <si>
    <t>K1: Best-in-class vendors and their respective contact points (MAR-SCL-5005-1.1)</t>
  </si>
  <si>
    <t>K2: Organisation's due-diligence processes (MAR-SCL-5005-1.1)</t>
  </si>
  <si>
    <t>K3: Organisation's product portfolios (MAR-SCL-5005-1.1)</t>
  </si>
  <si>
    <t>K4: Organisation's business strategies and objectives (MAR-SCL-5005-1.1)</t>
  </si>
  <si>
    <t>A1: Source for best-in-class vendors for high-profile projects and expansion or innovation initiatives to ensure quality and successful execution (MAR-SCL-5005-1.1)</t>
  </si>
  <si>
    <t>A2: Establish strategic partnerships with best-in-class vendors to ensure business continuity and leverage on opportunities to reduce vendor fragmentation (MAR-SCL-5005-1.1)</t>
  </si>
  <si>
    <t>A3: Collaborate with vendors and Legal to conduct due-diligence prior to establishing any agreements (MAR-SCL-5005-1.1)</t>
  </si>
  <si>
    <t>A4: Leverage on performance metrics to lead management reviews regarding vendor contract renewals, terminations and modification of terms (MAR-SCL-5005-1.1)</t>
  </si>
  <si>
    <t>A5: Communicate service level agreements (SLAs) and preferred supplier agreements (PSAs) changes to senior executives and key stakeholders (MAR-SCL-5005-1.1)</t>
  </si>
  <si>
    <t>K1: Types of organisation-wide contracts (MAR-SCL-6001-1.1)</t>
  </si>
  <si>
    <t>K2: Types of global agreements (MAR-SCL-6001-1.1)</t>
  </si>
  <si>
    <t>K3: Contract management lifecycles (MAR-SCL-6001-1.1)</t>
  </si>
  <si>
    <t>K4: Relevant organisational and regulatory requirements related to contract management (MAR-SCL-6001-1.1)</t>
  </si>
  <si>
    <t>K5: Contract modification policies (MAR-SCL-6001-1.1)</t>
  </si>
  <si>
    <t>A1: Approve new contracts at organisational level (MAR-SCL-6001-1.1)</t>
  </si>
  <si>
    <t>A2: Negotiate global agreements and contracts which span the organisation (MAR-SCL-6001-1.1)</t>
  </si>
  <si>
    <t>A3: Leverage opportunities to establish global service level agreements (SLA) and preferred supplier agreements (PSA) (MAR-SCL-6001-1.1)</t>
  </si>
  <si>
    <t>A4: Collaborate with legal department to develop contract templates and approval procedures (MAR-SCL-6001-1.1)</t>
  </si>
  <si>
    <t>A5: Lead strategic contract review panels (MAR-SCL-6001-1.1)</t>
  </si>
  <si>
    <t>A6: Collaborate with legal department to guide others through contract disputes (MAR-SCL-6001-1.1)</t>
  </si>
  <si>
    <t>K1: Organisation's business strategies and objectives (MAR-SCL-6003-1.1)</t>
  </si>
  <si>
    <t>K2: Types of organisation level sourcing strategies (MAR-SCL-6003-1.1)</t>
  </si>
  <si>
    <t>K3: Organisation's product portfolio (MAR-SCL-6003-1.1)</t>
  </si>
  <si>
    <t>K4: Organisation's procurement requirements (MAR-SCL-6003-1.1)</t>
  </si>
  <si>
    <t>A1: Transform procurement strategies to create a seamless experience which enables rather than hinders project execution (MAR-SCL-6003-1.1)</t>
  </si>
  <si>
    <t>A2: Build synergies between procurement, engineering and project management to facilitate strategic alignment between departments (MAR-SCL-6003-1.1)</t>
  </si>
  <si>
    <t>A3: Highlight procurement policy shortcomings and oversights in terms of catering for current and future product portfolio (MAR-SCL-6003-1.1)</t>
  </si>
  <si>
    <t>A4: Mentor the procurement department in how to remedy strategic, policy and procedural misalignments (MAR-SCL-6003-1.1)</t>
  </si>
  <si>
    <t>K1: Product lifecycle (MAR-SYS-3003-1.1)</t>
  </si>
  <si>
    <t>K2: Components of technical design (MAR-SYS-3003-1.1)</t>
  </si>
  <si>
    <t>K3: Methods to convert functional and behavioural expectations (MAR-SYS-3003-1.1)</t>
  </si>
  <si>
    <t>K4: Types of design solutions (MAR-SYS-3003-1.1)</t>
  </si>
  <si>
    <t>A1: Identify project stakeholders (MAR-SYS-3003-1.1)</t>
  </si>
  <si>
    <t>A2: Convert functional and behavioural expectations to technical terms with performance requirements (MAR-SYS-3003-1.1)</t>
  </si>
  <si>
    <t>A3: Translate and validate stakeholder expectations into stakeholder expectation statements (MAR-SYS-3003-1.1)</t>
  </si>
  <si>
    <t>A4: Define functional and behavioural expectations of the system design (MAR-SYS-3003-1.1)</t>
  </si>
  <si>
    <t>A5: Define performance requirements for each defined functional and behavioural expectations (MAR-SYS-3003-1.1)</t>
  </si>
  <si>
    <t>A6: Review requirement statements to ensure compliance with guidelines (MAR-SYS-3003-1.1)</t>
  </si>
  <si>
    <t>K1: Types of configuration management activities (MAR-SYS-3004-1.1)</t>
  </si>
  <si>
    <t>K2: Components and process of configuration management audits (MAR-SYS-3004-1.1)</t>
  </si>
  <si>
    <t>K3: Configuration records (MAR-SYS-3004-1.1)</t>
  </si>
  <si>
    <t>K4: Programmes, systems, sub-systems involved in configuration control (MAR-SYS-3004-1.1)</t>
  </si>
  <si>
    <t>A1: Assist in preparatory work for configuration management activities (MAR-SYS-3004-1.1)</t>
  </si>
  <si>
    <t>A2: Maintain configuration item description records (MAR-SYS-3004-1.1)</t>
  </si>
  <si>
    <t>A3: Maintain change records (MAR-SYS-3004-1.1)</t>
  </si>
  <si>
    <t>A4: Track items to correct anomalies (MAR-SYS-3004-1.1)</t>
  </si>
  <si>
    <t>K1: Interface management (MAR-SYS-3005-1.1)</t>
  </si>
  <si>
    <t>K2: Types of interface management preparatory activities (MAR-SYS-3005-1.1)</t>
  </si>
  <si>
    <t>K3: Stakeholder set of expectations (MAR-SYS-3005-1.1)</t>
  </si>
  <si>
    <t>K4: Product integration processes and procedures (MAR-SYS-3005-1.1)</t>
  </si>
  <si>
    <t>K5: Documentation related to interface management (MAR-SYS-3005-1.1)</t>
  </si>
  <si>
    <t>A1: Identify interfaces outside of stakeholders' expectations (MAR-SYS-3005-1.1)</t>
  </si>
  <si>
    <t>A2: Document interfaces as system structures emerge (MAR-SYS-3005-1.1)</t>
  </si>
  <si>
    <t>A3: Document origin, destination, stimulus, and special characteristics of interfaces (MAR-SYS-3005-1.1)</t>
  </si>
  <si>
    <t>A4: Maintain the design solution for internal interfaces (MAR-SYS-3005-1.1)</t>
  </si>
  <si>
    <t>A5: Maintain horizontal traceability across interfaces (MAR-SYS-3005-1.1)</t>
  </si>
  <si>
    <t>A6: Identify and track changes to interface documentation (MAR-SYS-3005-1.1)</t>
  </si>
  <si>
    <t>K1: Systems integration activities (MAR-SYS-3006-1.1)</t>
  </si>
  <si>
    <t>K2: Documentation methods for systems integration (MAR-SYS-3006-1.1)</t>
  </si>
  <si>
    <t>K3: Systems verification and validation plans (MAR-SYS-3006-1.1)</t>
  </si>
  <si>
    <t>K4: Methods to verify and validate systems (MAR-SYS-3006-1.1)</t>
  </si>
  <si>
    <t>K5: Process of preparing verification and validation environment (MAR-SYS-3006-1.1)</t>
  </si>
  <si>
    <t>K6: Types of anomalies or conformance (MAR-SYS-3006-1.1)</t>
  </si>
  <si>
    <t>K7: Types of systems verification outcomes (MAR-SYS-3006-1.1)</t>
  </si>
  <si>
    <t>K8: Systems verification and validation process (MAR-SYS-3006-1.1)</t>
  </si>
  <si>
    <t>K9: Components of systems verification reports (MAR-SYS-3006-1.1)</t>
  </si>
  <si>
    <t>A1: Perform preparatory tasks for systems verification and validation (MAR-SYS-3006-1.1)</t>
  </si>
  <si>
    <t>A2: Perform systems verification and validation (MAR-SYS-3006-1.1)</t>
  </si>
  <si>
    <t>A3: Identify verification and validation anomalies or conformance (MAR-SYS-3006-1.1)</t>
  </si>
  <si>
    <t>A4: Document systems verification and validation findings (MAR-SYS-3006-1.1)</t>
  </si>
  <si>
    <t>K1: Product lifecycle (MAR-SYS-4003-1.1)</t>
  </si>
  <si>
    <t>K2: Components of technical design (MAR-SYS-4003-1.1)</t>
  </si>
  <si>
    <t>K3: Method to convert functional and behavioural expectations (MAR-SYS-4003-1.1)</t>
  </si>
  <si>
    <t>K4: Stakeholders and stakeholder expectations (MAR-SYS-4003-1.1)</t>
  </si>
  <si>
    <t>K5: Types of design solutions (MAR-SYS-4003-1.1)</t>
  </si>
  <si>
    <t>K6: Components of full design description (MAR-SYS-4003-1.1)</t>
  </si>
  <si>
    <t>A1: Identify design constraints (MAR-SYS-4003-1.1)</t>
  </si>
  <si>
    <t>A2: Convert functional and behavioural expectations to technical terms with performance requirements (MAR-SYS-4003-1.1)</t>
  </si>
  <si>
    <t>A3: Translate and validate stakeholder expectations into stakeholder expectation statements (MAR-SYS-4003-1.1)</t>
  </si>
  <si>
    <t>A4: Define performance requirements for each defined functional and behavioural expectation (MAR-SYS-4003-1.1)</t>
  </si>
  <si>
    <t>A5: Identify and propose out-of-tolerance technical parameters (MAR-SYS-4003-1.1)</t>
  </si>
  <si>
    <t>A6: Evaluate potential design solutions to recommend appropriate options (MAR-SYS-4003-1.1)</t>
  </si>
  <si>
    <t>K1: Types of configuration management activities (MAR-SYS-4004-1.1)</t>
  </si>
  <si>
    <t>K2: Components and process of configuration management audits (MAR-SYS-4004-1.1)</t>
  </si>
  <si>
    <t>K3: Configuration records (MAR-SYS-4004-1.1)</t>
  </si>
  <si>
    <t>K4: Types of risks involved in configuration control (MAR-SYS-4004-1.1)</t>
  </si>
  <si>
    <t>K5: Programmes, systems, sub-systems involved in configuration control (MAR-SYS-4004-1.1)</t>
  </si>
  <si>
    <t>A1: Develop strategies to conduct configuration management for sub-systems (MAR-SYS-4004-1.1)</t>
  </si>
  <si>
    <t>A2: Identify content of configuration control for sub-systems (MAR-SYS-4004-1.1)</t>
  </si>
  <si>
    <t>A3: Identify risks caused by poor configuration control (MAR-SYS-4004-1.1)</t>
  </si>
  <si>
    <t>K1: Interface management (MAR-SYS-4005-1.1)</t>
  </si>
  <si>
    <t>K2: Types of interface management preparatory activities (MAR-SYS-4005-1.1)</t>
  </si>
  <si>
    <t>K3: Stakeholder set of expectations (MAR-SYS-4005-1.1)</t>
  </si>
  <si>
    <t>K4: Product integration processes and procedures (MAR-SYS-4005-1.1)</t>
  </si>
  <si>
    <t>K5: Documentation related to interface management (MAR-SYS-4005-1.1)</t>
  </si>
  <si>
    <t>A1: Develop procedures for sub-system interface management (MAR-SYS-4005-1.1)</t>
  </si>
  <si>
    <t>A2: Confirm interface control documents (ICDs) validated with stakeholders (MAR-SYS-4005-1.1)</t>
  </si>
  <si>
    <t>A3: Identify interface discrepancies (MAR-SYS-4005-1.1)</t>
  </si>
  <si>
    <t>A4: Verify completion of pre-checks on physical interfaces (MAR-SYS-4005-1.1)</t>
  </si>
  <si>
    <t>A5: Verify analyses and resolutions of interface issues arising from changes in interface configurations (MAR-SYS-4005-1.1)</t>
  </si>
  <si>
    <t>A6: Control traceability of interface changes (MAR-SYS-4005-1.1)</t>
  </si>
  <si>
    <t>K1: Systems integration activities (MAR-SYS-4006-1.1)</t>
  </si>
  <si>
    <t>K2: Types of work products from systems integration activities (MAR-SYS-4006-1.1)</t>
  </si>
  <si>
    <t>K3: Methods to validate lower-level systems (MAR-SYS-4006-1.1)</t>
  </si>
  <si>
    <t>K4: Types of corrective action for systems conformance (MAR-SYS-4006-1.1)</t>
  </si>
  <si>
    <t>A1: Validate lower-level systems (MAR-SYS-4006-1.1)</t>
  </si>
  <si>
    <t>A2: Assemble and integrate sub-systems (MAR-SYS-4006-1.1)</t>
  </si>
  <si>
    <t>A3: Review systems verification and validation plan (MAR-SYS-4006-1.1)</t>
  </si>
  <si>
    <t>A4: Verify the readiness of the systems verification environment (MAR-SYS-4006-1.1)</t>
  </si>
  <si>
    <t>A5: Analyse systems verification and validation outcomes (MAR-SYS-4006-1.1)</t>
  </si>
  <si>
    <t>A6: Recommend corrective actions for systems conformance (MAR-SYS-4006-1.1)</t>
  </si>
  <si>
    <t>K1: Product lifecycle (MAR-SYS-5003-1.1)</t>
  </si>
  <si>
    <t>K2: Stakeholders and stakeholder expectations (MAR-SYS-5003-1.1)</t>
  </si>
  <si>
    <t>K3: Components of measures of performance (MAR-SYS-5003-1.1)</t>
  </si>
  <si>
    <t>K4: Components of measure of effectiveness (MAR-SYS-5003-1.1)</t>
  </si>
  <si>
    <t>K5: Components of technical performance measures (MAR-SYS-5003-1.1)</t>
  </si>
  <si>
    <t>K6: Components of technical design (MAR-SYS-5003-1.1)</t>
  </si>
  <si>
    <t>K7: Functional and behavioural expectations (MAR-SYS-5003-1.1)</t>
  </si>
  <si>
    <t>K8: Methods of evaluating design solutions (MAR-SYS-5003-1.1)</t>
  </si>
  <si>
    <t>K9: Methods of selecting the best design solution (MAR-SYS-5003-1.1)</t>
  </si>
  <si>
    <t>K10: Authority requirements (MAR-SYS-5003-1.1)</t>
  </si>
  <si>
    <t>K11: Design code of practices and design principles (MAR-SYS-5003-1.1)</t>
  </si>
  <si>
    <t>A1: Create measures of effectiveness (MOE) and measures of performance (MOP) from stakeholder expectation statements (MAR-SYS-5003-1.1)</t>
  </si>
  <si>
    <t>A2: Define scope of technical design (MAR-SYS-5003-1.1)</t>
  </si>
  <si>
    <t>A3: Define technical performance measures (TPMs) (MAR-SYS-5003-1.1)</t>
  </si>
  <si>
    <t>A4: Generate full design descriptions (MAR-SYS-5003-1.1)</t>
  </si>
  <si>
    <t>A5: Select best design solutions for stakeholders' endorsement (MAR-SYS-5003-1.1)</t>
  </si>
  <si>
    <t>A6: Establish strategies for systems requirements management (MAR-SYS-5003-1.1)</t>
  </si>
  <si>
    <t>A7: Verify changes for system out-of-tolerance technical parameters (MAR-SYS-5003-1.1)</t>
  </si>
  <si>
    <t>A8: Develop and maintain compliance matrices (MAR-SYS-5003-1.1)</t>
  </si>
  <si>
    <t>A9: Disseminate approved changes to engineering change proposals (ECPs) for a system (MAR-SYS-5003-1.1)</t>
  </si>
  <si>
    <t>K1: Types of configuration management activities (MAR-SYS-5004-1.1)</t>
  </si>
  <si>
    <t>K2: Components and process of configuration management audits (MAR-SYS-5004-1.1)</t>
  </si>
  <si>
    <t>K3: Configuration records (MAR-SYS-5004-1.1)</t>
  </si>
  <si>
    <t>K4: Configuration management strategies (MAR-SYS-5004-1.1)</t>
  </si>
  <si>
    <t>K5: Methods to implement configuration change control (MAR-SYS-5004-1.1)</t>
  </si>
  <si>
    <t>K6: Programmes, systems, sub-systems involved in configuration control (MAR-SYS-5004-1.1)</t>
  </si>
  <si>
    <t>A1: Develop strategies to conduct configuration management (MAR-SYS-5004-1.1)</t>
  </si>
  <si>
    <t>A2: Establish baseline for configuration items (MAR-SYS-5004-1.1)</t>
  </si>
  <si>
    <t>A3: Identify content of configuration control for systems (MAR-SYS-5004-1.1)</t>
  </si>
  <si>
    <t>A4: Implement configuration change processes (MAR-SYS-5004-1.1)</t>
  </si>
  <si>
    <t>K1: Interface management (MAR-SYS-5005-1.1)</t>
  </si>
  <si>
    <t>K2: Types of interface management preparatory activities (MAR-SYS-5005-1.1)</t>
  </si>
  <si>
    <t>K3: Stakeholder set of expectations (MAR-SYS-5005-1.1)</t>
  </si>
  <si>
    <t>K4: Product integration processes and procedures (MAR-SYS-5005-1.1)</t>
  </si>
  <si>
    <t>K5: Documentation related to interface management (MAR-SYS-5005-1.1)</t>
  </si>
  <si>
    <t>A1: Develop procedures for system interface management (MAR-SYS-5005-1.1)</t>
  </si>
  <si>
    <t>A2: Review integration procedures (MAR-SYS-5005-1.1)</t>
  </si>
  <si>
    <t>A3: Evaluate assembled systems for system compatibility (MAR-SYS-5005-1.1)</t>
  </si>
  <si>
    <t>A4: Manage interface changes within system structures (MAR-SYS-5005-1.1)</t>
  </si>
  <si>
    <t>A5: Disseminate approved interface change information (MAR-SYS-5005-1.1)</t>
  </si>
  <si>
    <t>K1: Systems integration strategy (MAR-SYS-5006-1.1)</t>
  </si>
  <si>
    <t>K2: Systems integration sequence and procedures (MAR-SYS-5006-1.1)</t>
  </si>
  <si>
    <t>K3: System integration enabling products (MAR-SYS-5006-1.1)</t>
  </si>
  <si>
    <t>K4: Components of systems integration plans (MAR-SYS-5006-1.1)</t>
  </si>
  <si>
    <t>K5: Configuration documentations (MAR-SYS-5006-1.1)</t>
  </si>
  <si>
    <t>K6: System validation plan (MAR-SYS-5006-1.1)</t>
  </si>
  <si>
    <t>A1: Establish the systems integration strategy (MAR-SYS-5006-1.1)</t>
  </si>
  <si>
    <t>A2: Establish systems integration sequence and procedures (MAR-SYS-5006-1.1)</t>
  </si>
  <si>
    <t>A3: Review specification and configuration baselines against systems verification tests (MAR-SYS-5006-1.1)</t>
  </si>
  <si>
    <t>A4: Review systems verification and validation outcomes, anomalies and non-conformances (MAR-SYS-5006-1.1)</t>
  </si>
  <si>
    <t>A5: Verify appropriateness of corrective actions to ensure systems conformance (MAR-SYS-5006-1.1)</t>
  </si>
  <si>
    <t>K1: Types of configuration management activities (MAR-SYS-6004-1.1)</t>
  </si>
  <si>
    <t>K2: Components and process of configuration management audits (MAR-SYS-6004-1.1)</t>
  </si>
  <si>
    <t>K3: Configuration records (MAR-SYS-6004-1.1)</t>
  </si>
  <si>
    <t>K4: Configuration change control policies and processes (MAR-SYS-6004-1.1)</t>
  </si>
  <si>
    <t>K5: Programmes, systems, sub-systems involved in configuration control (MAR-SYS-6004-1.1)</t>
  </si>
  <si>
    <t>A1: Direct the development of strategies to conduct programme configuration management (MAR-SYS-6004-1.1)</t>
  </si>
  <si>
    <t>A2: Define configuration management parameters for specific projects (MAR-SYS-6004-1.1)</t>
  </si>
  <si>
    <t>A3: Oversee programme configuration change control (MAR-SYS-6004-1.1)</t>
  </si>
  <si>
    <t>K1: Interface management (MAR-SYS-6005-1.1)</t>
  </si>
  <si>
    <t>K2: Types of interface management preparatory activities (MAR-SYS-6005-1.1)</t>
  </si>
  <si>
    <t>K3: Stakeholder set of expectations (MAR-SYS-6005-1.1)</t>
  </si>
  <si>
    <t>K4: Product integration processes and procedures (MAR-SYS-6005-1.1)</t>
  </si>
  <si>
    <t>K5: Documentation related to interface management (MAR-SYS-6005-1.1)</t>
  </si>
  <si>
    <t>A1: Establish interface management parameters for projects (MAR-SYS-6005-1.1)</t>
  </si>
  <si>
    <t>A2: Develop procedures for programme interface management during system design and product integration (MAR-SYS-6005-1.1)</t>
  </si>
  <si>
    <t>K1: Principles of 2D and 3D engineering drawings used in designing ships, rigs and/or conversions (MAR-TDR-2001-1.1)</t>
  </si>
  <si>
    <t>K2: Types of electrical drawing symbols and conventions (MAR-TDR-2001-1.1)</t>
  </si>
  <si>
    <t>K3: Methods of interpreting electrical drawings (MAR-TDR-2001-1.1)</t>
  </si>
  <si>
    <t>K4: Applications of electrical drawings (MAR-TDR-2001-1.1)</t>
  </si>
  <si>
    <t>K5: Basic principles of electrical engineering (MAR-TDR-2001-1.1)</t>
  </si>
  <si>
    <t>K6: Types and capacities of electrical installations (MAR-TDR-2001-1.1)</t>
  </si>
  <si>
    <t>K7: Types of computer-aided design (CAD) software relevant to creating electrical drawings (MAR-TDR-2001-1.1)</t>
  </si>
  <si>
    <t>A1: Interpret electrical drawings (MAR-TDR-2001-1.1)</t>
  </si>
  <si>
    <t>A2: Translate and incorporate hand sketches and tracing drawings into electrical drawings and plans based on examples and references (MAR-TDR-2001-1.1)</t>
  </si>
  <si>
    <t>A3: Operate CAD software to modify existing electrical drawings (MAR-TDR-2001-1.1)</t>
  </si>
  <si>
    <t>A4: Apply dimensioning layouts in engineering drawings (MAR-TDR-2001-1.1)</t>
  </si>
  <si>
    <t>A5: Carry out basic engineering calculations pertaining to electrical concepts (MAR-TDR-2001-1.1)</t>
  </si>
  <si>
    <t>A6: Differentiate between specifications of various electrical equipment (MAR-TDR-2001-1.1)</t>
  </si>
  <si>
    <t>K1: Relevant classification rules and other guidelines for structural and arrangement drawings (MAR-TDR-2002-1.1)</t>
  </si>
  <si>
    <t>K2: Principles of 2D and 3D engineering drawings used in designing ships, rigs and/or conversions (MAR-TDR-2002-1.1)</t>
  </si>
  <si>
    <t>K3: Types of equipment drawing symbols and conventions (MAR-TDR-2002-1.1)</t>
  </si>
  <si>
    <t>K4: Methods of interpreting equipment drawings (MAR-TDR-2002-1.1)</t>
  </si>
  <si>
    <t>K5: Applications of equipment drawings (MAR-TDR-2002-1.1)</t>
  </si>
  <si>
    <t>K6: Basic principles of mechanical engineering (MAR-TDR-2002-1.1)</t>
  </si>
  <si>
    <t>K7: Types and specifications of marine equipment (MAR-TDR-2002-1.1)</t>
  </si>
  <si>
    <t>K8: Types of computer-aided design (CAD) software relevant to creating equipment and outfitting drawings (MAR-TDR-2002-1.1)</t>
  </si>
  <si>
    <t>K9: Basic concepts of prototype design (MAR-TDR-2002-1.1)</t>
  </si>
  <si>
    <t>K10: Principles of production and manufacturing workflow development (MAR-TDR-2002-1.1)</t>
  </si>
  <si>
    <t>A1: Interpret equipment drawings (MAR-TDR-2002-1.1)</t>
  </si>
  <si>
    <t>A2: Translate and incorporate hand sketches and tracing drawings into equipment drawings and plans based on examples and references (MAR-TDR-2002-1.1)</t>
  </si>
  <si>
    <t>A3: Operate CAD software to modify existing equipment drawings (MAR-TDR-2002-1.1)</t>
  </si>
  <si>
    <t>A4: Apply geometric dimensions and tolerances in engineering drawings (MAR-TDR-2002-1.1)</t>
  </si>
  <si>
    <t>A5: Carry out basic engineering calculations pertaining to mechanical concepts (MAR-TDR-2002-1.1)</t>
  </si>
  <si>
    <t>A6: Differentiate between specifications of various marine components (MAR-TDR-2002-1.1)</t>
  </si>
  <si>
    <t>A7: Suggest improvements to equipment drawings (MAR-TDR-2002-1.1)</t>
  </si>
  <si>
    <t>A8: Understand how equipment drawings are interpreted and used in production processes (MAR-TDR-2002-1.1)</t>
  </si>
  <si>
    <t>K1: Classification rules and guidelines for structural and arrangement drawings (MAR-TDR-2003-1.1)</t>
  </si>
  <si>
    <t>K2: Types and principles of 2-D and 3-D pipeline drawings used in designing ships, rigs and/or conversions (MAR-TDR-2003-1.1)</t>
  </si>
  <si>
    <t>K3: Pipeline drawing symbols and conventions (MAR-TDR-2003-1.1)</t>
  </si>
  <si>
    <t>K4: Methods of interpreting pipeline drawings (MAR-TDR-2003-1.1)</t>
  </si>
  <si>
    <t>K5: Applications of pipeline drawings (MAR-TDR-2003-1.1)</t>
  </si>
  <si>
    <t>K6: Basic principles of mechanical engineering (MAR-TDR-2003-1.1)</t>
  </si>
  <si>
    <t>K7: Basic principles of fluid dynamics (MAR-TDR-2003-1.1)</t>
  </si>
  <si>
    <t>K8: Types of pipeline configurations (MAR-TDR-2003-1.1)</t>
  </si>
  <si>
    <t>K9: Types of computer-aided design (CAD) software relevant to creating pipeline drawings (MAR-TDR-2003-1.1)</t>
  </si>
  <si>
    <t>K10: Types of pipe fittings, valves, flow monitoring equipment and adjusting equipment (MAR-TDR-2003-1.1)</t>
  </si>
  <si>
    <t>A1: Interpret pipeline drawings (MAR-TDR-2003-1.1)</t>
  </si>
  <si>
    <t>A2: Translate and incorporate hand sketches and tracing drawings into pipeline drawings and plans based on examples and references (MAR-TDR-2003-1.1)</t>
  </si>
  <si>
    <t>A3: Operate CAD software to modify existing pipeline drawings (MAR-TDR-2003-1.1)</t>
  </si>
  <si>
    <t>A4: Apply geometric dimensions and marine industry standards in engineering drawings (MAR-TDR-2003-1.1)</t>
  </si>
  <si>
    <t>A5: Trace pipelines as per drawings (MAR-TDR-2003-1.1)</t>
  </si>
  <si>
    <t>A6: Carry out basic engineering calculations pertaining to mechanical and fluid dynamic concepts (MAR-TDR-2003-1.1)</t>
  </si>
  <si>
    <t>A7: Differentiate between specifications of pipeline equipment (MAR-TDR-2003-1.1)</t>
  </si>
  <si>
    <t>A8: Suggest improvements to pipeline drawings (MAR-TDR-2003-1.1)</t>
  </si>
  <si>
    <t>K1: Types and principles of 2D and 3D engineering drawings used in designing ships, rigs and/or conversions (MAR-TDR-2004-1.1)</t>
  </si>
  <si>
    <t>K2: Types of symbols used in developing structural and arrangement drawings (MAR-TDR-2004-1.1)</t>
  </si>
  <si>
    <t>K3: Relevant classification rules and other guidelines for structural and arrangement drawings (MAR-TDR-2004-1.1)</t>
  </si>
  <si>
    <t>K4: Methods of interpreting structural and arrangement drawings (MAR-TDR-2004-1.1)</t>
  </si>
  <si>
    <t>K5: Purpose of structural and arrangement drawings (MAR-TDR-2004-1.1)</t>
  </si>
  <si>
    <t>K6: Principles of naval architecture (MAR-TDR-2004-1.1)</t>
  </si>
  <si>
    <t>K7: Types of computer-aided design (CAD) software relevant to creating structural and general arrangement drawings (MAR-TDR-2004-1.1)</t>
  </si>
  <si>
    <t>K8: Principles of production and manufacturing workflow development (MAR-TDR-2004-1.1)</t>
  </si>
  <si>
    <t>K9: Concepts of prototype design (MAR-TDR-2004-1.1)</t>
  </si>
  <si>
    <t>A1: Interpret structural and arrangement drawings (MAR-TDR-2004-1.1)</t>
  </si>
  <si>
    <t>A2: Translate and incorporate hand sketches and tracing drawings into structural and arrangement drawings and plans based on examples and references (MAR-TDR-2004-1.1)</t>
  </si>
  <si>
    <t>A3: Operate CAD software to modify existing equipment drawings (MAR-TDR-2004-1.1)</t>
  </si>
  <si>
    <t>A4: Apply geometric dimensions and tolerances and marine industry standards in engineering drawings (MAR-TDR-2004-1.1)</t>
  </si>
  <si>
    <t>A5: Carry out basic engineering calculations pertaining to mechanical concepts (MAR-TDR-2004-1.1)</t>
  </si>
  <si>
    <t>A6: Differentiate between specifications of various marine components (MAR-TDR-2004-1.1)</t>
  </si>
  <si>
    <t>A7: Suggest improvements to structural and arrangement drawings (MAR-TDR-2004-1.1)</t>
  </si>
  <si>
    <t>A8: Understand how structural and arrangement drawings are used in production departments (MAR-TDR-2004-1.1)</t>
  </si>
  <si>
    <t>K1: Methods of translating project requirements into 2D and 3D electrical drawings (MAR-TDR-3001-1.1)</t>
  </si>
  <si>
    <t>K2: Methods of analysing electrical drawings (MAR-TDR-3001-1.1)</t>
  </si>
  <si>
    <t>K3: ISO and other guidelines for engineering drawings (MAR-TDR-3001-1.1)</t>
  </si>
  <si>
    <t>K4: Types and specifications of electrical cables (MAR-TDR-3001-1.1)</t>
  </si>
  <si>
    <t>K5: Types and specifications of electrical equipment (MAR-TDR-3001-1.1)</t>
  </si>
  <si>
    <t>K6: Types of electrical faults (MAR-TDR-3001-1.1)</t>
  </si>
  <si>
    <t>K7: Methods of preventing electrical faults (MAR-TDR-3001-1.1)</t>
  </si>
  <si>
    <t>K8: Concepts in mathematics pertinent to engineering calculations and power planning (MAR-TDR-3001-1.1)</t>
  </si>
  <si>
    <t>K9: Design for manufacture and assembly (DFMA) guidelines (MAR-TDR-3001-1.1)</t>
  </si>
  <si>
    <t>A1: Apply electrical principles to concept designs (MAR-TDR-3001-1.1)</t>
  </si>
  <si>
    <t>A2: Create full scale electrical drawings using appropriate 2D or 3D methods (MAR-TDR-3001-1.1)</t>
  </si>
  <si>
    <t>A3: Employ relevant methods of numerical analysis to derive power requirements for ships, rigs and/or conversions (MAR-TDR-3001-1.1)</t>
  </si>
  <si>
    <t>A4: Interpret discipline drawings to assist in analyses for planning and installation of engineering systems (MAR-TDR-3001-1.1)</t>
  </si>
  <si>
    <t>A5: Incorporate details of appropriate materials for electrical elements of projects in drawings (MAR-TDR-3001-1.1)</t>
  </si>
  <si>
    <t>A6: Interpret structural and arrangement drawings (MAR-TDR-3001-1.1)</t>
  </si>
  <si>
    <t>A7: Incorporate electrical safety in drawings (MAR-TDR-3001-1.1)</t>
  </si>
  <si>
    <t>A8: Follow DfMA guidelines (MAR-TDR-3001-1.1)</t>
  </si>
  <si>
    <t>K1: Methods of translating project requirements into 2D and 3D equipment drawings (MAR-TDR-3002-1.1)</t>
  </si>
  <si>
    <t>K2: Methods of analysing equipment drawings (MAR-TDR-3002-1.1)</t>
  </si>
  <si>
    <t>K3: Concepts in mathematics pertinent to marine engineering calculations (MAR-TDR-3002-1.1)</t>
  </si>
  <si>
    <t>K4: Design for manufacture and assembly (DFMA) guidelines (MAR-TDR-3002-1.1)</t>
  </si>
  <si>
    <t>K5: Principles of drawings related to marine equipment (MAR-TDR-3002-1.1)</t>
  </si>
  <si>
    <t>K6: Methods of determining equipment interaction with other systems (MAR-TDR-3002-1.1)</t>
  </si>
  <si>
    <t>A1: Apply mechanical principles to concept designs (MAR-TDR-3002-1.1)</t>
  </si>
  <si>
    <t>A2: Create full scale equipment drawings using appropriate 2D or 3D methods (MAR-TDR-3002-1.1)</t>
  </si>
  <si>
    <t>A3: Incorporate details of appropriate materials for a project in drawings (MAR-TDR-3002-1.1)</t>
  </si>
  <si>
    <t>A4: Follow DfMA guidelines (MAR-TDR-3002-1.1)</t>
  </si>
  <si>
    <t>A5: Incorporate provisions for syncing with other equipment (MAR-TDR-3002-1.1)</t>
  </si>
  <si>
    <t>A6: Represent interdependence with other systems (MAR-TDR-3002-1.1)</t>
  </si>
  <si>
    <t>K1: Methods of translating project requirements into 2D and 3D electrical drawings (MAR-TDR-3003-1.1)</t>
  </si>
  <si>
    <t>K2: Methods of analysing pipeline drawings (MAR-TDR-3003-1.1)</t>
  </si>
  <si>
    <t>K3: Types of piping safety (MAR-TDR-3003-1.1)</t>
  </si>
  <si>
    <t>K4: Types of piping faults (MAR-TDR-3003-1.1)</t>
  </si>
  <si>
    <t>K5: Concepts in mathematics pertinent to flow rate, capacity and pressure requirements (MAR-TDR-3003-1.1)</t>
  </si>
  <si>
    <t>K6: Design for manufacturing and assembly (DFMA) guidelines (MAR-TDR-3003-1.1)</t>
  </si>
  <si>
    <t>A1: Apply mechanical and fluid dynamic principles to concept designs (MAR-TDR-3003-1.1)</t>
  </si>
  <si>
    <t>A2: Create full scale pipeline drawings using appropriate 2D or 3D methods based on flow rates and capacity required (MAR-TDR-3003-1.1)</t>
  </si>
  <si>
    <t>A3: Employ relevant methods of numerical analysis to calculate flow rate, capacity and pressure requirements for ships, rigs and/or conversions (MAR-TDR-3003-1.1)</t>
  </si>
  <si>
    <t>A4: Interpret discipline drawings to assist in analyses for pipeline planning and installation (MAR-TDR-3003-1.1)</t>
  </si>
  <si>
    <t>A5: Incorporate details of appropriate materials for a project in drawings (MAR-TDR-3003-1.1)</t>
  </si>
  <si>
    <t>A6: Comprehend structural and arrangement drawings (MAR-TDR-3003-1.1)</t>
  </si>
  <si>
    <t>A7: Incorporate safety in drawings (MAR-TDR-3003-1.1)</t>
  </si>
  <si>
    <t>A8: Follow DfMA guidelines (MAR-TDR-3003-1.1)</t>
  </si>
  <si>
    <t>K1: Methods of translating project requirements into 2D and 3D equipment drawings (MAR-TDR-3004-1.1)</t>
  </si>
  <si>
    <t>K2: Methods of analysing structural and arrangement drawings (MAR-TDR-3004-1.1)</t>
  </si>
  <si>
    <t>K3: Advanced principles of naval architecture calculations (MAR-TDR-3004-1.1)</t>
  </si>
  <si>
    <t>K4: Types of materials used in production work on ships, rigs and/or conversions (MAR-TDR-3004-1.1)</t>
  </si>
  <si>
    <t>K5: Procedures in the production and manufacturing departments (MAR-TDR-3004-1.1)</t>
  </si>
  <si>
    <t>K6: Principles of designing for manufacturing and assembly (MAR-TDR-3004-1.1)</t>
  </si>
  <si>
    <t>K7: Concepts of prototype design (MAR-TDR-3004-1.1)</t>
  </si>
  <si>
    <t>K8: Design for manufacture and assembly (DFMA) guidelines (MAR-TDR-3004-1.1)</t>
  </si>
  <si>
    <t>A1: Systems integration strategy (MAR-TDR-3004-1.1)</t>
  </si>
  <si>
    <t>A2: Systems integration sequence and procedures (MAR-TDR-3004-1.1)</t>
  </si>
  <si>
    <t>A3: System integration enabling products (MAR-TDR-3004-1.1)</t>
  </si>
  <si>
    <t>A4: Components of systems integration plans (MAR-TDR-3004-1.1)</t>
  </si>
  <si>
    <t>A5: Configuration documentations (MAR-TDR-3004-1.1)</t>
  </si>
  <si>
    <t>A6: System validation plan +Q80:S80+R84 (MAR-TDR-3004-1.1)</t>
  </si>
  <si>
    <t>K1: International Convention for the Safety of Life at Sea (SOLAS) Chapter II-1 and International Electrotechnical Commission (IEC) codes and standards and other international regulations (MAR-TDR-4001-1.1)</t>
  </si>
  <si>
    <t>K2: Methods of translating project requirements into 2D and 3D electrical drawings (MAR-TDR-4001-1.1)</t>
  </si>
  <si>
    <t>K3: Advanced principles of electrical engineering (MAR-TDR-4001-1.1)</t>
  </si>
  <si>
    <t>K4: International regulations related to electrical engineering (MAR-TDR-4001-1.1)</t>
  </si>
  <si>
    <t>K5: Methods of interpreting detailed structural drawings (MAR-TDR-4001-1.1)</t>
  </si>
  <si>
    <t>K6: Methods of evaluating electrical drawing techniques (MAR-TDR-4001-1.1)</t>
  </si>
  <si>
    <t>K7: Evaluation processes and criteria for design for manufacture and assembly (DFMA) (MAR-TDR-4001-1.1)</t>
  </si>
  <si>
    <t>A1: Review and understand power plans and structural drawings (MAR-TDR-4001-1.1)</t>
  </si>
  <si>
    <t>A2: Create new, large-scale and other high complexity electrical system drawings using appropriate 2D or 3D methods (MAR-TDR-4001-1.1)</t>
  </si>
  <si>
    <t>A3: Translate complex project requirements into power planning implications (MAR-TDR-4001-1.1)</t>
  </si>
  <si>
    <t>A4: Review electrical drawings against international regulations and conventions and project requirements (MAR-TDR-4001-1.1)</t>
  </si>
  <si>
    <t>A5: Evaluate adherence of drawings to DFMA (MAR-TDR-4001-1.1)</t>
  </si>
  <si>
    <t>A6: Ensure alignment of electrical drawings to structural plans (MAR-TDR-4001-1.1)</t>
  </si>
  <si>
    <t>A7: Identify efficient methods of developing electrical drawings based on complexity, cost and time involvement (MAR-TDR-4001-1.1)</t>
  </si>
  <si>
    <t>K1: Methods of translating high complexity marine equipment project requirements into 2D and 3D electrical drawings (MAR-TDR-4002-1.1)</t>
  </si>
  <si>
    <t>K2: Advanced principles of mechanical engineering (MAR-TDR-4002-1.1)</t>
  </si>
  <si>
    <t>K3: International regulations related to mechanical engineering (MAR-TDR-4002-1.1)</t>
  </si>
  <si>
    <t>K4: Methods of evaluating equipment drawing techniques (MAR-TDR-4002-1.1)</t>
  </si>
  <si>
    <t>K5: Evaluation processes and criteria for design for manufacture and assembly (DFMA) (MAR-TDR-4002-1.1)</t>
  </si>
  <si>
    <t>A1: Create new, large scale and other high complexity equipment drawings using appropriate 2D or 3D methods (MAR-TDR-4002-1.1)</t>
  </si>
  <si>
    <t>A2: Translate complex project requirements into marine equipment design drawings (MAR-TDR-4002-1.1)</t>
  </si>
  <si>
    <t>A3: Review equipment drawings against regulations and conventions and project requirements (MAR-TDR-4002-1.1)</t>
  </si>
  <si>
    <t>A4: Evaluate adherence of drawings to DFMA (MAR-TDR-4002-1.1)</t>
  </si>
  <si>
    <t>A5: Ensure equipment drawings do not conflict with structural, electrical and/or arrangement plans (MAR-TDR-4002-1.1)</t>
  </si>
  <si>
    <t>A6: Develop more efficient methods of creating equipment drawings based on complexity, cost and time involvement (MAR-TDR-4002-1.1)</t>
  </si>
  <si>
    <t>K1: Methods of translating high complexity project requirements into 2D and 3D pipeline drawings (MAR-TDR-4003-1.1)</t>
  </si>
  <si>
    <t>K2: Advanced principles of mechanical engineering (MAR-TDR-4003-1.1)</t>
  </si>
  <si>
    <t>K3: Advanced principles of fluid dynamics (MAR-TDR-4003-1.1)</t>
  </si>
  <si>
    <t>K4: International regulations pertaining to pipeline systems for different fluids (MAR-TDR-4003-1.1)</t>
  </si>
  <si>
    <t>K5: Methods of interpreting detailed structural drawings (MAR-TDR-4003-1.1)</t>
  </si>
  <si>
    <t>K6: Methods of evaluating pipeline drawing techniques (MAR-TDR-4003-1.1)</t>
  </si>
  <si>
    <t>K7: Evaluation processes and criteria for design for manufacturing and assembly (DFMA) (MAR-TDR-4003-1.1)</t>
  </si>
  <si>
    <t>A1: Review and understand structural and arrangement drawings (MAR-TDR-4003-1.1)</t>
  </si>
  <si>
    <t>A2: Create new, large scale and other high complexity pipeline drawings using appropriate 2D or 3D methods (MAR-TDR-4003-1.1)</t>
  </si>
  <si>
    <t>A3: Translate complex project requirements into piping implications (MAR-TDR-4003-1.1)</t>
  </si>
  <si>
    <t>A4: Review pipeline drawings against international regulations and conventions and project requirements (MAR-TDR-4003-1.1)</t>
  </si>
  <si>
    <t>A5: Evaluate adherence of drawings to DFMA (MAR-TDR-4003-1.1)</t>
  </si>
  <si>
    <t>A6: Ensure pipeline drawings and plans do not conflict with structural and power plans (MAR-TDR-4003-1.1)</t>
  </si>
  <si>
    <t>A7: Develop more efficient methods of creating pipeline drawings based on complexity, cost and time involvement (MAR-TDR-4003-1.1)</t>
  </si>
  <si>
    <t>K1: Methods of translating high complexity marine equipment project requirements into 2D and 3D structural and arrangement drawings (MAR-TDR-4004-1.1)</t>
  </si>
  <si>
    <t>K2: Advanced principles of naval architecture (MAR-TDR-4004-1.1)</t>
  </si>
  <si>
    <t>K3: Advanced principles of mechanical engineering (MAR-TDR-4004-1.1)</t>
  </si>
  <si>
    <t>K4: International regulations related to mechanical and structural engineering (MAR-TDR-4004-1.1)</t>
  </si>
  <si>
    <t>K5: Methods of evaluating structural and arrangement drawing techniques (MAR-TDR-4004-1.1)</t>
  </si>
  <si>
    <t>K6: Evaluation processes and criteria for design for manufacture and assembly (DFMA) (MAR-TDR-4004-1.1)</t>
  </si>
  <si>
    <t>A1: Create new, large scale and other high complexity structural and arrangement drawings using appropriate 2D or 3D methods (MAR-TDR-4004-1.1)</t>
  </si>
  <si>
    <t>A2: Translate complex project requirements into structural or arrangement drawings (MAR-TDR-4004-1.1)</t>
  </si>
  <si>
    <t>A3: Review structural and arrangement drawings against international regulations and conventions and project requirements (MAR-TDR-4004-1.1)</t>
  </si>
  <si>
    <t>A4: Evaluate adherence of drawings to DFMA (MAR-TDR-4004-1.1)</t>
  </si>
  <si>
    <t>A5: Ensure structural and arrangement drawings do not conflict with electrical or pipeline plans (MAR-TDR-4004-1.1)</t>
  </si>
  <si>
    <t>A6: Develop more efficient methods of creating structural and arrangement drawings based on complexity, cost and time involvement (MAR-TDR-4004-1.1)</t>
  </si>
  <si>
    <t>K1: WSH legislations applicable to dockside tower crane operations (MAR-WSH-1003-1.1)</t>
  </si>
  <si>
    <t>K2: Types of hazards, unsafe work conditions and practices and control measures related to dockside tower crane operations (MAR-WSH-1003-1.1)</t>
  </si>
  <si>
    <t>K3: Types of work area locations relevant to dockside tower crane operations (MAR-WSH-1003-1.1)</t>
  </si>
  <si>
    <t>K4: Types of workplace emergencies and workplace emergency handling procedures and policies (MAR-WSH-1003-1.1)</t>
  </si>
  <si>
    <t>K5: Types of dockside tower crane equipment (MAR-WSH-1003-1.1)</t>
  </si>
  <si>
    <t>K6: Types of personal protective equipment (PPE) and their proper usage (MAR-WSH-1003-1.1)</t>
  </si>
  <si>
    <t>K7: Pre-operational WSH checks on dockside tower crane equipment (MAR-WSH-1003-1.1)</t>
  </si>
  <si>
    <t>A1: Carry out dockside tower crane operations at assigned work areas (MAR-WSH-1003-1.1)</t>
  </si>
  <si>
    <t>A2: Identify hazards related to dockside tower crane operations (MAR-WSH-1003-1.1)</t>
  </si>
  <si>
    <t>A3: Use PPE during dockside tower crane operations (MAR-WSH-1003-1.1)</t>
  </si>
  <si>
    <t>A4: Conduct pre-operational safety checks on work areas and take appropriate safety actions (MAR-WSH-1003-1.1)</t>
  </si>
  <si>
    <t>A5: Follow organisational procedures and WSH requirements to report WSH issues during dockside tower crane operations (MAR-WSH-1003-1.1)</t>
  </si>
  <si>
    <t>A6: Recognise scenarios requiring work stoppages and reporting of abnormalities and/or problems (MAR-WSH-1003-1.1)</t>
  </si>
  <si>
    <t>K1: WSH legislations applicable to forklift operations (MAR-WSH-1004-1.1)</t>
  </si>
  <si>
    <t>K2: Types of hazards, unsafe work conditions and practices and control measures related to forklift operations (MAR-WSH-1004-1.1)</t>
  </si>
  <si>
    <t>K3: Types of work area locations relevant to forklift operations (MAR-WSH-1004-1.1)</t>
  </si>
  <si>
    <t>K4: Types of workplace emergencies and workplace emergency handling procedures and policies (MAR-WSH-1004-1.1)</t>
  </si>
  <si>
    <t>K5: Types of forklift equipment (MAR-WSH-1004-1.1)</t>
  </si>
  <si>
    <t>K6: Types of personal protective equipment (PPE) and their proper usage (MAR-WSH-1004-1.1)</t>
  </si>
  <si>
    <t>K7: Pre-operational WSH checks on forklift equipment (MAR-WSH-1004-1.1)</t>
  </si>
  <si>
    <t>A1: Carry out forklift operations at assigned work areas (MAR-WSH-1004-1.1)</t>
  </si>
  <si>
    <t>A2: Identify hazards related to forklift operations (MAR-WSH-1004-1.1)</t>
  </si>
  <si>
    <t>A3: Use PPE during forklift operations (MAR-WSH-1004-1.1)</t>
  </si>
  <si>
    <t>A4: Conduct pre-operational safety checks on work areas and take appropriate safety actions (MAR-WSH-1004-1.1)</t>
  </si>
  <si>
    <t>A5: Follow organisational procedures and WSH requirements to report WSH issues during forklift operations (MAR-WSH-1004-1.1)</t>
  </si>
  <si>
    <t>A6: Recognise scenarios requiring work stoppages and reporting of abnormalities and/or problems (MAR-WSH-1004-1.1)</t>
  </si>
  <si>
    <t>K1: WSH legislations applicable to electrical installation (MAR-WSH-1005-1.1)</t>
  </si>
  <si>
    <t>K2: Types of hazards, unsafe work conditions and practices and control measures related to electrical installations (MAR-WSH-1005-1.1)</t>
  </si>
  <si>
    <t>K3: Types of work area locations relevant to electrical installations (MAR-WSH-1005-1.1)</t>
  </si>
  <si>
    <t>K4: Types of workplace emergencies and workplace emergency handling procedures and policies (MAR-WSH-1005-1.1)</t>
  </si>
  <si>
    <t>K5: Types of electrical installation equipment and tools (MAR-WSH-1005-1.1)</t>
  </si>
  <si>
    <t>K6: Types of personal protective equipment (PPE) and their proper usage (MAR-WSH-1005-1.1)</t>
  </si>
  <si>
    <t>K7: Pre-operational WSH checks on electrical installation equipment and tools (MAR-WSH-1005-1.1)</t>
  </si>
  <si>
    <t>A1: Carry out electrical installation at assigned work areas (MAR-WSH-1005-1.1)</t>
  </si>
  <si>
    <t>A2: Identify hazards related to electrical installation work (MAR-WSH-1005-1.1)</t>
  </si>
  <si>
    <t>A3: Use PPE during electrical installation (MAR-WSH-1005-1.1)</t>
  </si>
  <si>
    <t>A4: Conduct pre-operational safety checks on work areas and take appropriate safety actions (MAR-WSH-1005-1.1)</t>
  </si>
  <si>
    <t>A5: Follow organisational procedures and WSH requirements to report WSH issues during electrical installation work (MAR-WSH-1005-1.1)</t>
  </si>
  <si>
    <t>A6: Recognise scenarios requiring work stoppages and reporting of abnormalities and/or problems (MAR-WSH-1005-1.1)</t>
  </si>
  <si>
    <t>K1: WSH legislations applicable to mechanical installations (MAR-WSH-1006-1.1)</t>
  </si>
  <si>
    <t>K2: Types of hazards, unsafe work conditions and practices and control measures related to mechanical installations (MAR-WSH-1006-1.1)</t>
  </si>
  <si>
    <t>K3: Types of work area locations relevant to mechanical installations (MAR-WSH-1006-1.1)</t>
  </si>
  <si>
    <t>K4: Types of workplace emergencies and workplace emergency handling procedures and policies (MAR-WSH-1006-1.1)</t>
  </si>
  <si>
    <t>K5: Types of mechanical installation equipment and tools (MAR-WSH-1006-1.1)</t>
  </si>
  <si>
    <t>K6: Types of personal protective equipment (PPE) and their proper usage (MAR-WSH-1006-1.1)</t>
  </si>
  <si>
    <t>K7: Pre-operational WSH checks on mechanical installation equipment and tools (MAR-WSH-1006-1.1)</t>
  </si>
  <si>
    <t>A1: Carry out mechanical installation at assigned work areas (MAR-WSH-1006-1.1)</t>
  </si>
  <si>
    <t>A2: Identify hazards related to mechanical installation work (MAR-WSH-1006-1.1)</t>
  </si>
  <si>
    <t>A3: Use PPE during mechanical installations (MAR-WSH-1006-1.1)</t>
  </si>
  <si>
    <t>A4: Conduct pre-operational safety checks on work areas and take appropriate safety actions (MAR-WSH-1006-1.1)</t>
  </si>
  <si>
    <t>A5: Follow organisational procedures and WSH requirements to report WSH issues during mechanical installation work (MAR-WSH-1006-1.1)</t>
  </si>
  <si>
    <t>A6: Recognise scenarios requiring work stoppages and reporting of abnormalities and/or problems (MAR-WSH-1006-1.1)</t>
  </si>
  <si>
    <t>K1: WSH legislations applicable to painting and blasting operations (MAR-WSH-1007-1.1)</t>
  </si>
  <si>
    <t>K2: Types of hazards, unsafe work conditions and practices and control measures related to painting and blasting operations (MAR-WSH-1007-1.1)</t>
  </si>
  <si>
    <t>K3: Types of work area locations relevant to painting and blasting operations (MAR-WSH-1007-1.1)</t>
  </si>
  <si>
    <t>K4: Types of workplace emergencies and workplace emergency handling procedures and policies (MAR-WSH-1007-1.1)</t>
  </si>
  <si>
    <t>K5: Types of painting and blasting operations equipment and tools (MAR-WSH-1007-1.1)</t>
  </si>
  <si>
    <t>K6: Types of personal protective equipment (PPE) and their proper usage (MAR-WSH-1007-1.1)</t>
  </si>
  <si>
    <t>K7: Pre-operational WSH checks on painting and blasting operations equipment and tools (MAR-WSH-1007-1.1)</t>
  </si>
  <si>
    <t>A1: Carry out painting and blasting operations at assigned work areas (MAR-WSH-1007-1.1)</t>
  </si>
  <si>
    <t>A2: Identify hazards related to painting and blasting operations (MAR-WSH-1007-1.1)</t>
  </si>
  <si>
    <t>A3: Use PPE during painting and blasting operations (MAR-WSH-1007-1.1)</t>
  </si>
  <si>
    <t>A4: Conduct pre-operational safety checks on work areas and take appropriate safety actions (MAR-WSH-1007-1.1)</t>
  </si>
  <si>
    <t>A5: Follow organisational procedures and WSH requirements to report WSH issues during painting and blasting operations (MAR-WSH-1007-1.1)</t>
  </si>
  <si>
    <t>A6: Recognise scenarios requiring work stoppages and reporting of abnormalities and/or problems (MAR-WSH-1007-1.1)</t>
  </si>
  <si>
    <t>K1: WSH legislations applicable to pipe fitting (MAR-WSH-1008-1.1)</t>
  </si>
  <si>
    <t>K2: Types of hazards, unsafe work conditions and practices and control measures related to pipe fitting (MAR-WSH-1008-1.1)</t>
  </si>
  <si>
    <t>K3: Types of work area locations relevant to pipe fitting (MAR-WSH-1008-1.1)</t>
  </si>
  <si>
    <t>K4: Types of workplace emergencies and workplace emergency handling procedures and policies (MAR-WSH-1008-1.1)</t>
  </si>
  <si>
    <t>K5: Types of pipe fitting equipment and tools (MAR-WSH-1008-1.1)</t>
  </si>
  <si>
    <t>K6: Types of personal protective equipment (PPE) and their proper usage (MAR-WSH-1008-1.1)</t>
  </si>
  <si>
    <t>K7: Pre-operational WSH checks on pipe fitting equipment and tools (MAR-WSH-1008-1.1)</t>
  </si>
  <si>
    <t>A1: Carry out pipe fitting operations at assigned work areas (MAR-WSH-1008-1.1)</t>
  </si>
  <si>
    <t>A2: Identify hazards related to pipe fitting work (MAR-WSH-1008-1.1)</t>
  </si>
  <si>
    <t>A3: Use PPE during pipe fitting work (MAR-WSH-1008-1.1)</t>
  </si>
  <si>
    <t>A4: Conduct pre-operational safety checks on work areas and take appropriate safety actions (MAR-WSH-1008-1.1)</t>
  </si>
  <si>
    <t>A5: Follow organisational procedures and WSH requirements to report WSH issues during pipe fitting (MAR-WSH-1008-1.1)</t>
  </si>
  <si>
    <t>A6: Recognise scenarios requiring work stoppages and reporting of abnormalities and/or problems (MAR-WSH-1008-1.1)</t>
  </si>
  <si>
    <t>K1: WSH legislations applicable to self-propelled platform operations (MAR-WSH-1009-1.1)</t>
  </si>
  <si>
    <t>K2: Types of hazards, unsafe work conditions and practices and control measures related to self-propelled platform operations (MAR-WSH-1009-1.1)</t>
  </si>
  <si>
    <t>K3: Types of work area locations relevant to self-propelled platform operations (MAR-WSH-1009-1.1)</t>
  </si>
  <si>
    <t>K4: Types of workplace emergencies and workplace emergency handling procedures and policies (MAR-WSH-1009-1.1)</t>
  </si>
  <si>
    <t>K5: Types of self-propelled platform equipment (MAR-WSH-1009-1.1)</t>
  </si>
  <si>
    <t>K6: Types of personal protective equipment (PPE) and their proper usage (MAR-WSH-1009-1.1)</t>
  </si>
  <si>
    <t>K7: Pre-operational WSH checks on self-propelled platform equipment (MAR-WSH-1009-1.1)</t>
  </si>
  <si>
    <t>A1: Carry out self-propelled platform operations at assigned work areas (MAR-WSH-1009-1.1)</t>
  </si>
  <si>
    <t>A2: Identify hazards related to self-propelled platform operations (MAR-WSH-1009-1.1)</t>
  </si>
  <si>
    <t>A3: Use PPE during self-propelled platform operations (MAR-WSH-1009-1.1)</t>
  </si>
  <si>
    <t>A4: Conduct pre-operational safety checks on work areas and take appropriate safety actions (MAR-WSH-1009-1.1)</t>
  </si>
  <si>
    <t>A5: Follow organisational procedures and WSH requirements to report WSH issues during self-propelled platform operations (MAR-WSH-1009-1.1)</t>
  </si>
  <si>
    <t>A6: Recognise scenarios requiring work stoppages and reporting of abnormalities and/or problems (MAR-WSH-1009-1.1)</t>
  </si>
  <si>
    <t>K1: WSH legislations applicable to steel fitting (MAR-WSH-1010-1.1)</t>
  </si>
  <si>
    <t>K2: Types of hazards, unsafe work conditions and practices and control measures related to steel fitting (MAR-WSH-1010-1.1)</t>
  </si>
  <si>
    <t>K3: Types of work area locations relevant to steel fitting (MAR-WSH-1010-1.1)</t>
  </si>
  <si>
    <t>K4: Types of workplace emergencies and workplace emergency handling procedures and policies (MAR-WSH-1010-1.1)</t>
  </si>
  <si>
    <t>K5: Types of steel fitting equipment and tools (MAR-WSH-1010-1.1)</t>
  </si>
  <si>
    <t>K6: Types of personal protective equipment (PPE) and their proper usage (MAR-WSH-1010-1.1)</t>
  </si>
  <si>
    <t>K7: Pre-operational WSH checks on steel fitting equipment and tools (MAR-WSH-1010-1.1)</t>
  </si>
  <si>
    <t>A1: Carry out steel fitting operations at assigned work areas (MAR-WSH-1010-1.1)</t>
  </si>
  <si>
    <t>A2: Identify hazards related to steel fitting work (MAR-WSH-1010-1.1)</t>
  </si>
  <si>
    <t>A3: Use PPE during steel fitting work (MAR-WSH-1010-1.1)</t>
  </si>
  <si>
    <t>A4: Conduct pre-operational safety checks on work areas and take appropriate safety actions (MAR-WSH-1010-1.1)</t>
  </si>
  <si>
    <t>A5: Follow organisational procedures and WSH requirements to report WSH issues during steel fitting (MAR-WSH-1010-1.1)</t>
  </si>
  <si>
    <t>A6: Recognise scenarios requiring work stoppages and reporting of abnormalities and/or problems (MAR-WSH-1010-1.1)</t>
  </si>
  <si>
    <t>K1: WSH legislations applicable to tank cleaning (MAR-WSH-1011-1.1)</t>
  </si>
  <si>
    <t>K2: Types of hazards, unsafe work conditions and practices and control measures related to tank cleaning (MAR-WSH-1011-1.1)</t>
  </si>
  <si>
    <t>K3: Types of work area locations relevant to tank cleaning (MAR-WSH-1011-1.1)</t>
  </si>
  <si>
    <t>K4: Types of workplace emergencies and workplace emergency handling procedures and policies (MAR-WSH-1011-1.1)</t>
  </si>
  <si>
    <t>K5: Types of tank cleaning equipment and tools (MAR-WSH-1011-1.1)</t>
  </si>
  <si>
    <t>K6: Types of personal protective equipment (PPE) and their proper usage (MAR-WSH-1011-1.1)</t>
  </si>
  <si>
    <t>K7: Pre-operational WSH checks on tank cleaning equipment and tools (MAR-WSH-1011-1.1)</t>
  </si>
  <si>
    <t>A1: Carry out tank cleaning operations at assigned work areas (MAR-WSH-1011-1.1)</t>
  </si>
  <si>
    <t>A2: Identify hazards related to tank cleaning work (MAR-WSH-1011-1.1)</t>
  </si>
  <si>
    <t>A3: Use PPE during tank cleaning work (MAR-WSH-1011-1.1)</t>
  </si>
  <si>
    <t>A4: Conduct pre-operational safety checks on work areas and take appropriate safety actions (MAR-WSH-1011-1.1)</t>
  </si>
  <si>
    <t>A5: Follow organisational procedures and WSH requirements to report WSH issues during tank cleaning (MAR-WSH-1011-1.1)</t>
  </si>
  <si>
    <t>A6: Recognise scenarios requiring work stoppages and reporting of abnormalities and/or problems (MAR-WSH-1011-1.1)</t>
  </si>
  <si>
    <t>K1: WSH legislations applicable to welding (MAR-WSH-1012-1.1)</t>
  </si>
  <si>
    <t>K2: Types of hazards, unsafe work conditions and practices and control measures related to welding (MAR-WSH-1012-1.1)</t>
  </si>
  <si>
    <t>K3: Types of work area locations relevant to welding (MAR-WSH-1012-1.1)</t>
  </si>
  <si>
    <t>K4: Types of workplace emergencies and workplace emergency handling procedures and policies (MAR-WSH-1012-1.1)</t>
  </si>
  <si>
    <t>K5: Types of welding equipment and tools (MAR-WSH-1012-1.1)</t>
  </si>
  <si>
    <t>K6: Types of personal protective equipment (PPE) and their proper usage (MAR-WSH-1012-1.1)</t>
  </si>
  <si>
    <t>K7: Pre-operational WSH checks on welding equipment and tools (MAR-WSH-1012-1.1)</t>
  </si>
  <si>
    <t>A1: Carry out welding operations at assigned work areas (MAR-WSH-1012-1.1)</t>
  </si>
  <si>
    <t>A2: Identify hazards related to welding work (MAR-WSH-1012-1.1)</t>
  </si>
  <si>
    <t>A3: Use PPE during welding operations (MAR-WSH-1012-1.1)</t>
  </si>
  <si>
    <t>A4: Conduct pre-operational safety checks on work areas and take appropriate safety actions (MAR-WSH-1012-1.1)</t>
  </si>
  <si>
    <t>A5: Follow organisational procedures and WSH requirements to report WSH issues during welding operations (MAR-WSH-1012-1.1)</t>
  </si>
  <si>
    <t>A6: Recognise scenarios requiring work stoppages and reporting of abnormalities and/or problems (MAR-WSH-1012-1.1)</t>
  </si>
  <si>
    <t>K1: Types of emergency preparedness and response plans (EPRPs) relevant to the marine industry (MAR-WSH-2001-1.1)</t>
  </si>
  <si>
    <t>K2: Types of emergency scenarios relevant to the marine industry (MAR-WSH-2001-1.1)</t>
  </si>
  <si>
    <t>K3: Types of resources required for responding to emergency scenarios (MAR-WSH-2001-1.1)</t>
  </si>
  <si>
    <t>K4: Interpretation of emergency response plans (MAR-WSH-2001-1.1)</t>
  </si>
  <si>
    <t>A1: Respond to emergency situations in accordance with EPRPs (MAR-WSH-2001-1.1)</t>
  </si>
  <si>
    <t>A2: Alert supervisors of potential escalation of emergency situations (MAR-WSH-2001-1.1)</t>
  </si>
  <si>
    <t>A3: Articulate risks relating to emergency response plans and propose improvements (MAR-WSH-2001-1.1)</t>
  </si>
  <si>
    <t>A4: Assist the conduct of emergency response drills in accordance with EPRPs (MAR-WSH-2001-1.1)</t>
  </si>
  <si>
    <t>K1: Workplace Safety and Health (WSH) incident investigation procedures and methods (MAR-WSH-2002-1.1)</t>
  </si>
  <si>
    <t>K2: Types of incidents and accidents for investigation related to the marine industry (MAR-WSH-2002-1.1)</t>
  </si>
  <si>
    <t>K3: Principles of immediate hazard isolation (MAR-WSH-2002-1.1)</t>
  </si>
  <si>
    <t>K4: Methods of immediate medical assistance (MAR-WSH-2002-1.1)</t>
  </si>
  <si>
    <t>K5: Methods of incident notification (MAR-WSH-2002-1.1)</t>
  </si>
  <si>
    <t>K6: Methods to cordon incident sites for investigation (MAR-WSH-2002-1.1)</t>
  </si>
  <si>
    <t>K7: Internal incident reporting requirements and protocols (MAR-WSH-2002-1.1)</t>
  </si>
  <si>
    <t>A1: Respond to incidents in accordance with organisation WSH procedures (MAR-WSH-2002-1.1)</t>
  </si>
  <si>
    <t>A2: Report incidents to internal stakeholders (MAR-WSH-2002-1.1)</t>
  </si>
  <si>
    <t>A3: Cordon off and preserve incident sites for investigations (MAR-WSH-2002-1.1)</t>
  </si>
  <si>
    <t>A4: Support WSH incident investigations (MAR-WSH-2002-1.1)</t>
  </si>
  <si>
    <t>K1: Types of WSH programmes that promote a safety culture (MAR-WSH-2013-1.1)</t>
  </si>
  <si>
    <t>K2: WSH policy and procedures within work areas (MAR-WSH-2013-1.1)</t>
  </si>
  <si>
    <t>K3: WSH legal requirements (MAR-WSH-2013-1.1)</t>
  </si>
  <si>
    <t>A1: Adhere to WSH policies and procedures (MAR-WSH-2013-1.1)</t>
  </si>
  <si>
    <t>A2: Report unsafe behaviours and work practices (MAR-WSH-2013-1.1)</t>
  </si>
  <si>
    <t>A3: Escalate issues adhering to WSH policy and procedures (MAR-WSH-2013-1.1)</t>
  </si>
  <si>
    <t>A4: Participate in and promote WSH culture building programmes (MAR-WSH-2013-1.1)</t>
  </si>
  <si>
    <t>K1: Types of routine and non-routine work activities in the marine industry (MAR-WSH-2014-1.1)</t>
  </si>
  <si>
    <t>K2: Types of compliance inspection processes (MAR-WSH-2014-1.1)</t>
  </si>
  <si>
    <t>K3: Methods of hazard identification and risk assessment (MAR-WSH-2014-1.1)</t>
  </si>
  <si>
    <t>K4: Types of risks associated with hazards, unsafe work practices and conditions in the marine industry (MAR-WSH-2014-1.1)</t>
  </si>
  <si>
    <t>K5: Types of non-compliances, unsafe work conditions and (MAR-WSH-2014-1.1)</t>
  </si>
  <si>
    <t>A1: Adhere to WSH policies and procedures (MAR-WSH-2014-1.1)</t>
  </si>
  <si>
    <t>A2: Assist in the conduct of compliance inspections within work areas (MAR-WSH-2014-1.1)</t>
  </si>
  <si>
    <t>A3: Identify non-compliances, unsafe work conditions and practices (MAR-WSH-2014-1.1)</t>
  </si>
  <si>
    <t>A4: Monitor and review effectiveness of implemented control measures (MAR-WSH-2014-1.1)</t>
  </si>
  <si>
    <t>A5: Identify gaps in existing control measures and report to management for appropriate corrective actions and preventive actions (MAR-WSH-2014-1.1)</t>
  </si>
  <si>
    <t>A6: Communicate risks and control measures to relevant stakeholders (MAR-WSH-2014-1.1)</t>
  </si>
  <si>
    <t>K1: Roles and responsibilities of emergency response teams (MAR-WSH-3001-1.1)</t>
  </si>
  <si>
    <t>K2: Legislative requirements related to emergency preparedness (MAR-WSH-3001-1.1)</t>
  </si>
  <si>
    <t>K3: Types of emergency preparedness and response training (MAR-WSH-3001-1.1)</t>
  </si>
  <si>
    <t>K4: Types of data sources to evaluate improvements for EPRPs (MAR-WSH-3001-1.1)</t>
  </si>
  <si>
    <t>A1: Coordinate implementation of emergency response plans relevant to the identified emergency scenarios (MAR-WSH-3001-1.1)</t>
  </si>
  <si>
    <t>A2: Communicate EPRPs to stakeholders (MAR-WSH-3001-1.1)</t>
  </si>
  <si>
    <t>A3: Identify risks of EPRPs and implement improvements as needed (MAR-WSH-3001-1.1)</t>
  </si>
  <si>
    <t>A4: Coordinate the conduct of emergency response drills in accordance with EPRPs (MAR-WSH-3001-1.1)</t>
  </si>
  <si>
    <t>A5: Coordinate maintenance of emergency response equipment (MAR-WSH-3001-1.1)</t>
  </si>
  <si>
    <t>K1: Workplace Safety and Health (WSH) legal requirements related to incident investigation (MAR-WSH-3002-1.1)</t>
  </si>
  <si>
    <t>K2: WSH incident investigation procedures and tools (MAR-WSH-3002-1.1)</t>
  </si>
  <si>
    <t>K3: Methods of WSH incident analysis and root cause analysis (MAR-WSH-3002-1.1)</t>
  </si>
  <si>
    <t>K4: Types of WSH incident corrective and preventative actions related to the marine industry (MAR-WSH-3002-1.1)</t>
  </si>
  <si>
    <t>K5: Principles of forming WSH Incident Investigation Teams (MAR-WSH-3002-1.1)</t>
  </si>
  <si>
    <t>K6: Components of WSH incident investigation and analysis reports (MAR-WSH-3002-1.1)</t>
  </si>
  <si>
    <t>K7: WSH incident reporting requirements and regulatory authorities to report to (MAR-WSH-3002-1.1)</t>
  </si>
  <si>
    <t>A1: Conduct WSH incident investigations to identify root causes of incidents (MAR-WSH-3002-1.1)</t>
  </si>
  <si>
    <t>A2: Recommend corrective and preventative measures (MAR-WSH-3002-1.1)</t>
  </si>
  <si>
    <t>A3: Prepare incident reports in accordance with legislative requirements (MAR-WSH-3002-1.1)</t>
  </si>
  <si>
    <t>A4: Monitor and report progress of the implementation of corrective and preventative actions (MAR-WSH-3002-1.1)</t>
  </si>
  <si>
    <t>A5: Evaluate effectiveness of corrective and preventive actions implemented (MAR-WSH-3002-1.1)</t>
  </si>
  <si>
    <t>K1: Methods of promoting WSH cultures (MAR-WSH-3013-1.1)</t>
  </si>
  <si>
    <t>K2: Types of WSH culture programmes (MAR-WSH-3013-1.1)</t>
  </si>
  <si>
    <t>K3: Benefits of promoting positive WSH cultures (MAR-WSH-3013-1.1)</t>
  </si>
  <si>
    <t>K4: Types of barriers to WSH culture development (MAR-WSH-3013-1.1)</t>
  </si>
  <si>
    <t>A1: Implement WSH culture programme within own work areas (MAR-WSH-3013-1.1)</t>
  </si>
  <si>
    <t>A2: Promote the benefits of positive WSH cultures within own work areas (MAR-WSH-3013-1.1)</t>
  </si>
  <si>
    <t>A3: Communicate potential barriers to WSH culture development in the organisation (MAR-WSH-3013-1.1)</t>
  </si>
  <si>
    <t>K1: Types of WSH inspection processes (MAR-WSH-3014-1.1)</t>
  </si>
  <si>
    <t>K2: Types of WSH reporting processes (MAR-WSH-3014-1.1)</t>
  </si>
  <si>
    <t>K3: WSH policy performance requirements (MAR-WSH-3014-1.1)</t>
  </si>
  <si>
    <t>K4: Types of data used to gain insights into WSH performance (MAR-WSH-3014-1.1)</t>
  </si>
  <si>
    <t>K5: Methods of collecting WSH data (MAR-WSH-3014-1.1)</t>
  </si>
  <si>
    <t>K6: WSH performance data Analysis (MAR-WSH-3014-1.1)</t>
  </si>
  <si>
    <t>K7: Organisation's processes, policies and procedures (MAR-WSH-3014-1.1)</t>
  </si>
  <si>
    <t>A1: Intervene in the presence of unsafe behaviours and work practices (MAR-WSH-3014-1.1)</t>
  </si>
  <si>
    <t>A2: Identify types of hazards using relevant information (MAR-WSH-3014-1.1)</t>
  </si>
  <si>
    <t>A3: Analyse organisation's routine and non-routine processes and activities to establish scope of risk assessments (MAR-WSH-3014-1.1)</t>
  </si>
  <si>
    <t>A4: Evaluate impact of hazards to safety and health of personnel, and prioritise risk levels using appropriate risk assessment methods (MAR-WSH-3014-1.1)</t>
  </si>
  <si>
    <t>A5: Formulate risk control strategies and implementation plans (MAR-WSH-3014-1.1)</t>
  </si>
  <si>
    <t>A6: Evaluate effectiveness of implemented control measures to identify residual risks (MAR-WSH-3014-1.1)</t>
  </si>
  <si>
    <t>K1: WSH management system (WSHMS) purpose and importance (MAR-WSH-3016-1.1)</t>
  </si>
  <si>
    <t>K2: Elements of the WSHMS (MAR-WSH-3016-1.1)</t>
  </si>
  <si>
    <t>K3: Resources for implementing WSH management programmes (MAR-WSH-3016-1.1)</t>
  </si>
  <si>
    <t>K4: WSH legislative requirements (MAR-WSH-3016-1.1)</t>
  </si>
  <si>
    <t>K5: Types of WSH training programmes (MAR-WSH-3016-1.1)</t>
  </si>
  <si>
    <t>K6: Codes of Practice (CP) on WSH risk management (MAR-WSH-3016-1.1)</t>
  </si>
  <si>
    <t>K7: Mandatory incident reporting requirements (MAR-WSH-3016-1.1)</t>
  </si>
  <si>
    <t>K8: List of high-risk activities requiring Permit-to-Work (MAR-WSH-3016-1.1)</t>
  </si>
  <si>
    <t>K9: WSH stakeholder communication protocols (MAR-WSH-3016-1.1)</t>
  </si>
  <si>
    <t>K10: Organisation's processes, policies and procedures (MAR-WSH-3016-1.1)</t>
  </si>
  <si>
    <t>A1: Document management reviews on WSHMS (MAR-WSH-3016-1.1)</t>
  </si>
  <si>
    <t>A2: Implement WSHMS in compliance with legislative requirements (MAR-WSH-3016-1.1)</t>
  </si>
  <si>
    <t>A3: Maintain records of WSH legal documents (MAR-WSH-3016-1.1)</t>
  </si>
  <si>
    <t>A4: Develop WSH training programmes (MAR-WSH-3016-1.1)</t>
  </si>
  <si>
    <t>A5: Oversee site visits, inspections and compliance audits (MAR-WSH-3016-1.1)</t>
  </si>
  <si>
    <t>K1: Roles and responsibilities of the SCDF and other external agencies (MAR-WSH-4001-1.1)</t>
  </si>
  <si>
    <t>K2: Types of marine industry emergencies which require notification to, and/or support from external agencies (MAR-WSH-4001-1.1)</t>
  </si>
  <si>
    <t>K3: Internal protocols for notifying and engaging external agencies (MAR-WSH-4001-1.1)</t>
  </si>
  <si>
    <t>A1: Review EPRPs to identify gaps (MAR-WSH-4001-1.1)</t>
  </si>
  <si>
    <t>A2: Establish internal procedures for notifying and escalating relevant emergency scenarios to relevant external agencies (MAR-WSH-4001-1.1)</t>
  </si>
  <si>
    <t>A3: Establish points of contact with relevant external agencies for emergency handling (MAR-WSH-4001-1.1)</t>
  </si>
  <si>
    <t>A4: Recommend improvements to EPRPs in alignment with organisational and legislative requirements (MAR-WSH-4001-1.1)</t>
  </si>
  <si>
    <t>K1: Methods to develop Workplace Safety and Health (WSH) incident investigation and analysis processes (MAR-WSH-4002-1.1)</t>
  </si>
  <si>
    <t>K2: Techniques for preserving evidence of investigations (MAR-WSH-4002-1.1)</t>
  </si>
  <si>
    <t>A1: Develop WSH incident investigation, analysis and reporting processes (MAR-WSH-4002-1.1)</t>
  </si>
  <si>
    <t>A2: Manage WSH incident investigation and analysis processes (MAR-WSH-4002-1.1)</t>
  </si>
  <si>
    <t>A3: Advise on root causes of incidents based on information provided (MAR-WSH-4002-1.1)</t>
  </si>
  <si>
    <t>A4: Ensure corrective and preventive actions are implemented in accordance with organisation procedures and WSH legal requirements (MAR-WSH-4002-1.1)</t>
  </si>
  <si>
    <t>A5: Evaluate effectiveness of incident investigation procedures to recommend improvements (MAR-WSH-4002-1.1)</t>
  </si>
  <si>
    <t>K1: Methods of building WSH culture (MAR-WSH-4013-1.1)</t>
  </si>
  <si>
    <t>K2: Types of WSH culture models (MAR-WSH-4013-1.1)</t>
  </si>
  <si>
    <t>K3: Methods of identifying and measuring organisational WSH culture maturity levels (MAR-WSH-4013-1.1)</t>
  </si>
  <si>
    <t>K4: Principles of enabling WSH cultures and removing barriers (MAR-WSH-4013-1.1)</t>
  </si>
  <si>
    <t>K5: Types of resources for implementing WSH culture programmes (MAR-WSH-4013-1.1)</t>
  </si>
  <si>
    <t>A1: Conduct WSH culture assessments for an organisation (MAR-WSH-4013-1.1)</t>
  </si>
  <si>
    <t>A2: Examine the organisation's WSH culture to propose areas of improvement (MAR-WSH-4013-1.1)</t>
  </si>
  <si>
    <t>A3: Monitor the implementation of WSH culture programmes (MAR-WSH-4013-1.1)</t>
  </si>
  <si>
    <t>A4: Record changes and disruptions to WSH culture development in the organisation (MAR-WSH-4013-1.1)</t>
  </si>
  <si>
    <t>K1: Processes to develop risk management (RM) plans (MAR-WSH-4014-1.1)</t>
  </si>
  <si>
    <t>K2: Types of WSH conditions and practices to be monitored (MAR-WSH-4014-1.1)</t>
  </si>
  <si>
    <t>K3: Types of WSH performance monitoring plans (MAR-WSH-4014-1.1)</t>
  </si>
  <si>
    <t>K4: Selection criteria for WSH performance monitoring teams (MAR-WSH-4014-1.1)</t>
  </si>
  <si>
    <t>A1: Establish RM plan workflows (MAR-WSH-4014-1.1)</t>
  </si>
  <si>
    <t>A2: Establish methods for monitoring the implementation of RM plans (MAR-WSH-4014-1.1)</t>
  </si>
  <si>
    <t>A3: Form RM and risk assessment (RA) teams (MAR-WSH-4014-1.1)</t>
  </si>
  <si>
    <t>A4: Identify deviations from risk management plans and propose appropriate corrective actions (MAR-WSH-4014-1.1)</t>
  </si>
  <si>
    <t>A5: Revise risk management plans for continual improvement (MAR-WSH-4014-1.1)</t>
  </si>
  <si>
    <t>A6: Maintain risk assessment documentation in accordance with legal and other requirements (MAR-WSH-4014-1.1)</t>
  </si>
  <si>
    <t>K1: Organisation's processes, policies and procedures (MAR-WSH-4015-1.1)</t>
  </si>
  <si>
    <t>K2: WSH policies, regulations, best practices, legislative requirements and work practice implications (MAR-WSH-4015-1.1)</t>
  </si>
  <si>
    <t>K3: Personnel from whom to seek advice on WSH policies (MAR-WSH-4015-1.1)</t>
  </si>
  <si>
    <t>K4: Penalties for non-compliance with legal requirements (MAR-WSH-4015-1.1)</t>
  </si>
  <si>
    <t>K5: Documentation of WSH policies (MAR-WSH-4015-1.1)</t>
  </si>
  <si>
    <t>K6: Methods of communicating WSH policies (MAR-WSH-4015-1.1)</t>
  </si>
  <si>
    <t>K7: WSH responsibilities and duties of relevant stakeholders (MAR-WSH-4015-1.1)</t>
  </si>
  <si>
    <t>K8: Types of vessels and rigs, terminologies and features (MAR-WSH-4015-1.1)</t>
  </si>
  <si>
    <t>A1: Communicate WSH policies to stakeholders (MAR-WSH-4015-1.1)</t>
  </si>
  <si>
    <t>A2: Propose improvements on WSH policies to management (MAR-WSH-4015-1.1)</t>
  </si>
  <si>
    <t>A3: Report non-compliance to WSH policies in accordance with organisational WSH procedures (MAR-WSH-4015-1.1)</t>
  </si>
  <si>
    <t>A4: Track implementation of recommended actions to improve WSH policies (MAR-WSH-4015-1.1)</t>
  </si>
  <si>
    <t>K1: WSHMS industry best-practices (MAR-WSH-4016-1.1)</t>
  </si>
  <si>
    <t>K2: Tools and criteria for evaluating WSHMS management programmes (MAR-WSH-4016-1.1)</t>
  </si>
  <si>
    <t>K3: Potential limitations and gaps in WSHMS (MAR-WSH-4016-1.1)</t>
  </si>
  <si>
    <t>K4: Principles of action-planning (MAR-WSH-4016-1.1)</t>
  </si>
  <si>
    <t>K5: Methods for monitoring implementation of WSHMS improvements (MAR-WSH-4016-1.1)</t>
  </si>
  <si>
    <t>K6: WSH stakeholder identification and communication (MAR-WSH-4016-1.1)</t>
  </si>
  <si>
    <t>K7: WSH legislative and other requirements (MAR-WSH-4016-1.1)</t>
  </si>
  <si>
    <t>A1: Develop criteria for assessing the effectiveness of WSHMS in alignment with organisational, legislative and other requirements (MAR-WSH-4016-1.1)</t>
  </si>
  <si>
    <t>A2: Evaluate WSHMS against set criteria (MAR-WSH-4016-1.1)</t>
  </si>
  <si>
    <t>A3: Recommend improvements to WSHMS (MAR-WSH-4016-1.1)</t>
  </si>
  <si>
    <t>A4: Develop action plans to implement improvements (MAR-WSH-4016-1.1)</t>
  </si>
  <si>
    <t>A5: Evaluate effectiveness of implemented improvements (MAR-WSH-4016-1.1)</t>
  </si>
  <si>
    <t>K1: Implications of effective emergency response on overall Workplace Safety and Health (WSH) system management (MAR-WSH-5001-1.1)</t>
  </si>
  <si>
    <t>K2: Methods for training stakeholders on emergency preparedness and responses (MAR-WSH-5001-1.1)</t>
  </si>
  <si>
    <t>K3: Methods of hazard and vulnerability assessment (MAR-WSH-5001-1.1)</t>
  </si>
  <si>
    <t>K4: Industry best practices (MAR-WSH-5001-1.1)</t>
  </si>
  <si>
    <t>A1: Conduct hazard and vulnerability assessments (MAR-WSH-5001-1.1)</t>
  </si>
  <si>
    <t>A2: Identify types of emergency scenarios relevant to the organisation for preparedness and response planning (MAR-WSH-5001-1.1)</t>
  </si>
  <si>
    <t>A3: Develop organisational EPRPs in accordance with organisational and legal requirements (MAR-WSH-5001-1.1)</t>
  </si>
  <si>
    <t>A4: Engage management in driving emergency preparedness for the organisation (MAR-WSH-5001-1.1)</t>
  </si>
  <si>
    <t>A5: Endorse recommendations for EPRP improvements (MAR-WSH-5001-1.1)</t>
  </si>
  <si>
    <t>K1: Types of lessons learned from previous incidents and accidents (MAR-WSH-5002-1.1)</t>
  </si>
  <si>
    <t>K2: Workplace Safety and Health (WSH) industry incident investigation best practices related to the marine industry (MAR-WSH-5002-1.1)</t>
  </si>
  <si>
    <t>K3: Types of incident panel reviews and processes (MAR-WSH-5002-1.1)</t>
  </si>
  <si>
    <t>K4: WSH policies, regulations and legislative requirements (MAR-WSH-5002-1.1)</t>
  </si>
  <si>
    <t>A1: Report incidents to authorities in accordance with legislative requirements (MAR-WSH-5002-1.1)</t>
  </si>
  <si>
    <t>A2: Collaborate with management and key stakeholders to form incident panel review committees (MAR-WSH-5002-1.1)</t>
  </si>
  <si>
    <t>A3: Conduct incident panel reviews (MAR-WSH-5002-1.1)</t>
  </si>
  <si>
    <t>A4: Formulate corrective actions to improve incident and accident investigation and response processes (MAR-WSH-5002-1.1)</t>
  </si>
  <si>
    <t>A5: Formulate preventive actions to avoid reoccurrences of incidents and enhance the organisation's WSH management systems (MAR-WSH-5002-1.1)</t>
  </si>
  <si>
    <t>A6: Ensure documentation of lessons learned from previous incidents and accidents (MAR-WSH-5002-1.1)</t>
  </si>
  <si>
    <t>K1: Methods of formulating cultural goals for WSH (MAR-WSH-5013-1.1)</t>
  </si>
  <si>
    <t>K2: Principles of aligning WSH cultural goals with organisational needs and legal requirements (MAR-WSH-5013-1.1)</t>
  </si>
  <si>
    <t>K3: Types of WSH culture assessment tools and methodologies (MAR-WSH-5013-1.1)</t>
  </si>
  <si>
    <t>K4: Methods of evaluating WSH culture building programmes (MAR-WSH-5013-1.1)</t>
  </si>
  <si>
    <t>K5: Methods of interpreting WSH culture assessment findings (MAR-WSH-5013-1.1)</t>
  </si>
  <si>
    <t>K6: WSH industry best practices (MAR-WSH-5013-1.1)</t>
  </si>
  <si>
    <t>A1: Formulate suite of culture building initiatives to improve or enhance the WSH culture of the organisation (MAR-WSH-5013-1.1)</t>
  </si>
  <si>
    <t>A2: Develop WSH culture programmes based on identified strengths and areas of improvement (MAR-WSH-5013-1.1)</t>
  </si>
  <si>
    <t>A3: Justify rationale for WSH culture building to management (MAR-WSH-5013-1.1)</t>
  </si>
  <si>
    <t>A4: Evaluate WSH culture building programmes (MAR-WSH-5013-1.1)</t>
  </si>
  <si>
    <t>K1: Organisation's strategies and goals relevant to WSH performance (MAR-WSH-5014-1.1)</t>
  </si>
  <si>
    <t>K2: WSH performance indicators and measurement criteria (MAR-WSH-5014-1.1)</t>
  </si>
  <si>
    <t>K3: Cost of incidents (MAR-WSH-5014-1.1)</t>
  </si>
  <si>
    <t>K4: Intervention strategies to reduce WSH risks (MAR-WSH-5014-1.1)</t>
  </si>
  <si>
    <t>K5: Types of WSH policies, regulations and legislations (MAR-WSH-5014-1.1)</t>
  </si>
  <si>
    <t>A1: Formulate the risk management plan (MAR-WSH-5014-1.1)</t>
  </si>
  <si>
    <t>A2: Establish WSH performance measurement parameters based on relevant requirements and purposes (MAR-WSH-5014-1.1)</t>
  </si>
  <si>
    <t>A3: Review current WSH performance data against WSH standard conditions and practices from legal and other requirements (MAR-WSH-5014-1.1)</t>
  </si>
  <si>
    <t>A4: Determine WSH conditions and practices to be monitored (MAR-WSH-5014-1.1)</t>
  </si>
  <si>
    <t>A5: Develop WSH performance monitoring plans (MAR-WSH-5014-1.1)</t>
  </si>
  <si>
    <t>A6: Implement WSH performance monitoring plans (MAR-WSH-5014-1.1)</t>
  </si>
  <si>
    <t>A7: Recommend appropriate intervention strategies based on monitoring results (MAR-WSH-5014-1.1)</t>
  </si>
  <si>
    <t>K1: WSH policies, regulations, best practices and objectives (MAR-WSH-5015-1.1)</t>
  </si>
  <si>
    <t>K2: International, legal and industry requirements influencing WSH policies (MAR-WSH-5015-1.1)</t>
  </si>
  <si>
    <t>K3: Organisation's processes, policies and procedures (MAR-WSH-5015-1.1)</t>
  </si>
  <si>
    <t>K4: Methods of analysing WSH performance data (MAR-WSH-5015-1.1)</t>
  </si>
  <si>
    <t>K5: Methods of collecting feedback from senior executives and key stakeholders (MAR-WSH-5015-1.1)</t>
  </si>
  <si>
    <t>K6: Types of internal and external factors affecting WSH policies (MAR-WSH-5015-1.1)</t>
  </si>
  <si>
    <t>K7: Methods of ensuring continual improvement to WSH policies (MAR-WSH-5015-1.1)</t>
  </si>
  <si>
    <t>A1: Gather information to formulate WSH policies in accordance with WSH management system standards (MAR-WSH-5015-1.1)</t>
  </si>
  <si>
    <t>A2: Devise WSH organisation policies in consultation with senior executives and key stakeholders (MAR-WSH-5015-1.1)</t>
  </si>
  <si>
    <t>A3: Monitor progress of WSH management programmes in meeting WSH objectives (MAR-WSH-5015-1.1)</t>
  </si>
  <si>
    <t>A4: Approve proposed improvements to WSH policies (MAR-WSH-5015-1.1)</t>
  </si>
  <si>
    <t>K1: Components of WSH management system (WSHMS) (MAR-WSH-5016-1.1)</t>
  </si>
  <si>
    <t>K2: Implications of organisational values and legal requirements on WSHMS (MAR-WSH-5016-1.1)</t>
  </si>
  <si>
    <t>A1: Formulate WSH organisation and reporting structures (MAR-WSH-5016-1.1)</t>
  </si>
  <si>
    <t>A2: Communicate organisational and legislative requirements to relevant stakeholders and government agencies (MAR-WSH-5016-1.1)</t>
  </si>
  <si>
    <t>A3: Oversee evaluation of WSHMS and ensure implementation of suggested improvements (MAR-WSH-5016-1.1)</t>
  </si>
  <si>
    <t>A4: Solicit management's approval for proposed improvements (MAR-WSH-5016-1.1)</t>
  </si>
  <si>
    <t>K1: Principles of motivational leadership (MAR-WSH-6013-1.1)</t>
  </si>
  <si>
    <t>K2: Barriers WSH change and innovation (MAR-WSH-6013-1.1)</t>
  </si>
  <si>
    <t>K3: Types of facilitation methods for encouraging WSH changes and innovations (MAR-WSH-6013-1.1)</t>
  </si>
  <si>
    <t>K4: Objectives of cascading organisational WSH policies to senior executives and key stakeholders (MAR-WSH-6013-1.1)</t>
  </si>
  <si>
    <t>K5: Factors influencing the organisation's WSH policies and objectives (MAR-WSH-6013-1.1)</t>
  </si>
  <si>
    <t>A1: Cascade benefits of Workplace Safety and Health (WSH) to management (MAR-WSH-6013-1.1)</t>
  </si>
  <si>
    <t>A2: Motivate senior executives to adhere to and promote WSH policies and programmes (MAR-WSH-6013-1.1)</t>
  </si>
  <si>
    <t>A3: Encourage generation of WSH change and innovation ideas (MAR-WSH-6013-1.1)</t>
  </si>
  <si>
    <t>A4: Facilitate translation of WSH innovations into practical and operational concepts (MAR-WSH-6013-1.1)</t>
  </si>
  <si>
    <t>A5: Minimise barriers to implement WSH changes and innovations (MAR-WSH-6013-1.1)</t>
  </si>
  <si>
    <t>A6: Collaborate with senior management to align WSH policies with organisational vision, mission and values (MAR-WSH-6013-1.1)</t>
  </si>
  <si>
    <t>A7: Establish a no-blame culture and empower others to intervene in the presence of unsafe behaviours and practices (MAR-WSH-6013-1.1)</t>
  </si>
  <si>
    <t>K1: Methods of reviewing WSH policy scopes, criteria and objectives (MAR-WSH-6015-1.1)</t>
  </si>
  <si>
    <t>K2: Types of organisation-wide WSH programmes (MAR-WSH-6015-1.1)</t>
  </si>
  <si>
    <t>K3: Barriers to WSH changes and innovations (MAR-WSH-6015-1.1)</t>
  </si>
  <si>
    <t>A1: Formulate WSH policy objectives (MAR-WSH-6015-1.1)</t>
  </si>
  <si>
    <t>A2: Establish WSH organisation structures and strategies (MAR-WSH-6015-1.1)</t>
  </si>
  <si>
    <t>A3: Identify organisation-wide programmes to implement WSH policies and objectives (MAR-WSH-6015-1.1)</t>
  </si>
  <si>
    <t>A4: Update management and key stakeholders on new or amended legal requirements related to WSH (MAR-WSH-6015-1.1)</t>
  </si>
  <si>
    <t>A5: Develop processes for review of WSH policies and objectives (MAR-WSH-6015-1.1)</t>
  </si>
  <si>
    <t>K1: Types and properties of metals for manufacturing (PRE-ACE-3028-1.1)</t>
  </si>
  <si>
    <t>K2: Tests for tensile strength, hardness and impact strength (PRE-ACE-3028-1.1)</t>
  </si>
  <si>
    <t>K3: Principles and limitations of hardness tests (PRE-ACE-3028-1.1)</t>
  </si>
  <si>
    <t>K4: Hardening of steels (PRE-ACE-3028-1.1)</t>
  </si>
  <si>
    <t>K5: Heat treatment of steels (PRE-ACE-3028-1.1)</t>
  </si>
  <si>
    <t>K6: Annealing and normalising of steels (PRE-ACE-3028-1.1)</t>
  </si>
  <si>
    <t>K7: Procedures to prepare metallographic samples (PRE-ACE-3028-1.1)</t>
  </si>
  <si>
    <t>A1: Conduct tensile tests, hardness and impacts tests of metals (PRE-ACE-3028-1.1)</t>
  </si>
  <si>
    <t>A2: Apply Fe-Fe3C phase diagrams to facilitate determination of metallic material properties (PRE-ACE-3028-1.1)</t>
  </si>
  <si>
    <t>A3: Report the changes that occur within selected metals during the various heat treatment processes (PRE-ACE-3028-1.1)</t>
  </si>
  <si>
    <t>A4: Correlate the effect of heat treatment processes to the mechanical properties of selected metals (PRE-ACE-3028-1.1)</t>
  </si>
  <si>
    <t>A5: Prepare metallographic samples (PRE-ACE-3028-1.1)</t>
  </si>
  <si>
    <t>A6: Review existing processes to meet industrial requirements to assess areas of potential value-add (PRE-ACE-3028-1.1)</t>
  </si>
  <si>
    <t>K1: Polymerisation processes (PRE-ACE-3029-1.1)</t>
  </si>
  <si>
    <t>K2: Effects of molecular weight on material properties (PRE-ACE-3029-1.1)</t>
  </si>
  <si>
    <t>K3: Polymer structures (PRE-ACE-3029-1.1)</t>
  </si>
  <si>
    <t>K4: Morphology of thermoplastic materials (PRE-ACE-3029-1.1)</t>
  </si>
  <si>
    <t>K5: Viscosity of polymer materials (PRE-ACE-3029-1.1)</t>
  </si>
  <si>
    <t>K6: Effects of temperature and strain rate on the tensile and impact properties of polymer materials (PRE-ACE-3029-1.1)</t>
  </si>
  <si>
    <t>K7: Differences between commodity and engineering polymers (PRE-ACE-3029-1.1)</t>
  </si>
  <si>
    <t>K8: Types of plastics, additives and applications used in product manufacturing (PRE-ACE-3029-1.1)</t>
  </si>
  <si>
    <t>K9: Applications of fillers and fibres in thermoplastic materials (PRE-ACE-3029-1.1)</t>
  </si>
  <si>
    <t>K10: Procedures to examine tensile, melt flow index, heat deflection and thermal properties of polymer materials (PRE-ACE-3029-1.1)</t>
  </si>
  <si>
    <t>A1: Assess polymerisation methods for suitability to manufacturing job (PRE-ACE-3029-1.1)</t>
  </si>
  <si>
    <t>A2: Analyse how molecular weight and polymer structure can affect material properties (PRE-ACE-3029-1.1)</t>
  </si>
  <si>
    <t>A3: Evaluate factors affecting material viscosity for impact on manufacturing strategies (PRE-ACE-3029-1.1)</t>
  </si>
  <si>
    <t>A4: Distinguish the differences between commodity and engineering polymers (PRE-ACE-3029-1.1)</t>
  </si>
  <si>
    <t>A5: Evaluate changes in properties associated with adding fillers and fibres to thermoplastic materials (PRE-ACE-3029-1.1)</t>
  </si>
  <si>
    <t>A6: Examine tensile, melt flow index, heat deflection and thermal properties of polymer materials (PRE-ACE-3029-1.1)</t>
  </si>
  <si>
    <t>A7: Carry out testing for different plastics, in accordance with standard procedures (PRE-ACE-3029-1.1)</t>
  </si>
  <si>
    <t>K1: Types of metals, heat treatment processes, furnaces, equipment and atmospheres (PRE-ACE-4027-1.1)</t>
  </si>
  <si>
    <t>K2: Physical metallurgy hardenability, Fe-C diagrams, phases and phase transformations (PRE-ACE-4027-1.1)</t>
  </si>
  <si>
    <t>K3: Different phases and microstructures that may form, upon heat treatment of metals, in alloy compositions, and their respective properties (PRE-ACE-4027-1.1)</t>
  </si>
  <si>
    <t>K4: Continuous cooling transformation (CCT) diagrams (PRE-ACE-4027-1.1)</t>
  </si>
  <si>
    <t>K5: Effects of alloying elements, and component dimensions, on phase transformations occurring upon cooling from austenitising temperature (PRE-ACE-4027-1.1)</t>
  </si>
  <si>
    <t>K6: Time-temperature-transformation (TTT) diagrams (PRE-ACE-4027-1.1)</t>
  </si>
  <si>
    <t>K7: Principles and effects of annealing, hardening, quenching and tempering processes (PRE-ACE-4027-1.1)</t>
  </si>
  <si>
    <t>K8: Methods and principles of case hardening and carbonitriding (PRE-ACE-4027-1.1)</t>
  </si>
  <si>
    <t>K9: Principles and effects of nitriding and nitrocarburising processes (PRE-ACE-4027-1.1)</t>
  </si>
  <si>
    <t>K10: Schematic logic pictures depicting the heat treatment processes (PRE-ACE-4027-1.1)</t>
  </si>
  <si>
    <t>K11: Heat treatment process simulation tools (PRE-ACE-4027-1.1)</t>
  </si>
  <si>
    <t>A1: Review the required properties of components to shortlist the range of materials and corresponding heat treatment processes suited to meet requirements (PRE-ACE-4027-1.1)</t>
  </si>
  <si>
    <t>A2: Analyse the effects of phase transformations, using CCT diagrams, to determine the heat treatment processes suited to meet material property requirements (PRE-ACE-4027-1.1)</t>
  </si>
  <si>
    <t>A3: Analyse the effects of annealing operations to determine the heat treatment processes suited to meet the properties requirements (PRE-ACE-4027-1.1)</t>
  </si>
  <si>
    <t>A4: Analyse the effects of case and induction hardening to determine the heat treatment processes suited to meet material property requirements (PRE-ACE-4027-1.1)</t>
  </si>
  <si>
    <t>A5: Analyse the effects of nitriding and/or nitrocarburising to determine the heat treatment processes suited to meet material property requirements (PRE-ACE-4027-1.1)</t>
  </si>
  <si>
    <t>A6: Determine carburising process recipes, based on material types and required properties after heat treatment (PRE-ACE-4027-1.1)</t>
  </si>
  <si>
    <t>A7: Determine carburising time for selected materials and case depths, based on material types and required properties after heat treatment (PRE-ACE-4027-1.1)</t>
  </si>
  <si>
    <t>A8: Select optimal base metals and heat treatment processes to meet components' and/or end products' property requirements (PRE-ACE-4027-1.1)</t>
  </si>
  <si>
    <t>A9: Perform simulations and experiments in adapting heat treatment parameters, to assess usefulness of changes in material properties for applications (PRE-ACE-4027-1.1)</t>
  </si>
  <si>
    <t>K1: Principles of precision engineering (PRE-ACE-4028-1.1)</t>
  </si>
  <si>
    <t>K2: Types and properties of metals for manufacturing (PRE-ACE-4028-1.1)</t>
  </si>
  <si>
    <t>K3: Methods for measuring mechanical properties of metals (PRE-ACE-4028-1.1)</t>
  </si>
  <si>
    <t>K4: Methods for measuring thermal properties of metals (PRE-ACE-4028-1.1)</t>
  </si>
  <si>
    <t>K5: Methods for measuring optical properties of metals (PRE-ACE-4028-1.1)</t>
  </si>
  <si>
    <t>K6: Methods for measuring chemical properties and microstructure of metals (PRE-ACE-4028-1.1)</t>
  </si>
  <si>
    <t>K7: Methods for relating material property measurements to component requirements (PRE-ACE-4028-1.1)</t>
  </si>
  <si>
    <t>K8: Metal treatment processes (PRE-ACE-4028-1.1)</t>
  </si>
  <si>
    <t>A1: Review the required properties of products, parts and/or components to shortlist the range of metals that can meet requirements (PRE-ACE-4028-1.1)</t>
  </si>
  <si>
    <t>A2: Measure mechanical properties of metals for suitability assessment (PRE-ACE-4028-1.1)</t>
  </si>
  <si>
    <t>A3: Measure thermal properties of metals for suitability assessment (PRE-ACE-4028-1.1)</t>
  </si>
  <si>
    <t>A4: Measure optical properties of metals for suitability assessment (PRE-ACE-4028-1.1)</t>
  </si>
  <si>
    <t>A5: Measure chemical properties and microstructure of metals for suitability assessment (PRE-ACE-4028-1.1)</t>
  </si>
  <si>
    <t>A6: Analyse and determine characteristics of metals for suitability assessment (PRE-ACE-4028-1.1)</t>
  </si>
  <si>
    <t>A7: Assess the suitability of material characteristics for components, in accordance with functional and legislative requirements (PRE-ACE-4028-1.1)</t>
  </si>
  <si>
    <t>A8: Review treatment processes for metals selected, for possibilities to exceed functional requirements (PRE-ACE-4028-1.1)</t>
  </si>
  <si>
    <t>K1: Concept, properties and performance characterisations of composite materials (PRE-ACE-4029-1.1)</t>
  </si>
  <si>
    <t>K2: Concepts of fibre critical length and rule of mixtures (PRE-ACE-4029-1.1)</t>
  </si>
  <si>
    <t>K3: Methodology of composite structure designs (PRE-ACE-4029-1.1)</t>
  </si>
  <si>
    <t>K4: Roles of matrices and reinforcement in composites (PRE-ACE-4029-1.1)</t>
  </si>
  <si>
    <t>K5: Interfacial adhesion mechanisms between matrix and fibre reinforcements (PRE-ACE-4029-1.1)</t>
  </si>
  <si>
    <t>K6: Types of polymer additives and their effects on modified polymeric materials (PRE-ACE-4029-1.1)</t>
  </si>
  <si>
    <t>K7: Definitions and properties of biopolymers and biocomposites (PRE-ACE-4029-1.1)</t>
  </si>
  <si>
    <t>K8: Definitions and properties of thermoplastic and thermosetting polymers (PRE-ACE-4029-1.1)</t>
  </si>
  <si>
    <t>K9: Rules and methods for designing polymers and fibre reinforced polymer composites (PRE-ACE-4029-1.1)</t>
  </si>
  <si>
    <t>K10: Finite element method (FEM) and its application in structural, stress and failure criteria analyses (PRE-ACE-4029-1.1)</t>
  </si>
  <si>
    <t>K11: Techniques to characterise polymeric materials (PRE-ACE-4029-1.1)</t>
  </si>
  <si>
    <t>A1: Perform finite element analyses on polymers and composite materials, and analyse material responses and behaviours under different mechanical and thermal loadings (PRE-ACE-4029-1.1)</t>
  </si>
  <si>
    <t>A2: Perform finite element analyses on materials and apply external loads to determine stress states and establish failure criteria properties (PRE-ACE-4029-1.1)</t>
  </si>
  <si>
    <t>A3: Establish structure-property relationships of materials, based on results of theoretical and computational modelling (PRE-ACE-4029-1.1)</t>
  </si>
  <si>
    <t>A4: Measure characteristics of polymer and composite materials, using appropriate methods and instruments (PRE-ACE-4029-1.1)</t>
  </si>
  <si>
    <t>A5: Recommend and report on materials selected (PRE-ACE-4029-1.1)</t>
  </si>
  <si>
    <t>A6: Enhance polymeric material characteristics by refining polymeric parameters through finite element modelling, to exceed requirements (PRE-ACE-4029-1.1)</t>
  </si>
  <si>
    <t>A7: Evaluate the effects of adding additives for possibilities to exceed requirements (PRE-ACE-4029-1.1)</t>
  </si>
  <si>
    <t>K1: Principles of precision engineering (PRE-ACE-5027-1.1)</t>
  </si>
  <si>
    <t>K2: Concepts and techniques of heat treatment processes (PRE-ACE-5027-1.1)</t>
  </si>
  <si>
    <t>K3: Principles, application, types and limitations of finite element heat treatment simulation and analysis (PRE-ACE-5027-1.1)</t>
  </si>
  <si>
    <t>K4: Concepts and techniques of weldment heat treatment processes (PRE-ACE-5027-1.1)</t>
  </si>
  <si>
    <t>K5: Relationships between distortion and material parameters after heat treatment (PRE-ACE-5027-1.1)</t>
  </si>
  <si>
    <t>K6: Methods to analyse and minimise distortion (PRE-ACE-5027-1.1)</t>
  </si>
  <si>
    <t>A1: Review the required properties of components to shortlist the range of materials and corresponding heat treatment processes that can meet requirements (PRE-ACE-5027-1.1)</t>
  </si>
  <si>
    <t>A2: Perform theoretical analyses on the effects of heat treatment processes (PRE-ACE-5027-1.1)</t>
  </si>
  <si>
    <t>A3: Perform finite element simulations and analyses on the effects of heat treatment processes (PRE-ACE-5027-1.1)</t>
  </si>
  <si>
    <t>A4: Perform analyses on the effects of heat treatment on weldments (PRE-ACE-5027-1.1)</t>
  </si>
  <si>
    <t>A5: Select optimal materials and heat treatment processes, based on analysis results, to meet the component properties requirements (PRE-ACE-5027-1.1)</t>
  </si>
  <si>
    <t>A6: Evaluate and refine parameters of heat treatment processes, using advanced metrology, to improve component properties (PRE-ACE-5027-1.1)</t>
  </si>
  <si>
    <t>A7: Report on selected materials and heat treatment processes used, and related economic, environment and safety considerations (PRE-ACE-5027-1.1)</t>
  </si>
  <si>
    <t>K1: Principles of precision engineering (PRE-ACE-5028-1.1)</t>
  </si>
  <si>
    <t>K2: Types, properties and applications of ceramics and transparent ceramics (PRE-ACE-5028-1.1)</t>
  </si>
  <si>
    <t>K3: Types, properties and applications of superalloys (PRE-ACE-5028-1.1)</t>
  </si>
  <si>
    <t>K4: Methods for measuring mechanical properties (PRE-ACE-5028-1.1)</t>
  </si>
  <si>
    <t>K5: Methods for measuring thermal properties (PRE-ACE-5028-1.1)</t>
  </si>
  <si>
    <t>K6: Methods for measuring optical properties (PRE-ACE-5028-1.1)</t>
  </si>
  <si>
    <t>K7: Methods for measuring chemical properties, corrosion and microstructure characteristics (PRE-ACE-5028-1.1)</t>
  </si>
  <si>
    <t>K8: Methods to relate material property measurements to component requirements (PRE-ACE-5028-1.1)</t>
  </si>
  <si>
    <t>A1: Review the required properties of products, parts and/or components to shortlist the range of metals that can meet requirements (PRE-ACE-5028-1.1)</t>
  </si>
  <si>
    <t>A2: Measure mechanical and electrical properties of selected materials for suitability assessment (PRE-ACE-5028-1.1)</t>
  </si>
  <si>
    <t>A3: Measure thermal properties of selected materials for suitability assessment (PRE-ACE-5028-1.1)</t>
  </si>
  <si>
    <t>A4: Measure optical properties of selected materials for suitability assessment (PRE-ACE-5028-1.1)</t>
  </si>
  <si>
    <t>A5: Measure chemical properties, corrosion and microstructure characteristics of selected materials for suitability assessment (PRE-ACE-5028-1.1)</t>
  </si>
  <si>
    <t>A6: Perform measurements to analyse and determine characteristics (PRE-ACE-5028-1.1)</t>
  </si>
  <si>
    <t>A7: Assess the suitability of materials in accordance with requirements (PRE-ACE-5028-1.1)</t>
  </si>
  <si>
    <t>A8: Apply systematic approaches to materials characterisation processes, to facilitate knowledge management and optimisation (PRE-ACE-5028-1.1)</t>
  </si>
  <si>
    <t>K1: Principles of precision engineering (PRE-ACE-5029-1.1)</t>
  </si>
  <si>
    <t>K2: Types, properties and applications of AMCs (PRE-ACE-5029-1.1)</t>
  </si>
  <si>
    <t>K3: Types, properties and applications of biomaterials, liquid crystals and liquid-crystal polymers (PRE-ACE-5029-1.1)</t>
  </si>
  <si>
    <t>K4: Methods for measuring mechanical properties (PRE-ACE-5029-1.1)</t>
  </si>
  <si>
    <t>K5: Methods for measuring thermal properties (PRE-ACE-5029-1.1)</t>
  </si>
  <si>
    <t>K6: Methods for measuring optical properties (PRE-ACE-5029-1.1)</t>
  </si>
  <si>
    <t>K7: Methods for measuring chemical properties, corrosion and microstructure characteristics (PRE-ACE-5029-1.1)</t>
  </si>
  <si>
    <t>K8: Methods to relate material property measurements to component requirements (PRE-ACE-5029-1.1)</t>
  </si>
  <si>
    <t>A1: Review the required properties of products, parts and/or components to shortlist the range of metals that can meet requirements (PRE-ACE-5029-1.1)</t>
  </si>
  <si>
    <t>A2: Measure mechanical and electrical properties of selected materials for suitability assessment (PRE-ACE-5029-1.1)</t>
  </si>
  <si>
    <t>A3: Measure thermal properties of selected materials for suitability assessment (PRE-ACE-5029-1.1)</t>
  </si>
  <si>
    <t>A4: Measure optical properties of selected materials for suitability assessment (PRE-ACE-5029-1.1)</t>
  </si>
  <si>
    <t>A5: Measure chemical properties, corrosion and microstructure characteristics of selected materials for suitability assessment (PRE-ACE-5029-1.1)</t>
  </si>
  <si>
    <t>A6: Analyse measurements to determine characteristics of materials (PRE-ACE-5029-1.1)</t>
  </si>
  <si>
    <t>A7: Assess the suitability of materials in accordance with requirements (PRE-ACE-5029-1.1)</t>
  </si>
  <si>
    <t>A8: Apply systematic approaches to materials characterisation processes, to facilitate knowledge management and optimisation (PRE-ACE-5029-1.1)</t>
  </si>
  <si>
    <t>K1: Principles of data modelling and data visualisation (PRE-BIN-2104-1.1)</t>
  </si>
  <si>
    <t>K2: Techniques used in data science and how to apply them (PRE-BIN-2104-1.1)</t>
  </si>
  <si>
    <t>K3: Range of data protection and legal issues (PRE-BIN-2104-1.1)</t>
  </si>
  <si>
    <t>K4: Range of functional languages that can be applied for business insights (PRE-BIN-2104-1.1)</t>
  </si>
  <si>
    <t>K5: Methods to apply statistical techniques and machine learning (PRE-BIN-2104-1.1)</t>
  </si>
  <si>
    <t>K6: Importance of the domain context for data science (PRE-BIN-2104-1.1)</t>
  </si>
  <si>
    <t>K7: Underlying data structures involved for data science (PRE-BIN-2104-1.1)</t>
  </si>
  <si>
    <t>A1: Use data mining, time series forecasting and modelling techniques to identify and predict trends and patterns in data (PRE-BIN-2104-1.1)</t>
  </si>
  <si>
    <t>A2: Assist with data transformation, quality checking and cleansing into digestible data sets (PRE-BIN-2104-1.1)</t>
  </si>
  <si>
    <t>A3: Perform database queries across multiple tables/unions to extract relevant data (PRE-BIN-2104-1.1)</t>
  </si>
  <si>
    <t>A4: Perform appropriate data analysis on distinct data sets (PRE-BIN-2104-1.1)</t>
  </si>
  <si>
    <t>A5: Produce performance dashboards and insight reports (PRE-BIN-2104-1.1)</t>
  </si>
  <si>
    <t>A6: Assist in the production of a range of business insight reports (PRE-BIN-2104-1.1)</t>
  </si>
  <si>
    <t>A7: Summarise and present business insights developed from data studies (PRE-BIN-2104-1.1)</t>
  </si>
  <si>
    <t>K1: Elements of project modules (PRE-BIN-3021-1.1)</t>
  </si>
  <si>
    <t>K2: Requirements of a project plan (PRE-BIN-3021-1.1)</t>
  </si>
  <si>
    <t>K3: Application of appropriate project management methodologies and tools (PRE-BIN-3021-1.1)</t>
  </si>
  <si>
    <t>K4: Project risks (PRE-BIN-3021-1.1)</t>
  </si>
  <si>
    <t>K5: Project stakeholders identification (PRE-BIN-3021-1.1)</t>
  </si>
  <si>
    <t>A1: Facilitate execution of project modules (PRE-BIN-3021-1.1)</t>
  </si>
  <si>
    <t>A2: Implement project plans based on the understanding of project objectives and project scope (PRE-BIN-3021-1.1)</t>
  </si>
  <si>
    <t>A3: Utilise appropriate methods and tools to track and drive progress of projects against set plans and timelines (PRE-BIN-3021-1.1)</t>
  </si>
  <si>
    <t>A4: Identify risks to the success of projects or modules and manage the risks (PRE-BIN-3021-1.1)</t>
  </si>
  <si>
    <t>A5: Collaborate and communicate effectively with relevant internal and external stakeholders related to the projects (PRE-BIN-3021-1.1)</t>
  </si>
  <si>
    <t>A6: Deploy resources to different parts of the projects for efficient and effective completion (PRE-BIN-3021-1.1)</t>
  </si>
  <si>
    <t>A7: Track project deliverables against project schedules (PRE-BIN-3021-1.1)</t>
  </si>
  <si>
    <t>A8: Monitor costs, timescales and resources used and take basic corrective actions in case of misalignment (PRE-BIN-3021-1.1)</t>
  </si>
  <si>
    <t>K1: Types of change control procedures (PRE-BIN-3063-1.1)</t>
  </si>
  <si>
    <t>K2: Impact of change on employees (PRE-BIN-3063-1.1)</t>
  </si>
  <si>
    <t>K3: Key performance indicators (PRE-BIN-3063-1.1)</t>
  </si>
  <si>
    <t>K4: Internal and external environments that lead to changes in the organisation (PRE-BIN-3063-1.1)</t>
  </si>
  <si>
    <t>K5: Current organisational practices with regards to change (PRE-BIN-3063-1.1)</t>
  </si>
  <si>
    <t>K6: Relevant stakeholders in change processes (PRE-BIN-3063-1.1)</t>
  </si>
  <si>
    <t>K7: Roles in change management programmes and initiatives (PRE-BIN-3063-1.1)</t>
  </si>
  <si>
    <t>K8: Importance of pro-active involvement by participation in change management programmes (PRE-BIN-3063-1.1)</t>
  </si>
  <si>
    <t>K9: Behavioural impact of change processes (PRE-BIN-3063-1.1)</t>
  </si>
  <si>
    <t>K10: Scope of individual discretion and freedom to feedback with regards to change (PRE-BIN-3063-1.1)</t>
  </si>
  <si>
    <t>A1: Apply and document change control procedures in regular work processes based on endorsed changes (PRE-BIN-3063-1.1)</t>
  </si>
  <si>
    <t>A2: Provide suggestions for tweaks to business processes and/or operations to support changes and transitions effectively (PRE-BIN-3063-1.1)</t>
  </si>
  <si>
    <t>A3: Identify impact of change on employees and stakeholders (PRE-BIN-3063-1.1)</t>
  </si>
  <si>
    <t>A4: Develop communication materials to prepare affected employees and stakeholders for change (PRE-BIN-3063-1.1)</t>
  </si>
  <si>
    <t>A5: Identify associated costs and resources required to facilitate change implementation (PRE-BIN-3063-1.1)</t>
  </si>
  <si>
    <t>A6: Document change impact on workplace performance and processes against key performance benchmarks and/or success indicators (PRE-BIN-3063-1.1)</t>
  </si>
  <si>
    <t>A7: Identify opportunities for change within own scope of work to improve work processes (PRE-BIN-3063-1.1)</t>
  </si>
  <si>
    <t>A8: Support implementation of change when required (PRE-BIN-3063-1.1)</t>
  </si>
  <si>
    <t>K1: Concepts and conditions for innovation (PRE-BIN-3067-1.1)</t>
  </si>
  <si>
    <t>K2: Types of possible operational barriers to innovation (PRE-BIN-3067-1.1)</t>
  </si>
  <si>
    <t>K3: Steps in innovation process (PRE-BIN-3067-1.1)</t>
  </si>
  <si>
    <t>K4: Behaviours that support innovation (PRE-BIN-3067-1.1)</t>
  </si>
  <si>
    <t>K5: Work systems, processes and procedures (PRE-BIN-3067-1.1)</t>
  </si>
  <si>
    <t>K6: Collaboration and communication methods (PRE-BIN-3067-1.1)</t>
  </si>
  <si>
    <t>K7: Barriers to innovation (PRE-BIN-3067-1.1)</t>
  </si>
  <si>
    <t>K8: Steps in pilot-testing and/or prototyping innovation initiatives (PRE-BIN-3067-1.1)</t>
  </si>
  <si>
    <t>A1: Analyse existing business function ideas, processes and products (PRE-BIN-3067-1.1)</t>
  </si>
  <si>
    <t>A2: Identify needs and opportunities for innovation initiatives within the functional area (PRE-BIN-3067-1.1)</t>
  </si>
  <si>
    <t>A3: Collaborate with involved parties to identify, discuss and develop effective ways of working (PRE-BIN-3067-1.1)</t>
  </si>
  <si>
    <t>A4: Conduct regular reviews to identify areas for improvement in facilitating innovation processes (PRE-BIN-3067-1.1)</t>
  </si>
  <si>
    <t>A5: Present ideas to relevant stakeholders for feedback to improve ideas and develop possible variations (PRE-BIN-3067-1.1)</t>
  </si>
  <si>
    <t>A6: Assist in pilot testing and/or prototyping to determine effectiveness of innovation initiatives (PRE-BIN-3067-1.1)</t>
  </si>
  <si>
    <t>A7: Support implementation of innovation initiatives in the department (PRE-BIN-3067-1.1)</t>
  </si>
  <si>
    <t>K1: Organisational domain(s) and key business processes (PRE-BIN-3104-1.1)</t>
  </si>
  <si>
    <t>K2: Methods to use analytics to tell the story of the data (PRE-BIN-3104-1.1)</t>
  </si>
  <si>
    <t>K3: Methods to use exploratory visual analysis and predictive modelling (PRE-BIN-3104-1.1)</t>
  </si>
  <si>
    <t>K4: Methods to identify and prioritise the problems to be solved (PRE-BIN-3104-1.1)</t>
  </si>
  <si>
    <t>K5: Methods to develop prototype algorithms (PRE-BIN-3104-1.1)</t>
  </si>
  <si>
    <t>K6: Methods to build a data model (PRE-BIN-3104-1.1)</t>
  </si>
  <si>
    <t>K7: Methods to use data mining to discover new business insights (PRE-BIN-3104-1.1)</t>
  </si>
  <si>
    <t>K8: Methods to interpret patterns in data and their relevance to business issues (PRE-BIN-3104-1.1)</t>
  </si>
  <si>
    <t>K9: Range of established and novel tools and techniques used in developing new business insights (PRE-BIN-3104-1.1)</t>
  </si>
  <si>
    <t>K10: Methods to apply complex software tools to analyse data (PRE-BIN-3104-1.1)</t>
  </si>
  <si>
    <t>K11: Use of statistical techniques, experimental techniques and hypothesis testing (PRE-BIN-3104-1.1)</t>
  </si>
  <si>
    <t>A1: Apply predictive data modelling techniques to identify underlying trends and patterns in data using statistical computing tools, methods and procedures (PRE-BIN-3104-1.1)</t>
  </si>
  <si>
    <t>A2: Identify patterns across multiple data sets to derive insights (PRE-BIN-3104-1.1)</t>
  </si>
  <si>
    <t>A3: Develop prototype algorithms and proof of concept demonstrations (PRE-BIN-3104-1.1)</t>
  </si>
  <si>
    <t>A4: Make decisions about which patterns are meaningful, and which to further analyse (PRE-BIN-3104-1.1)</t>
  </si>
  <si>
    <t>A5: Assemble data aggregations to build data models to help test problem hypotheses (PRE-BIN-3104-1.1)</t>
  </si>
  <si>
    <t>A6: Use machine learning techniques to gain new insights from data (PRE-BIN-3104-1.1)</t>
  </si>
  <si>
    <t>A7: Mine data to find relevant insights to develop ongoing improvements (PRE-BIN-3104-1.1)</t>
  </si>
  <si>
    <t>A8: Assess the business insights presented to determine impact of insights on organisation (PRE-BIN-3104-1.1)</t>
  </si>
  <si>
    <t>A9: Manage the creation of interactive visualisations of data and data study outcomes (PRE-BIN-3104-1.1)</t>
  </si>
  <si>
    <t>A10: Use industry standard tools and techniques for data visualisation in line with organisational procedures (PRE-BIN-3104-1.1)</t>
  </si>
  <si>
    <t>K1: Relevant industry and market practices and standards (PRE-BIN-3141-1.1)</t>
  </si>
  <si>
    <t>K2: Product', 'price', 'place' and 'promotion' as essential elements of marketing (PRE-BIN-3141-1.1)</t>
  </si>
  <si>
    <t>K3: Organisational marketing plans and competitive advantages (PRE-BIN-3141-1.1)</t>
  </si>
  <si>
    <t>K4: Applicable Workplace Safety and Health (WSH) regulations (PRE-BIN-3141-1.1)</t>
  </si>
  <si>
    <t>A1: Identify the organisation's current and emerging competitors (PRE-BIN-3141-1.1)</t>
  </si>
  <si>
    <t>A2: Determine the organisation's marketing mix, in relation to the targeted competitive advantage (PRE-BIN-3141-1.1)</t>
  </si>
  <si>
    <t>A3: Analyse the organisation's marketing plans to assess suitability in supporting competitive advantage (PRE-BIN-3141-1.1)</t>
  </si>
  <si>
    <t>A4: Analyse data and emerging trends, through market research, to determine the organisation's market potential (PRE-BIN-3141-1.1)</t>
  </si>
  <si>
    <t>K1: Scoping and requirements of medium sized projects (PRE-BIN-4021-1.1)</t>
  </si>
  <si>
    <t>K2: Steps to align project and business goals (PRE-BIN-4021-1.1)</t>
  </si>
  <si>
    <t>K3: Potential project risks (PRE-BIN-4021-1.1)</t>
  </si>
  <si>
    <t>K4: Project stakeholder engagement techniques (PRE-BIN-4021-1.1)</t>
  </si>
  <si>
    <t>K5: Effective resource allocation (PRE-BIN-4021-1.1)</t>
  </si>
  <si>
    <t>A1: Scope and drive completion of medium scale projects (PRE-BIN-4021-1.1)</t>
  </si>
  <si>
    <t>A2: Develop realistic project plans based on assessments of project objectives, scope and potential interdependencies with other projects (PRE-BIN-4021-1.1)</t>
  </si>
  <si>
    <t>A3: Implement appropriate methodologies and tools to achieve desired outcomes effectively (PRE-BIN-4021-1.1)</t>
  </si>
  <si>
    <t>A4: Pre-empt risks to success of projects and develop plans to mitigate them (PRE-BIN-4021-1.1)</t>
  </si>
  <si>
    <t>A5: Investigate project exigencies, identify and address their root causes (PRE-BIN-4021-1.1)</t>
  </si>
  <si>
    <t>A6: Set up timely touchpoints to engage internal and external stakeholders that impact or are impacted by the project process and outcomes (PRE-BIN-4021-1.1)</t>
  </si>
  <si>
    <t>A7: Allocate resources to different parts of the project based on an assessment of project priorities (PRE-BIN-4021-1.1)</t>
  </si>
  <si>
    <t>A8: Coordinate the completion of project deliverables within agreed cost, timescale and resources (PRE-BIN-4021-1.1)</t>
  </si>
  <si>
    <t>K1: Types of change implementation plans and procedures (PRE-BIN-4063-1.1)</t>
  </si>
  <si>
    <t>K2: Impact of changes on business activities and processes (PRE-BIN-4063-1.1)</t>
  </si>
  <si>
    <t>K3: Types of resources required to roll out changes effectively (PRE-BIN-4063-1.1)</t>
  </si>
  <si>
    <t>K4: Assessment of change performance against benchmarks (PRE-BIN-4063-1.1)</t>
  </si>
  <si>
    <t>K5: Internal and external environments that impact change programmes (PRE-BIN-4063-1.1)</t>
  </si>
  <si>
    <t>K6: Challenges to successful change implementation (PRE-BIN-4063-1.1)</t>
  </si>
  <si>
    <t>K7: Factors that support change management programmes and initiatives (PRE-BIN-4063-1.1)</t>
  </si>
  <si>
    <t>K8: Reasons for resistance to participate in change management programmes and initiatives (PRE-BIN-4063-1.1)</t>
  </si>
  <si>
    <t>K9: Needs and expectations of relevant stakeholders (PRE-BIN-4063-1.1)</t>
  </si>
  <si>
    <t>K10: Mitigating actions to manage resistance to change (PRE-BIN-4063-1.1)</t>
  </si>
  <si>
    <t>A1: Drive execution of change control procedures based on implementation plans for endorsed change requests (PRE-BIN-4063-1.1)</t>
  </si>
  <si>
    <t>A2: Identify business activities and/or processes required to integrate and roll out new changes in the business environment (PRE-BIN-4063-1.1)</t>
  </si>
  <si>
    <t>A3: Analyse resources and cost-impact of proposed changes, and highlight where people, resources or finances need to be redirected if required (PRE-BIN-4063-1.1)</t>
  </si>
  <si>
    <t>A4: Deliver communications to engage and seek buy-ins of employees affected by the change (PRE-BIN-4063-1.1)</t>
  </si>
  <si>
    <t>A5: Deliver training to equip affected employees with skills to manage change (PRE-BIN-4063-1.1)</t>
  </si>
  <si>
    <t>A6: Identify potential pitfalls, obstacles or challenges to smooth adoption and implementation of change (PRE-BIN-4063-1.1)</t>
  </si>
  <si>
    <t>A7: Assess change performance against new key performance benchmarks and implement follow-up actions where required (PRE-BIN-4063-1.1)</t>
  </si>
  <si>
    <t>A8: Present project performance outcomes to relevant stakeholders in accordance with organisational procedures (PRE-BIN-4063-1.1)</t>
  </si>
  <si>
    <t>K1: Methods to generate and translate innovative ideas into workable concepts within functional area (PRE-BIN-4067-1.1)</t>
  </si>
  <si>
    <t>K2: Techniques of innovative communication (PRE-BIN-4067-1.1)</t>
  </si>
  <si>
    <t>K3: Types of facilitation methods to encourage innovation (PRE-BIN-4067-1.1)</t>
  </si>
  <si>
    <t>K4: Workflows of business functions (PRE-BIN-4067-1.1)</t>
  </si>
  <si>
    <t>K5: Approaches to identify innovation opportunities (PRE-BIN-4067-1.1)</t>
  </si>
  <si>
    <t>K6: Techniques to generate innovative ideas (PRE-BIN-4067-1.1)</t>
  </si>
  <si>
    <t>K7: Resources required for implementation of innovation ideas (PRE-BIN-4067-1.1)</t>
  </si>
  <si>
    <t>A1: Review and adapt the role of innovation for the department (PRE-BIN-4067-1.1)</t>
  </si>
  <si>
    <t>A2: Develop innovative and growth mind-set in the department (PRE-BIN-4067-1.1)</t>
  </si>
  <si>
    <t>A3: Facilitate discussions on innovation creation to add value to operations and product offerings (PRE-BIN-4067-1.1)</t>
  </si>
  <si>
    <t>A4: Source shortlisted technologies to support development of new processes, products and services (PRE-BIN-4067-1.1)</t>
  </si>
  <si>
    <t>A5: Promote innovation knowledge sharing within the department (PRE-BIN-4067-1.1)</t>
  </si>
  <si>
    <t>A6: Evaluate business function workflows and performance to identify opportunities for innovation and improvement (PRE-BIN-4067-1.1)</t>
  </si>
  <si>
    <t>A7: Make recommendations on innovation initiatives for implementation (PRE-BIN-4067-1.1)</t>
  </si>
  <si>
    <t>A8: Oversee the implementation of innovation initiatives (PRE-BIN-4067-1.1)</t>
  </si>
  <si>
    <t>A9: Measure the effectiveness of innovation initiatives (PRE-BIN-4067-1.1)</t>
  </si>
  <si>
    <t>K1: Organisational benefits of business insights (PRE-BIN-4104-1.1)</t>
  </si>
  <si>
    <t>K2: Methods to evaluate data science solutions in contributing to efficiency, growth and return on investment (PRE-BIN-4104-1.1)</t>
  </si>
  <si>
    <t>K3: Methods to identify and interpret the implications of data patterns (PRE-BIN-4104-1.1)</t>
  </si>
  <si>
    <t>K4: Methods to prioritise proposed data science projects (PRE-BIN-4104-1.1)</t>
  </si>
  <si>
    <t>K5: Methods to approach a business problem and come up with a solution that leverages the available data (PRE-BIN-4104-1.1)</t>
  </si>
  <si>
    <t>K6: Methods to run complex data mining models (PRE-BIN-4104-1.1)</t>
  </si>
  <si>
    <t>K7: Methods to explore a data set visually and analytically (PRE-BIN-4104-1.1)</t>
  </si>
  <si>
    <t>K8: Methods to manage the capacity to perform data science projects (PRE-BIN-4104-1.1)</t>
  </si>
  <si>
    <t>K9: Application of statistics, data mining and data modelling and the application of relevant tools and techniques (PRE-BIN-4104-1.1)</t>
  </si>
  <si>
    <t>K10: Methods to measure the capability of the data science team (PRE-BIN-4104-1.1)</t>
  </si>
  <si>
    <t>A1: Interpret implications of data patterns on business problem scenarios (PRE-BIN-4104-1.1)</t>
  </si>
  <si>
    <t>A2: Exploit business data to extract insights (PRE-BIN-4104-1.1)</t>
  </si>
  <si>
    <t>A3: Manage data science projects (PRE-BIN-4104-1.1)</t>
  </si>
  <si>
    <t>A4: Configure and customise data models to investigate organisational business hypotheses (PRE-BIN-4104-1.1)</t>
  </si>
  <si>
    <t>A5: Manage organisational capacity for performing data science projects (PRE-BIN-4104-1.1)</t>
  </si>
  <si>
    <t>A6: Run complex data mining models to provide business insights in line with organisational procedures (PRE-BIN-4104-1.1)</t>
  </si>
  <si>
    <t>A7: Communicate the results of data science projects (PRE-BIN-4104-1.1)</t>
  </si>
  <si>
    <t>A8: Make recommendations to guide organisational decision-making (PRE-BIN-4104-1.1)</t>
  </si>
  <si>
    <t>K1: Objectives and focus of programmes and activities to enhance stakeholder relationships (PRE-BIN-4108-1.1)</t>
  </si>
  <si>
    <t>K2: Importance of stakeholder relationships to organisation (PRE-BIN-4108-1.1)</t>
  </si>
  <si>
    <t>K3: Stakeholders' issues of interest (PRE-BIN-4108-1.1)</t>
  </si>
  <si>
    <t>K4: Channels and techniques for stakeholder communications (PRE-BIN-4108-1.1)</t>
  </si>
  <si>
    <t>K5: Negotiation techniques (PRE-BIN-4108-1.1)</t>
  </si>
  <si>
    <t>K6: Legal, regulatory, ethical and socio-cultural constraints related to stakeholder relationships (PRE-BIN-4108-1.1)</t>
  </si>
  <si>
    <t>K7: Key performance indicators of programmes and activities (PRE-BIN-4108-1.1)</t>
  </si>
  <si>
    <t>A1: Assess organisation's relationships with relevant stakeholders to understand rationale and focus of programmes and activities to enhance stakeholder relationships (PRE-BIN-4108-1.1)</t>
  </si>
  <si>
    <t>A2: Identify, perform and evaluate own role in programmes and activities to enhance stakeholder relationships to support organisational strategies (PRE-BIN-4108-1.1)</t>
  </si>
  <si>
    <t>A3: Manage working level relationships with peer stakeholders to support programmes and activities to enhance stakeholder relationships (PRE-BIN-4108-1.1)</t>
  </si>
  <si>
    <t>A4: Evaluate effectiveness of programmes and activities in accordance with key performance indicators (PRE-BIN-4108-1.1)</t>
  </si>
  <si>
    <t>A5: Take necessary follow-up actions to maintain stakeholder relationships (PRE-BIN-4108-1.1)</t>
  </si>
  <si>
    <t>K1: Organisation strategic directions (PRE-BIN-4141-1.1)</t>
  </si>
  <si>
    <t>K2: Business planning methods and types of plans (PRE-BIN-4141-1.1)</t>
  </si>
  <si>
    <t>K3: Contingency planning and other risk mitigation planning tools (PRE-BIN-4141-1.1)</t>
  </si>
  <si>
    <t>K4: Organisation's value stream (PRE-BIN-4141-1.1)</t>
  </si>
  <si>
    <t>K5: Value stream analysis approaches (PRE-BIN-4141-1.1)</t>
  </si>
  <si>
    <t>K6: Application of quality principles (PRE-BIN-4141-1.1)</t>
  </si>
  <si>
    <t>A1: Define objectives for evaluating competitive systems (PRE-BIN-4141-1.1)</t>
  </si>
  <si>
    <t>A2: Determine key performance indicators for the evaluation of competitive systems (PRE-BIN-4141-1.1)</t>
  </si>
  <si>
    <t>A3: Develop corrective action plans to address gaps (PRE-BIN-4141-1.1)</t>
  </si>
  <si>
    <t>A4: Validate corrective action plans with key stakeholders (PRE-BIN-4141-1.1)</t>
  </si>
  <si>
    <t>A5: Monitor the effectiveness of the corrective action plan to address the gaps identified (PRE-BIN-4141-1.1)</t>
  </si>
  <si>
    <t>K1: Best practices in end-to-end project management (PRE-BIN-5021-1.1)</t>
  </si>
  <si>
    <t>K2: Current methodologies and tools in industry (PRE-BIN-5021-1.1)</t>
  </si>
  <si>
    <t>K3: Strategies for alignment of different projects (PRE-BIN-5021-1.1)</t>
  </si>
  <si>
    <t>K4: Project risk anticipation, mitigation and planning (PRE-BIN-5021-1.1)</t>
  </si>
  <si>
    <t>K5: Resource management techniques (PRE-BIN-5021-1.1)</t>
  </si>
  <si>
    <t>K6: Project budget planning (PRE-BIN-5021-1.1)</t>
  </si>
  <si>
    <t>K7: Performance review processes for projects (PRE-BIN-5021-1.1)</t>
  </si>
  <si>
    <t>A1: Manage large projects or multiple projects concurrently through the phases from definition, scoping, delivery and successful completion (PRE-BIN-5021-1.1)</t>
  </si>
  <si>
    <t>A2: Scope and plan projects in accordance with organisation requirements (PRE-BIN-5021-1.1)</t>
  </si>
  <si>
    <t>A3: Identify project implications, and manage and coordinate project interdependencies with other projects or modules (PRE-BIN-5021-1.1)</t>
  </si>
  <si>
    <t>A4: Determine appropriate methodologies and tools to ensure that they are fit-for-purpose (PRE-BIN-5021-1.1)</t>
  </si>
  <si>
    <t>A5: Develop project-specific risk management plans (PRE-BIN-5021-1.1)</t>
  </si>
  <si>
    <t>A6: Develop stakeholder engagement plans to secure buy-in and support of critical stakeholders (PRE-BIN-5021-1.1)</t>
  </si>
  <si>
    <t>A7: Plan project budgets, and strategically control and allocate resources across multiple projects and modules (PRE-BIN-5021-1.1)</t>
  </si>
  <si>
    <t>A8: Review progress and performance of individual projects and recommend actions for improvement (PRE-BIN-5021-1.1)</t>
  </si>
  <si>
    <t>K1: Change control procedure development (PRE-BIN-5063-1.1)</t>
  </si>
  <si>
    <t>K2: Business readiness assessment and planning (PRE-BIN-5063-1.1)</t>
  </si>
  <si>
    <t>K3: Resource management for complex changes and transitions (PRE-BIN-5063-1.1)</t>
  </si>
  <si>
    <t>K4: Critical stakeholders and touch points for change initiatives (PRE-BIN-5063-1.1)</t>
  </si>
  <si>
    <t>K5: Enablers of change (PRE-BIN-5063-1.1)</t>
  </si>
  <si>
    <t>K6: Components and objectives of change management implementation plans (PRE-BIN-5063-1.1)</t>
  </si>
  <si>
    <t>K7: Communication strategies to promote change (PRE-BIN-5063-1.1)</t>
  </si>
  <si>
    <t>K8: Individual's role in contributing to change management as a strategic business partner (PRE-BIN-5063-1.1)</t>
  </si>
  <si>
    <t>A1: Plan change control procedures across the organisation (PRE-BIN-5063-1.1)</t>
  </si>
  <si>
    <t>A2: Develop business readiness plans, considering the resources, elements, capabilities and activities required for effective transitions (PRE-BIN-5063-1.1)</t>
  </si>
  <si>
    <t>A3: Determine readiness level of business users for upcoming changes and identify readiness gaps for the organisation (PRE-BIN-5063-1.1)</t>
  </si>
  <si>
    <t>A4: Plan a series of engagement activities to secure stakeholders' commitment to the success of change implementation before introducing the changes (PRE-BIN-5063-1.1)</t>
  </si>
  <si>
    <t>A5: Drive stakeholder education and/or training initiatives to build internal capability and change readiness (PRE-BIN-5063-1.1)</t>
  </si>
  <si>
    <t>A6: Direct internal resources to facilitate movement towards the desired end state of the change (PRE-BIN-5063-1.1)</t>
  </si>
  <si>
    <t>A7: Maintain oversight of change performance against set goals and benchmarks during post-implementation phase (PRE-BIN-5063-1.1)</t>
  </si>
  <si>
    <t>A8: Review organisational systems, processes and policies to identify areas for improvement for change management programmes and initiatives (PRE-BIN-5063-1.1)</t>
  </si>
  <si>
    <t>K1: Components of innovation frameworks (PRE-BIN-5067-1.1)</t>
  </si>
  <si>
    <t>K2: Types of organisational innovation strategies (PRE-BIN-5067-1.1)</t>
  </si>
  <si>
    <t>K3: Types of broad practical and operational issues that determine innovation feasibility (PRE-BIN-5067-1.1)</t>
  </si>
  <si>
    <t>K4: Methods to manage systems and processes for different types of innovations (PRE-BIN-5067-1.1)</t>
  </si>
  <si>
    <t>K5: Components of innovation audits (PRE-BIN-5067-1.1)</t>
  </si>
  <si>
    <t>K6: Methods to identify innovation initiatives (PRE-BIN-5067-1.1)</t>
  </si>
  <si>
    <t>K7: Business environment issues and impact on innovation (PRE-BIN-5067-1.1)</t>
  </si>
  <si>
    <t>A1: Initiate cross-industry innovation sharing strategies and platforms (PRE-BIN-5067-1.1)</t>
  </si>
  <si>
    <t>A2: Establish systems to support innovation within the organisation (PRE-BIN-5067-1.1)</t>
  </si>
  <si>
    <t>A3: Evaluate organisational innovation processes and procedures (PRE-BIN-5067-1.1)</t>
  </si>
  <si>
    <t>A4: Formulate processes and structures to enhance capability of the organisation to generate creative ideas for different purposes and different degrees of value (PRE-BIN-5067-1.1)</t>
  </si>
  <si>
    <t>A5: Lead activities to measure performance of newly proposed or implemented innovation initiatives against established benchmarks (PRE-BIN-5067-1.1)</t>
  </si>
  <si>
    <t>A6: Solicit feedback from stakeholders on implemented innovation ideas (PRE-BIN-5067-1.1)</t>
  </si>
  <si>
    <t>A7: Review pilot testing and/or prototyping results to determine feasibility of innovation initiatives (PRE-BIN-5067-1.1)</t>
  </si>
  <si>
    <t>A8: Filter and select suitable innovation initiatives (PRE-BIN-5067-1.1)</t>
  </si>
  <si>
    <t>A9: Explore the external environment for ideas and opportunities for innovation (PRE-BIN-5067-1.1)</t>
  </si>
  <si>
    <t>K1: Organisational context for data and the opportunities that data analytics can provide (PRE-BIN-5104-1.1)</t>
  </si>
  <si>
    <t>K2: Business processes that use and manipulate data (PRE-BIN-5104-1.1)</t>
  </si>
  <si>
    <t>K3: Methods to develop and maintain controls for data quality (PRE-BIN-5104-1.1)</t>
  </si>
  <si>
    <t>K4: Methods to define and manage policies and programs for data stewardship (PRE-BIN-5104-1.1)</t>
  </si>
  <si>
    <t>K5: Impact that data analysis has on business service offerings (PRE-BIN-5104-1.1)</t>
  </si>
  <si>
    <t>K6: Horizon scanning methods (PRE-BIN-5104-1.1)</t>
  </si>
  <si>
    <t>A1: Formulate the organisation's data science capability to inform business decision-making (PRE-BIN-5104-1.1)</t>
  </si>
  <si>
    <t>A2: Lead the implementation of the data science strategy, policies, procedures and metrics to support organisational requirements (PRE-BIN-5104-1.1)</t>
  </si>
  <si>
    <t>A3: Oversee the design, collection, retrieval and analysis of forecasting and performance data (PRE-BIN-5104-1.1)</t>
  </si>
  <si>
    <t>A4: Produce ad hoc analyses and management reports for senior management (PRE-BIN-5104-1.1)</t>
  </si>
  <si>
    <t>A5: Develop and maintain controls on data quality, inter-operability and sources to manage risk effectively (PRE-BIN-5104-1.1)</t>
  </si>
  <si>
    <t>A6: Define and manage policies and programs for data stewardship and custodianship in line with legal, information security corporate risk and compliance requirements (PRE-BIN-5104-1.1)</t>
  </si>
  <si>
    <t>A7: Conduct horizon scans to identify, evaluate and implement new technologies and techniques which may contribute to the success of the organisation's data analysis capability (PRE-BIN-5104-1.1)</t>
  </si>
  <si>
    <t>K1: Strategic business partners and their issues of interest (PRE-BIN-5108-1.1)</t>
  </si>
  <si>
    <t>K2: Contributions made by strategic business partners to the organisation's strategic objectives (PRE-BIN-5108-1.1)</t>
  </si>
  <si>
    <t>K3: Agreements between organisation and strategic business partners (PRE-BIN-5108-1.1)</t>
  </si>
  <si>
    <t>K4: Legal, regulatory, ethical and socio-cultural considerations related to maintaining strategic business partner relationships (PRE-BIN-5108-1.1)</t>
  </si>
  <si>
    <t>A1: Identify strategic business partners who contribute to organisational strategies and objectives (PRE-BIN-5108-1.1)</t>
  </si>
  <si>
    <t>A2: Evaluate strategic business partners' contributions to achieving organisational strategies and objectives (PRE-BIN-5108-1.1)</t>
  </si>
  <si>
    <t>A3: Develop action plans to enhance relationships with strategic business partners (PRE-BIN-5108-1.1)</t>
  </si>
  <si>
    <t>A4: Sustain professional relationships with strategic business partners to support organisational strategies and objectives (PRE-BIN-5108-1.1)</t>
  </si>
  <si>
    <t>A5: Review quality of professional relationships with strategic business partners to identify areas for improvement (PRE-BIN-5108-1.1)</t>
  </si>
  <si>
    <t>K1: Considerations and criteria for selecting products and/or processes to carry out value management activities on (PRE-BIN-5141-1.1)</t>
  </si>
  <si>
    <t>K2: Procedures to structure and run value management activities (PRE-BIN-5141-1.1)</t>
  </si>
  <si>
    <t>K3: Methods for setting quantifiable objectives and targets for the value management activities (PRE-BIN-5141-1.1)</t>
  </si>
  <si>
    <t>K4: Methods for carrying out function analyses (PRE-BIN-5141-1.1)</t>
  </si>
  <si>
    <t>K5: Performance-related tools for qualifying customer wants and needs (PRE-BIN-5141-1.1)</t>
  </si>
  <si>
    <t>K6: Calculation of 'cost of function' (PRE-BIN-5141-1.1)</t>
  </si>
  <si>
    <t>K7: Function analysis system technique (FAST) diagramming and value trees (PRE-BIN-5141-1.1)</t>
  </si>
  <si>
    <t>K8: Relationship between value management and overall business strategy and competitive positioning (PRE-BIN-5141-1.1)</t>
  </si>
  <si>
    <t>K9: Methods to produce total cost models and supply chain maps for products and/or processes (PRE-BIN-5141-1.1)</t>
  </si>
  <si>
    <t>K10: Components of value-adding and non-value-adding activities (PRE-BIN-5141-1.1)</t>
  </si>
  <si>
    <t>A1: Lead the application of principles and processes of value management to chosen products and/or processes (PRE-BIN-5141-1.1)</t>
  </si>
  <si>
    <t>A2: Lead analyses of products' and/or processes' functions (PRE-BIN-5141-1.1)</t>
  </si>
  <si>
    <t>A3: Confirm customer requirements against products and/or processes (PRE-BIN-5141-1.1)</t>
  </si>
  <si>
    <t>A4: Identify non-value-adding activities within products and/or processes (PRE-BIN-5141-1.1)</t>
  </si>
  <si>
    <t>A5: Develop alternatives to improve the value of products and/or processes (PRE-BIN-5141-1.1)</t>
  </si>
  <si>
    <t>A6: Approve quantifiable objectives and targets for value management activities (PRE-BIN-5141-1.1)</t>
  </si>
  <si>
    <t>K1: Business priorities and impact on projects (PRE-BIN-6021-1.1)</t>
  </si>
  <si>
    <t>K2: New and emerging methodologies and tools in industry (PRE-BIN-6021-1.1)</t>
  </si>
  <si>
    <t>K3: Project risk management plan development, including methods, techniques and tools (PRE-BIN-6021-1.1)</t>
  </si>
  <si>
    <t>K4: Strategic stakeholder engagement (PRE-BIN-6021-1.1)</t>
  </si>
  <si>
    <t>K5: Project assessment, evaluation and prioritisation (PRE-BIN-6021-1.1)</t>
  </si>
  <si>
    <t>K6: Budget planning, key considerations and implications (PRE-BIN-6021-1.1)</t>
  </si>
  <si>
    <t>K7: Resource management strategies (PRE-BIN-6021-1.1)</t>
  </si>
  <si>
    <t>A1: Align project objectives and scope with strategic business priorities and direction (PRE-BIN-6021-1.1)</t>
  </si>
  <si>
    <t>A2: Spearhead introduction of new and emerging methodologies and tools that can be utilised to optimise project success (PRE-BIN-6021-1.1)</t>
  </si>
  <si>
    <t>A3: Direct an organisation-wide project risk management plan and strategy (PRE-BIN-6021-1.1)</t>
  </si>
  <si>
    <t>A4: Lead a robust stakeholder engagement strategy and effort to secure the commitment of the critical senior stakeholders to the project's success (PRE-BIN-6021-1.1)</t>
  </si>
  <si>
    <t>A5: Determine project budgets, considering their relative priority, urgency, importance and contribution to the business strategy (PRE-BIN-6021-1.1)</t>
  </si>
  <si>
    <t>A6: Set guidelines for the strategic utilisation of resources to ensure that resources are optimised to meet key objectives (PRE-BIN-6021-1.1)</t>
  </si>
  <si>
    <t>A7: Maintain a strategic view over the synergy of projects and project interdependencies (PRE-BIN-6021-1.1)</t>
  </si>
  <si>
    <t>A8: Review performance on projects against their objectives and wider business objectives, and provide redirection where necessary (PRE-BIN-6021-1.1)</t>
  </si>
  <si>
    <t>K1: Types of change management framework (PRE-BIN-6063-1.1)</t>
  </si>
  <si>
    <t>K2: Industry best practices in change management (PRE-BIN-6063-1.1)</t>
  </si>
  <si>
    <t>K3: Selection of key performance benchmarks and success indicators for change initiatives (PRE-BIN-6063-1.1)</t>
  </si>
  <si>
    <t>K4: Components and steps to design effective change implementation plans (PRE-BIN-6063-1.1)</t>
  </si>
  <si>
    <t>K5: Strategic resource management and allocation for change initiatives (PRE-BIN-6063-1.1)</t>
  </si>
  <si>
    <t>K6: Critical stakeholder engagement (PRE-BIN-6063-1.1)</t>
  </si>
  <si>
    <t>K7: Leadership role in change management processes (PRE-BIN-6063-1.1)</t>
  </si>
  <si>
    <t>K8: Drivers of implementing and sustaining change in the organisation (PRE-BIN-6063-1.1)</t>
  </si>
  <si>
    <t>K9: Factors that support change management (PRE-BIN-6063-1.1)</t>
  </si>
  <si>
    <t>K10: Barriers to change within organisation and techniques to overcome them (PRE-BIN-6063-1.1)</t>
  </si>
  <si>
    <t>A1: Establish the organisation's change management strategies and policies with reference to appropriate frameworks, industry best practices and business requirements (PRE-BIN-6063-1.1)</t>
  </si>
  <si>
    <t>A2: Determine key performance benchmarks and change success indicators (PRE-BIN-6063-1.1)</t>
  </si>
  <si>
    <t>A3: Maintain business perspective on how change initiatives are integrated into the business, considering potential impact on business cycles, stakeholders and operations (PRE-BIN-6063-1.1)</t>
  </si>
  <si>
    <t>A4: Design strategic implementation plans, covering all business activities, key personnel and resources required to prepare the organisation for change (PRE-BIN-6063-1.1)</t>
  </si>
  <si>
    <t>A5: Outline key stakeholder engagement messages to be communicated throughout the change process to generate shared commitment and ownership of the change (PRE-BIN-6063-1.1)</t>
  </si>
  <si>
    <t>A6: Approve, allocate and set limits for finance usage to support transformations (PRE-BIN-6063-1.1)</t>
  </si>
  <si>
    <t>A7: Ensure the required internal and external resources are acquired, in place, and of sufficient quantity and quality to facilitate the changes effectively (PRE-BIN-6063-1.1)</t>
  </si>
  <si>
    <t>A8: Guide development of change management strategies in accordance with organisational culture, taking into consideration interests of relevant stakeholders (PRE-BIN-6063-1.1)</t>
  </si>
  <si>
    <t>A9: Build an environment ready for change management programmes (PRE-BIN-6063-1.1)</t>
  </si>
  <si>
    <t>K1: Organisation's vision, mission and values (PRE-BIN-6067-1.1)</t>
  </si>
  <si>
    <t>K2: Methods to organisational innovativeness and idea creation (PRE-BIN-6067-1.1)</t>
  </si>
  <si>
    <t>K3: Methods to establish an innovation culture (PRE-BIN-6067-1.1)</t>
  </si>
  <si>
    <t>K4: Methods to evaluate innovation frameworks and systems (PRE-BIN-6067-1.1)</t>
  </si>
  <si>
    <t>K5: Impact of external business environment on innovation (PRE-BIN-6067-1.1)</t>
  </si>
  <si>
    <t>K6: Industry best practices for innovation (PRE-BIN-6067-1.1)</t>
  </si>
  <si>
    <t>A1: Build a culture of innovation within the organisation to encourage continuous improvement (PRE-BIN-6067-1.1)</t>
  </si>
  <si>
    <t>A2: Develop innovation frameworks that are in line with the organisation's vision, mission and values (PRE-BIN-6067-1.1)</t>
  </si>
  <si>
    <t>A3: Influence development of innovation strategies aligned with long-term organisational objectives (PRE-BIN-6067-1.1)</t>
  </si>
  <si>
    <t>A4: Transform innovation practices (PRE-BIN-6067-1.1)</t>
  </si>
  <si>
    <t>A5: Inspire organisation and garner support for innovative endeavours (PRE-BIN-6067-1.1)</t>
  </si>
  <si>
    <t>A6: Incorporate innovation into leadership and management activities (PRE-BIN-6067-1.1)</t>
  </si>
  <si>
    <t>A7: Sustain innovative thinking and practices to support long-term organisational strategies (PRE-BIN-6067-1.1)</t>
  </si>
  <si>
    <t>K1: Business environment (PRE-BIN-6108-1.1)</t>
  </si>
  <si>
    <t>K2: Impact of business environment when fostering relationships (PRE-BIN-6108-1.1)</t>
  </si>
  <si>
    <t>K3: Types of networks (PRE-BIN-6108-1.1)</t>
  </si>
  <si>
    <t>K4: Opportunities to build networks (PRE-BIN-6108-1.1)</t>
  </si>
  <si>
    <t>K5: Legal, regulatory, ethical and socio-cultural constraints that may apply to stakeholder relationships (PRE-BIN-6108-1.1)</t>
  </si>
  <si>
    <t>A1: Evaluate interests and needs of various stakeholder groups to understand their existing and potential relationships with the organisation (PRE-BIN-6108-1.1)</t>
  </si>
  <si>
    <t>A2: Evaluate the impact of the business environment on the organisation's relationships with stakeholder groups (PRE-BIN-6108-1.1)</t>
  </si>
  <si>
    <t>A3: Guide strategic interactions and programmes with stakeholder groups to support organisational strategies and objectives (PRE-BIN-6108-1.1)</t>
  </si>
  <si>
    <t>A4: Foster relationships with stakeholder groups to support organisational strategies and objectives (PRE-BIN-6108-1.1)</t>
  </si>
  <si>
    <t>K1: Driving forces that shape an organisation (PRE-BIN-6141-1.1)</t>
  </si>
  <si>
    <t>K2: Impact of high risk, large transactions, diverse channels and strategic alliances on an organisation's marketing strategies (PRE-BIN-6141-1.1)</t>
  </si>
  <si>
    <t>K3: Challenges of marketing (PRE-BIN-6141-1.1)</t>
  </si>
  <si>
    <t>K4: Competitive dynamics and the challenge of differentiation (PRE-BIN-6141-1.1)</t>
  </si>
  <si>
    <t>K5: Challenges of inter-company relationships (PRE-BIN-6141-1.1)</t>
  </si>
  <si>
    <t>K6: Strategic pricing (PRE-BIN-6141-1.1)</t>
  </si>
  <si>
    <t>K7: Challenges of creating and sustaining value (PRE-BIN-6141-1.1)</t>
  </si>
  <si>
    <t>K8: Viable change scenarios and potential outcomes (PRE-BIN-6141-1.1)</t>
  </si>
  <si>
    <t>A1: Research underlying forces shaping organisational change through the industry (PRE-BIN-6141-1.1)</t>
  </si>
  <si>
    <t>A2: Assess the organisation's strategic thrust and value proposition of the organisation's products or services (PRE-BIN-6141-1.1)</t>
  </si>
  <si>
    <t>A3: Critically appraise dimensions of new products, services and/or new customer segments for competitiveness (PRE-BIN-6141-1.1)</t>
  </si>
  <si>
    <t>A4: Create value through market offerings, value pricing, integrated communications and effective channel management (PRE-BIN-6141-1.1)</t>
  </si>
  <si>
    <t>A5: Characterise the potential actions that could eliminate or reduce the intensity of an organisation's competitive disadvantages (PRE-BIN-6141-1.1)</t>
  </si>
  <si>
    <t>A6: Critically evaluate and interpret business situations in informing organisational decisions (PRE-BIN-6141-1.1)</t>
  </si>
  <si>
    <t>A7: Analyse components of customer value and translate them into actionable marketing strategies and programmes (PRE-BIN-6141-1.1)</t>
  </si>
  <si>
    <t>A8: Map out a series of viable scenarios to create successful plans (PRE-BIN-6141-1.1)</t>
  </si>
  <si>
    <t>K1: Types of cleanroom and zoning classifications (PRE-CLO-1008-1.1)</t>
  </si>
  <si>
    <t>K2: Types of cleanroom clothing, machinery, equipment and materials (PRE-CLO-1008-1.1)</t>
  </si>
  <si>
    <t>K3: Cleanroom gowning procedures (PRE-CLO-1008-1.1)</t>
  </si>
  <si>
    <t>K4: Principles of cleanroom testing (PRE-CLO-1008-1.1)</t>
  </si>
  <si>
    <t>K5: Types of contamination and cleanroom contamination control procedures (PRE-CLO-1008-1.1)</t>
  </si>
  <si>
    <t>K6: Types of aseptic monitoring in cleanrooms (PRE-CLO-1008-1.1)</t>
  </si>
  <si>
    <t>K7: Requirements for personnel hygiene (PRE-CLO-1008-1.1)</t>
  </si>
  <si>
    <t>A1: Identify types of clothing, machinery, equipment and materials associated with cleanroom environments (PRE-CLO-1008-1.1)</t>
  </si>
  <si>
    <t>A2: Perform gowning procedures (PRE-CLO-1008-1.1)</t>
  </si>
  <si>
    <t>A3: Perform cleanroom contamination control procedures (PRE-CLO-1008-1.1)</t>
  </si>
  <si>
    <t>A4: Perform aseptic monitoring in cleanroom (PRE-CLO-1008-1.1)</t>
  </si>
  <si>
    <t>A5: Perform checks for personnel hygiene (PRE-CLO-1008-1.1)</t>
  </si>
  <si>
    <t>K1: Types of cleanroom and zoning classifications (PRE-CLO-2008-1.1)</t>
  </si>
  <si>
    <t>K2: Types of cleanroom clothing, machinery, equipment and materials (PRE-CLO-2008-1.1)</t>
  </si>
  <si>
    <t>K3: Cleanroom gowning procedures (PRE-CLO-2008-1.1)</t>
  </si>
  <si>
    <t>K4: Types, sources and impact of contaminants on tasks and products worked on (PRE-CLO-2008-1.1)</t>
  </si>
  <si>
    <t>K5: Requirements for proper contaminant risk management systems (PRE-CLO-2008-1.1)</t>
  </si>
  <si>
    <t>K6: Requirements for proper cleaning and sanitation programmes (PRE-CLO-2008-1.1)</t>
  </si>
  <si>
    <t>K7: Concepts of management control programmes and systems for cleanliness and contamination control (PRE-CLO-2008-1.1)</t>
  </si>
  <si>
    <t>K8: Types of contamination and cleanroom contamination control procedures (PRE-CLO-2008-1.1)</t>
  </si>
  <si>
    <t>K9: Types of aseptic monitoring in cleanrooms (PRE-CLO-2008-1.1)</t>
  </si>
  <si>
    <t>K10: Requirements for personnel hygiene (PRE-CLO-2008-1.1)</t>
  </si>
  <si>
    <t>A1: Develop personal hygiene training programmes for workers (PRE-CLO-2008-1.1)</t>
  </si>
  <si>
    <t>A2: Develop strategies to prevent potential sources of contamination that could arise from manufacturing processes and staff behaviour (PRE-CLO-2008-1.1)</t>
  </si>
  <si>
    <t>A3: Verify proper performance of gowning, contamination control procedures and personnel hygiene by staff (PRE-CLO-2008-1.1)</t>
  </si>
  <si>
    <t>A4: Verify aseptic monitoring in cleanroom by staff (PRE-CLO-2008-1.1)</t>
  </si>
  <si>
    <t>K1: Types, sources and impact of contaminants on tasks and products worked on (PRE-CLO-3008-1.1)</t>
  </si>
  <si>
    <t>K2: Types of cleaning processes (PRE-CLO-3008-1.1)</t>
  </si>
  <si>
    <t>K3: Types of cleaning technologies and process methods (PRE-CLO-3008-1.1)</t>
  </si>
  <si>
    <t>K4: Factors affecting cleaning process efficiency (PRE-CLO-3008-1.1)</t>
  </si>
  <si>
    <t>K5: Types of cleanliness validation methods (PRE-CLO-3008-1.1)</t>
  </si>
  <si>
    <t>K6: Concept and principles of technical specifications for cleanliness requirements (PRE-CLO-3008-1.1)</t>
  </si>
  <si>
    <t>A1: Identify different types of contaminants in the workplace and operational environment (PRE-CLO-3008-1.1)</t>
  </si>
  <si>
    <t>A2: Identify suitable cleaning technologies and processes (PRE-CLO-3008-1.1)</t>
  </si>
  <si>
    <t>A3: Contribute ideas to evaluate potential risks of contamination at the workplace (PRE-CLO-3008-1.1)</t>
  </si>
  <si>
    <t>A4: Communicate cleanliness requirement specifications with vendors and specialists (PRE-CLO-3008-1.1)</t>
  </si>
  <si>
    <t>A5: Identify relevant methods for cleanliness testing (PRE-CLO-3008-1.1)</t>
  </si>
  <si>
    <t>A6: Review the adequacy of cleaning processes in proposed solutions by suppliers (PRE-CLO-3008-1.1)</t>
  </si>
  <si>
    <t>K1: Type of contaminations applicable to manufacturing and/or cleanrooms (PRE-CLO-4008-1.1)</t>
  </si>
  <si>
    <t>K2: Principles of contamination transfer and risk management (PRE-CLO-4008-1.1)</t>
  </si>
  <si>
    <t>K3: Sampling methods to monitor hazards and control of contaminants (PRE-CLO-4008-1.1)</t>
  </si>
  <si>
    <t>K4: Testing methods for cleanliness (PRE-CLO-4008-1.1)</t>
  </si>
  <si>
    <t>K5: Alert activation levels related to contaminants (PRE-CLO-4008-1.1)</t>
  </si>
  <si>
    <t>K6: Cleaning equipment and procedures for use (PRE-CLO-4008-1.1)</t>
  </si>
  <si>
    <t>K7: Types of quality requirements for parts cleaning (PRE-CLO-4008-1.1)</t>
  </si>
  <si>
    <t>K8: Methods, tools, systems and implements of contamination cleaning plans (PRE-CLO-4008-1.1)</t>
  </si>
  <si>
    <t>K9: Contamination management legislation, regulations, practices and guides (PRE-CLO-4008-1.1)</t>
  </si>
  <si>
    <t>K10: Staff training related to risk management (PRE-CLO-4008-1.1)</t>
  </si>
  <si>
    <t>A1: Analyse manufacturing processes to determine sources of contamination and cleaning requirements (PRE-CLO-4008-1.1)</t>
  </si>
  <si>
    <t>A2: Analyse sources of contamination in manufacturing processes to determine risks due to air transfer, worker behaviour, material, equipment and machinery handling (PRE-CLO-4008-1.1)</t>
  </si>
  <si>
    <t>A3: Determine appropriate cleaning processes to suit application requirements, contamination and hazards risk control measures and contamination cleaning plans (PRE-CLO-4008-1.1)</t>
  </si>
  <si>
    <t>A4: Develop cleaning process plans for specific applications (PRE-CLO-4008-1.1)</t>
  </si>
  <si>
    <t>A5: Supervise cleaning processes to ensure required solutions are achieved (PRE-CLO-4008-1.1)</t>
  </si>
  <si>
    <t>A6: Evaluate cleaning recipes and contamination cleaning plans, and advise on defects (PRE-CLO-4008-1.1)</t>
  </si>
  <si>
    <t>A7: Design quality control procedures to address aspects of product cleanliness and compliance to regulatory requirements (PRE-CLO-4008-1.1)</t>
  </si>
  <si>
    <t>A8: Review, update and document contamination risk management systems, in accordance with standards and requirements (PRE-CLO-4008-1.1)</t>
  </si>
  <si>
    <t>A9: Develop measures for enhancing contamination risk management skills and knowledge of staff (PRE-CLO-4008-1.1)</t>
  </si>
  <si>
    <t>K1: Principles of precision engineering (PRE-CLO-5008-1.1)</t>
  </si>
  <si>
    <t>K2: Methods for evaluating engineering processes (PRE-CLO-5008-1.1)</t>
  </si>
  <si>
    <t>K3: Tools for evaluating engineering processes (PRE-CLO-5008-1.1)</t>
  </si>
  <si>
    <t>K4: Criteria for evaluating engineering processes (PRE-CLO-5008-1.1)</t>
  </si>
  <si>
    <t>K5: Types and impact of recommendations on engineering processes (PRE-CLO-5008-1.1)</t>
  </si>
  <si>
    <t>K6: Workplace safety and health (WSH) requirements (PRE-CLO-5008-1.1)</t>
  </si>
  <si>
    <t>A1: Apply analysis methods to determine cleaning requirements, in accordance with work specifications (PRE-CLO-5008-1.1)</t>
  </si>
  <si>
    <t>A2: Review cleaning processes for suitability to application requirements (PRE-CLO-5008-1.1)</t>
  </si>
  <si>
    <t>A3: Evaluate selected cleaning applications for suitability to work specifications (PRE-CLO-5008-1.1)</t>
  </si>
  <si>
    <t>A4: Evaluate cleaning process plans for effectiveness to particular applications (PRE-CLO-5008-1.1)</t>
  </si>
  <si>
    <t>A5: Evaluate quality control procedures for effectiveness in addressing product quality and compliance to regulatory requirements (PRE-CLO-5008-1.1)</t>
  </si>
  <si>
    <t>K1: Benefits of applying AR in various work processes (PRE-CTS-1001-1.1)</t>
  </si>
  <si>
    <t>K2: Procedures and processes at work which are supported by AR applications (PRE-CTS-1001-1.1)</t>
  </si>
  <si>
    <t>K3: Operating procedures for work equipment which are supported by AR applications (PRE-CTS-1001-1.1)</t>
  </si>
  <si>
    <t>K4: Working principles of AR (PRE-CTS-1001-1.1)</t>
  </si>
  <si>
    <t>K5: Concept of overlaying virtual objects onto real world (PRE-CTS-1001-1.1)</t>
  </si>
  <si>
    <t>K6: Main components of AR (PRE-CTS-1001-1.1)</t>
  </si>
  <si>
    <t>K7: Distinct differences between virtual reality (VR) and AR (PRE-CTS-1001-1.1)</t>
  </si>
  <si>
    <t>K8: Infrastructures and resources required for AR applications (PRE-CTS-1001-1.1)</t>
  </si>
  <si>
    <t>K9: Correct usage and maintenance of AR equipment (PRE-CTS-1001-1.1)</t>
  </si>
  <si>
    <t>K10: Common errors when using AR technology (PRE-CTS-1001-1.1)</t>
  </si>
  <si>
    <t>A1: Perform work tasks which are supported by AR applications (PRE-CTS-1001-1.1)</t>
  </si>
  <si>
    <t>A2: Operate equipment, tools and/or machinery at work, for which AR application support is developed (PRE-CTS-1001-1.1)</t>
  </si>
  <si>
    <t>A3: Access information with the aid of AR applications (PRE-CTS-1001-1.1)</t>
  </si>
  <si>
    <t>A4: Interpret output from AR applications to incorporate within decision-making processes at work (PRE-CTS-1001-1.1)</t>
  </si>
  <si>
    <t>A5: Troubleshoot AR equipment failures (PRE-CTS-1001-1.1)</t>
  </si>
  <si>
    <t>K1: Range of tools and devices that can be linked to centralised information systems and visualised content, based on workplace conditions (PRE-CTS-2001-1.1)</t>
  </si>
  <si>
    <t>K2: Areas of work applicable to the use of available AR applications (PRE-CTS-2001-1.1)</t>
  </si>
  <si>
    <t>K3: Types of AR technology, their capabilities, limitations and implementation requirements (PRE-CTS-2001-1.1)</t>
  </si>
  <si>
    <t>K4: Types of AR devices and software that can be integrated into workstations (PRE-CTS-2001-1.1)</t>
  </si>
  <si>
    <t>K5: Methods of using AR at work, according to applications' designs (PRE-CTS-2001-1.1)</t>
  </si>
  <si>
    <t>K6: Common errors and bad practices related to the use of AR at work (PRE-CTS-2001-1.1)</t>
  </si>
  <si>
    <t>K7: Types of difficulties and challenges impacting effective use of AR (PRE-CTS-2001-1.1)</t>
  </si>
  <si>
    <t>K8: Working principles of AR (PRE-CTS-2001-1.1)</t>
  </si>
  <si>
    <t>K9: Concept of overlaying virtual objects onto real world (PRE-CTS-2001-1.1)</t>
  </si>
  <si>
    <t>K10: Main components of AR (PRE-CTS-2001-1.1)</t>
  </si>
  <si>
    <t>A1: Implement AR technology and/or optical devices to enhance work process efficiency and effectiveness (PRE-CTS-2001-1.1)</t>
  </si>
  <si>
    <t>A2: Verify proper use of AR applications by staff in the course of work (PRE-CTS-2001-1.1)</t>
  </si>
  <si>
    <t>A3: Provide feedback and guidance on correct use of AR applications at work (PRE-CTS-2001-1.1)</t>
  </si>
  <si>
    <t>A4: Perform regular evaluation of AR visualisation effectiveness to measure the impact of AR on work performance (PRE-CTS-2001-1.1)</t>
  </si>
  <si>
    <t>A5: Identify difficulties and challenges impeding the use of AR applications at work, according to intended design (PRE-CTS-2001-1.1)</t>
  </si>
  <si>
    <t>A6: Provide feedback on effectiveness of AR implementation and suggest improvements (PRE-CTS-2001-1.1)</t>
  </si>
  <si>
    <t>K1: Organisational objectives related to the given VR simulation (PRE-CTS-2002-1.1)</t>
  </si>
  <si>
    <t>K2: Working principles of VR (PRE-CTS-2002-1.1)</t>
  </si>
  <si>
    <t>K3: Distinct differences between virtual reality (VR) and AR (PRE-CTS-2002-1.1)</t>
  </si>
  <si>
    <t>K4: Types of VR systems and devices (PRE-CTS-2002-1.1)</t>
  </si>
  <si>
    <t>K5: Correct usage of VR devices (PRE-CTS-2002-1.1)</t>
  </si>
  <si>
    <t>K6: Common errors when using VR technology (PRE-CTS-2002-1.1)</t>
  </si>
  <si>
    <t>A1: Identify the objectives of the VR simulation and the expected user interactions and behaviours (PRE-CTS-2002-1.1)</t>
  </si>
  <si>
    <t>A2: Operate VR devices according to equipment specifications and instructions (PRE-CTS-2002-1.1)</t>
  </si>
  <si>
    <t>A3: Interact with the simulated environments through VR devices (PRE-CTS-2002-1.1)</t>
  </si>
  <si>
    <t>K1: Storyboarding for AR applications (PRE-CTS-3001-1.1)</t>
  </si>
  <si>
    <t>K2: Principles of user interface design in AR (PRE-CTS-3001-1.1)</t>
  </si>
  <si>
    <t>K3: Specifications and information on equipment, tools and/or machinery (PRE-CTS-3001-1.1)</t>
  </si>
  <si>
    <t>K4: Instructions for work procedures (PRE-CTS-3001-1.1)</t>
  </si>
  <si>
    <t>K5: Working principles of AR (PRE-CTS-3001-1.1)</t>
  </si>
  <si>
    <t>K6: Concept of overlaying virtual objects onto real world (PRE-CTS-3001-1.1)</t>
  </si>
  <si>
    <t>K7: Distinct differences between virtual reality (VR) and AR (PRE-CTS-3001-1.1)</t>
  </si>
  <si>
    <t>A1: Translate work requirements, instructions and equipment specifications into content for AR applications (PRE-CTS-3001-1.1)</t>
  </si>
  <si>
    <t>A2: Write storyboards to facilitate the transfer of work information into AR application as content (PRE-CTS-3001-1.1)</t>
  </si>
  <si>
    <t>A3: Review AR runtimes to identify content errors and opportunities to enhance usability and clarity of information (PRE-CTS-3001-1.1)</t>
  </si>
  <si>
    <t>A4: Advise application developers on adjustments to enhance effectiveness of AR application (PRE-CTS-3001-1.1)</t>
  </si>
  <si>
    <t>K1: Types of VR systems and available software (PRE-CTS-3002-1.1)</t>
  </si>
  <si>
    <t>K2: Types of VR simulations and their applications (PRE-CTS-3002-1.1)</t>
  </si>
  <si>
    <t>K3: Objectives of creating the given VR simulation (PRE-CTS-3002-1.1)</t>
  </si>
  <si>
    <t>K4: Principles of user interface design in VR simulations (PRE-CTS-3002-1.1)</t>
  </si>
  <si>
    <t>K5: Types of work-specific information relevant for building simulations (PRE-CTS-3002-1.1)</t>
  </si>
  <si>
    <t>K6: Working principles of VR (PRE-CTS-3002-1.1)</t>
  </si>
  <si>
    <t>K7: Distinct differences between virtual reality (VR) and AR (PRE-CTS-3002-1.1)</t>
  </si>
  <si>
    <t>A1: Identify work processes, equipment and other objects to be modelled in VR environments, aligned to the intended simulation objectives (PRE-CTS-3002-1.1)</t>
  </si>
  <si>
    <t>A2: Translate work requirements and information into VR simulation parameters (PRE-CTS-3002-1.1)</t>
  </si>
  <si>
    <t>A3: Specify user interactivity requirements to be incorporated into VR environments (PRE-CTS-3002-1.1)</t>
  </si>
  <si>
    <t>A4: Advise VR environment creators on adjustments to enhance effectiveness of the simulations (PRE-CTS-3002-1.1)</t>
  </si>
  <si>
    <t>K1: Organisational goals, and decision-making needs (PRE-CTS-4002-1.1)</t>
  </si>
  <si>
    <t>K2: Types of VR simulations applicable to the organisation's decision-making needs (PRE-CTS-4002-1.1)</t>
  </si>
  <si>
    <t>K3: VR simulation techniques (PRE-CTS-4002-1.1)</t>
  </si>
  <si>
    <t>K4: Evaluation criteria to support decision-making based on VR simulation tests (PRE-CTS-4002-1.1)</t>
  </si>
  <si>
    <t>K5: Distinct differences between VR and augmented reality (AR) (PRE-CTS-4002-1.1)</t>
  </si>
  <si>
    <t>A1: Conduct simulations in VR environments to test feasibility of ideas before implementation in reality (PRE-CTS-4002-1.1)</t>
  </si>
  <si>
    <t>A2: Employ appropriate measurements and criteria to evaluate simulations (PRE-CTS-4002-1.1)</t>
  </si>
  <si>
    <t>A3: Determine need for re-testing and the necessary adjustments to the simulations (PRE-CTS-4002-1.1)</t>
  </si>
  <si>
    <t>A4: Interpret output from VR simulations to identify relevant insights for decision-making processes (PRE-CTS-4002-1.1)</t>
  </si>
  <si>
    <t>K1: Tools and/or programming languages for ingesting and/or transforming and/or cleansing big data (PRE-DAT-3005-1.1)</t>
  </si>
  <si>
    <t>K2: Nature of data and data sources of the data to be prepared (PRE-DAT-3005-1.1)</t>
  </si>
  <si>
    <t>K3: Organisation's data collection process (PRE-DAT-3005-1.1)</t>
  </si>
  <si>
    <t>K4: Concepts of data quality (PRE-DAT-3005-1.1)</t>
  </si>
  <si>
    <t>K5: Data modelling (PRE-DAT-3005-1.1)</t>
  </si>
  <si>
    <t>A1: Review the data requirements required for the analytics project (PRE-DAT-3005-1.1)</t>
  </si>
  <si>
    <t>A2: Ingest data from different data sources into the analytics platform using the tools and/or programming language (PRE-DAT-3005-1.1)</t>
  </si>
  <si>
    <t>A3: Cleanse and transform the data according to the data requirements to support the analytics project (PRE-DAT-3005-1.1)</t>
  </si>
  <si>
    <t>A4: Resolve and follow-up with any issues arising during the data preparation (PRE-DAT-3005-1.1)</t>
  </si>
  <si>
    <t>K1: Manufacturing execution systems (MES) (PRE-DAT-3006-1.1)</t>
  </si>
  <si>
    <t>K2: Bill of Materials (BOM) (PRE-DAT-3006-1.1)</t>
  </si>
  <si>
    <t>K3: User interface of Manufacturing Tools and/or Devices (PRE-DAT-3006-1.1)</t>
  </si>
  <si>
    <t>K4: Quality Management Systems (PRE-DAT-3006-1.1)</t>
  </si>
  <si>
    <t>K5: Data Mining and Production Modelling (PRE-DAT-3006-1.1)</t>
  </si>
  <si>
    <t>A1: Apply 'plan-do-check-act' (PDCA) approach for production modelling (PRE-DAT-3006-1.1)</t>
  </si>
  <si>
    <t>A2: Manage the entire process flow to meet the organisation's safe, right and fast requirements (PRE-DAT-3006-1.1)</t>
  </si>
  <si>
    <t>A3: Manage line production in real-time through remote, or offline, access (PRE-DAT-3006-1.1)</t>
  </si>
  <si>
    <t>A4: Set indicators for look-ahead maintenance of process tools to minimise unplanned downtimes (PRE-DAT-3006-1.1)</t>
  </si>
  <si>
    <t>A5: Provide accurate forecasts in production and lot traceability for speedy lot recalls (PRE-DAT-3006-1.1)</t>
  </si>
  <si>
    <t>A6: Monitor and control materials handling and consumables consumption (PRE-DAT-3006-1.1)</t>
  </si>
  <si>
    <t>K1: Considerations of the analytics architecture (PRE-DAT-4005-1.1)</t>
  </si>
  <si>
    <t>K2: Analytics architecture (PRE-DAT-4005-1.1)</t>
  </si>
  <si>
    <t>K3: Analytical tools or data warehouse (PRE-DAT-4005-1.1)</t>
  </si>
  <si>
    <t>A1: Select the runtime environment for the statistical model to be deployed and user requirements with the relevant stakeholders (PRE-DAT-4005-1.1)</t>
  </si>
  <si>
    <t>A2: Define the analytics architecture requirements with the IT team to deploy the statistical model (PRE-DAT-4005-1.1)</t>
  </si>
  <si>
    <t>A3: Develop the process to support the operations of the model with relevant stakeholders (PRE-DAT-4005-1.1)</t>
  </si>
  <si>
    <t>A4: Monitor and tune the deployed model to ensure that it delivers the expected outcomes and aligns with the business changes (PRE-DAT-4005-1.1)</t>
  </si>
  <si>
    <t>K1: Bill of Materials (BOM) (PRE-DAT-4006-1.1)</t>
  </si>
  <si>
    <t>K2: Materials flow (PRE-DAT-4006-1.1)</t>
  </si>
  <si>
    <t>K3: Process Control Plans (PRE-DAT-4006-1.1)</t>
  </si>
  <si>
    <t>K4: Capacity planning (PRE-DAT-4006-1.1)</t>
  </si>
  <si>
    <t>K5: Constraints management (PRE-DAT-4006-1.1)</t>
  </si>
  <si>
    <t>A1: Develop manufacturing activities system interfaces (PRE-DAT-4006-1.1)</t>
  </si>
  <si>
    <t>A2: Establish equipment utilisation monitoring systems (PRE-DAT-4006-1.1)</t>
  </si>
  <si>
    <t>A3: Develop material despatch systems, based on material inflow and outflow (PRE-DAT-4006-1.1)</t>
  </si>
  <si>
    <t>A4: Update line constraints, timely to planning systems, using big data (PRE-DAT-4006-1.1)</t>
  </si>
  <si>
    <t>A5: Improve accuracy of material despatch systems to meet quality, yield and delivery, based on big data analysis (PRE-DAT-4006-1.1)</t>
  </si>
  <si>
    <t>K1: Tools and techniques for hypothesis formulation (PRE-DAT-5005-1.1)</t>
  </si>
  <si>
    <t>K2: Components of different Big Data technologies and tools (PRE-DAT-5005-1.1)</t>
  </si>
  <si>
    <t>K3: Pros and cons of different Big Data technologies and tools (PRE-DAT-5005-1.1)</t>
  </si>
  <si>
    <t>K4: Types of big data frameworks (PRE-DAT-5005-1.1)</t>
  </si>
  <si>
    <t>K5: Data requirements required for analytics (PRE-DAT-5005-1.1)</t>
  </si>
  <si>
    <t>K6: Data analytics plan (PRE-DAT-5005-1.1)</t>
  </si>
  <si>
    <t>A1: Define the business problem with the business stakeholders (PRE-DAT-5005-1.1)</t>
  </si>
  <si>
    <t>A2: Formulate the hypotheses based on the business problem (PRE-DAT-5005-1.1)</t>
  </si>
  <si>
    <t>A3: Evaluate and select the appropriate the Big Data technologies and tools (PRE-DAT-5005-1.1)</t>
  </si>
  <si>
    <t>A4: Design and drive the solution based on the business problem and hypotheses (PRE-DAT-5005-1.1)</t>
  </si>
  <si>
    <t>K1: Manufacturing process (PRE-DAT-5006-1.1)</t>
  </si>
  <si>
    <t>K2: Manufacturing execution (PRE-DAT-5006-1.1)</t>
  </si>
  <si>
    <t>K3: systems (MES) (PRE-DAT-5006-1.1)</t>
  </si>
  <si>
    <t>K4: Materials flow control (PRE-DAT-5006-1.1)</t>
  </si>
  <si>
    <t>K5: system configuration setups (PRE-DAT-5006-1.1)</t>
  </si>
  <si>
    <t>K6: Software simulations (PRE-DAT-5006-1.1)</t>
  </si>
  <si>
    <t>K7: Quality Management Systems (PRE-DAT-5006-1.1)</t>
  </si>
  <si>
    <t>A1: Perform destination and alternate storage (automation) (PRE-DAT-5006-1.1)</t>
  </si>
  <si>
    <t>A2: Analyse operations and product flow for optimisation (PRE-DAT-5006-1.1)</t>
  </si>
  <si>
    <t>A3: Define new control charts to establish processes for continuous improvements (PRE-DAT-5006-1.1)</t>
  </si>
  <si>
    <t>A4: Perform data mining and/or analysis (PRE-DAT-5006-1.1)</t>
  </si>
  <si>
    <t>K1: Concept of data cube (PRE-DAT-6006-1.1)</t>
  </si>
  <si>
    <t>K2: Types of data clustering and their features (PRE-DAT-6006-1.1)</t>
  </si>
  <si>
    <t>K3: Steps of K-means clustering (PRE-DAT-6006-1.1)</t>
  </si>
  <si>
    <t>K4: Statistical concepts of mean, variances, standard divisions and correlation (PRE-DAT-6006-1.1)</t>
  </si>
  <si>
    <t>K5: Concept of model co-efficient and residual errors (PRE-DAT-6006-1.1)</t>
  </si>
  <si>
    <t>K6: Total sum of squares (SST), sum of squares due to regression (SSR), sum of squares due to error (SSE), T-test, confidence interval and other terms used in statistical data analysis (PRE-DAT-6006-1.1)</t>
  </si>
  <si>
    <t>K7: Guidelines to evaluate the time series forecasting model (PRE-DAT-6006-1.1)</t>
  </si>
  <si>
    <t>K8: Difference between regression and autoregressiveâ€“moving- (PRE-DAT-6006-1.1)</t>
  </si>
  <si>
    <t>K9: average (ARMA) models (PRE-DAT-6006-1.1)</t>
  </si>
  <si>
    <t>K10: Structure of back-propagation (BP) neural networks and advantages of neural networks (PRE-DAT-6006-1.1)</t>
  </si>
  <si>
    <t>K11: Data normalisation (PRE-DAT-6006-1.1)</t>
  </si>
  <si>
    <t>A1: Design data cubes and data schema (PRE-DAT-6006-1.1)</t>
  </si>
  <si>
    <t>A2: Apply hierarchical clustering technique for quality control (PRE-DAT-6006-1.1)</t>
  </si>
  <si>
    <t>A3: Apply K-means clustering technique for quality control (PRE-DAT-6006-1.1)</t>
  </si>
  <si>
    <t>A4: Measure correlation and dependency between process variables (PRE-DAT-6006-1.1)</t>
  </si>
  <si>
    <t>A5: Build linear regression model (PRE-DAT-6006-1.1)</t>
  </si>
  <si>
    <t>A6: Evaluate regression model accuracy and model coefficient significance (PRE-DAT-6006-1.1)</t>
  </si>
  <si>
    <t>A7: Build autoregressiveâ€“moving-average (ARMA) model (PRE-DAT-6006-1.1)</t>
  </si>
  <si>
    <t>A8: Develop regression mode and ARMA model for equipment automould processes (PRE-DAT-6006-1.1)</t>
  </si>
  <si>
    <t>A9: Develop a neural network for predicting process yield (PRE-DAT-6006-1.1)</t>
  </si>
  <si>
    <t>K1: International and industry drawing and design practices and standards (PRE-DES-1036-1.1)</t>
  </si>
  <si>
    <t>K2: Types of engineering tables and catalogues, electronic searches and databases relevant to CAD (PRE-DES-1036-1.1)</t>
  </si>
  <si>
    <t>K3: Design concepts and practices, line types, line thickness and their uses (PRE-DES-1036-1.1)</t>
  </si>
  <si>
    <t>K4: Application of library catalogues, development and use of object libraries (PRE-DES-1036-1.1)</t>
  </si>
  <si>
    <t>K5: Types of CAD drawings, drawing and/or drafting symbols and dimensioning and projection lines (PRE-DES-1036-1.1)</t>
  </si>
  <si>
    <t>K6: Geometrical constructions of two-dimensional (2D) and three-dimensional (3D) objects (PRE-DES-1036-1.1)</t>
  </si>
  <si>
    <t>K7: Orthogonal projections (PRE-DES-1036-1.1)</t>
  </si>
  <si>
    <t>K8: Sectioning methods (PRE-DES-1036-1.1)</t>
  </si>
  <si>
    <t>K9: Fits and tolerances (PRE-DES-1036-1.1)</t>
  </si>
  <si>
    <t>K10: Use of relevant CAD analysis (PRE-DES-1036-1.1)</t>
  </si>
  <si>
    <t>K11: Drawing documentation (PRE-DES-1036-1.1)</t>
  </si>
  <si>
    <t>A1: Identify and clarify design objectives (PRE-DES-1036-1.1)</t>
  </si>
  <si>
    <t>A2: Define and verify design constraints, functions and specifications, in accordance with design requirements (PRE-DES-1036-1.1)</t>
  </si>
  <si>
    <t>A3: Verify materials, machining and/or manufacturing processes and relevant technical information, in accordance with design specifications (PRE-DES-1036-1.1)</t>
  </si>
  <si>
    <t>A4: Plan design scopes, budgets and schedules, in accordance with design requirements (PRE-DES-1036-1.1)</t>
  </si>
  <si>
    <t>A5: Carry out measurements required for preparation of drawings (PRE-DES-1036-1.1)</t>
  </si>
  <si>
    <t>A6: Generate and review preliminary design drawings, in accordance with design specifications (PRE-DES-1036-1.1)</t>
  </si>
  <si>
    <t>A7: Conduct final reviews of all drawings in accordance with organisational procedures (PRE-DES-1036-1.1)</t>
  </si>
  <si>
    <t>A8: Document drawings and associated data (PRE-DES-1036-1.1)</t>
  </si>
  <si>
    <t>A9: Return printed copies of all authorised drawings or CAD files after use (PRE-DES-1036-1.1)</t>
  </si>
  <si>
    <t>K1: Key principles of user experience (PRE-DES-2007-1.1)</t>
  </si>
  <si>
    <t>K2: Users' goals, motivations and tasks (PRE-DES-2007-1.1)</t>
  </si>
  <si>
    <t>K3: Elements of a wireframe (PRE-DES-2007-1.1)</t>
  </si>
  <si>
    <t>A1: Define parts or steps in the user interaction process, as part of user flow chart development (PRE-DES-2007-1.1)</t>
  </si>
  <si>
    <t>A2: Translate user experience concepts into simple wireframes and general layouts (PRE-DES-2007-1.1)</t>
  </si>
  <si>
    <t>A3: Construct simple wire frames (PRE-DES-2007-1.1)</t>
  </si>
  <si>
    <t>A4: Make basic judgements on general layouts, aesthetics and accessibility that would impact the user experience (PRE-DES-2007-1.1)</t>
  </si>
  <si>
    <t>A5: Document updates or changes to user flow charts and wireframes (PRE-DES-2007-1.1)</t>
  </si>
  <si>
    <t>K1: International and industry drawing and design practices and standards (PRE-DES-2036-1.1)</t>
  </si>
  <si>
    <t>K2: Computer-aided design (CAD) system and configuration requirements (PRE-DES-2036-1.1)</t>
  </si>
  <si>
    <t>K3: Technical drawing conventions (PRE-DES-2036-1.1)</t>
  </si>
  <si>
    <t>K4: Types of materials and their associated material strength and characteristics (PRE-DES-2036-1.1)</t>
  </si>
  <si>
    <t>K5: Techniques of solid modelling (PRE-DES-2036-1.1)</t>
  </si>
  <si>
    <t>K6: Development of sectioned models (PRE-DES-2036-1.1)</t>
  </si>
  <si>
    <t>K7: Use of cutting planes (PRE-DES-2036-1.1)</t>
  </si>
  <si>
    <t>K8: Use of cross-hatching (PRE-DES-2036-1.1)</t>
  </si>
  <si>
    <t>K9: Use of pre-drawn library files and primitives to produce 3D models (PRE-DES-2036-1.1)</t>
  </si>
  <si>
    <t>K10: Rendering techniques for 3D models (PRE-DES-2036-1.1)</t>
  </si>
  <si>
    <t>A1: Interpret international drawing conventions and standards (PRE-DES-2036-1.1)</t>
  </si>
  <si>
    <t>A2: Clarify details of work activities to be carried out, based on given work instructions (PRE-DES-2036-1.1)</t>
  </si>
  <si>
    <t>A3: Create library of components to enhance speed of work (PRE-DES-2036-1.1)</t>
  </si>
  <si>
    <t>A4: Create wire mesh models, surfaces and 3D solid models in isometric view (PRE-DES-2036-1.1)</t>
  </si>
  <si>
    <t>A5: Create assembly drawing from the 3D models (PRE-DES-2036-1.1)</t>
  </si>
  <si>
    <t>A6: Create detail drawings for each part of the assembly (PRE-DES-2036-1.1)</t>
  </si>
  <si>
    <t>A7: Apply rendering techniques to render solid models, according to specified criteria (PRE-DES-2036-1.1)</t>
  </si>
  <si>
    <t>K1: Techniques for gathering and analysing user feedback (PRE-DES-3007-1.1)</t>
  </si>
  <si>
    <t>K2: Indicators of user experience (PRE-DES-3007-1.1)</t>
  </si>
  <si>
    <t>K3: Steps in the user interaction process (PRE-DES-3007-1.1)</t>
  </si>
  <si>
    <t>K4: Parts of a user flow chart (PRE-DES-3007-1.1)</t>
  </si>
  <si>
    <t>K5: Tests for software/ application design (PRE-DES-3007-1.1)</t>
  </si>
  <si>
    <t>K6: Types of user response (PRE-DES-3007-1.1)</t>
  </si>
  <si>
    <t>A1: Gather inputs and feedback from users on their needs and experiences with IT products and services (PRE-DES-3007-1.1)</t>
  </si>
  <si>
    <t>A2: Analyse user patterns and feedback from target users of IT products and services to understand the desired user experience and outcomes (PRE-DES-3007-1.1)</t>
  </si>
  <si>
    <t>A3: Identify performance levels and gaps between current level of user experience and the desired user experience (PRE-DES-3007-1.1)</t>
  </si>
  <si>
    <t>A4: Measure users' levels of engagement and stickiness with the product or service using pre-defined metrics or guidelines (PRE-DES-3007-1.1)</t>
  </si>
  <si>
    <t>A5: Measure indicators of general user response to the product or service (PRE-DES-3007-1.1)</t>
  </si>
  <si>
    <t>A6: Develop a prototype/ wireframe of the user interface based on established requirements and methodologies and taking into account user-centred inputs and perspectives (PRE-DES-3007-1.1)</t>
  </si>
  <si>
    <t>A7: Propose suggestions and modify aspects of an IT product or service to enhance the overall user experience (PRE-DES-3007-1.1)</t>
  </si>
  <si>
    <t>A8: Implement usability tests on the updates or modifications made to a software and application design, to verify its technical viability and effectiveness (PRE-DES-3007-1.1)</t>
  </si>
  <si>
    <t>K1: Information flows in user interface design (PRE-DES-3008-1.1)</t>
  </si>
  <si>
    <t>K2: Key technical components in and supporting a user interface (PRE-DES-3008-1.1)</t>
  </si>
  <si>
    <t>K3: Basic methodologies in graphical user interface (GUI) development (PRE-DES-3008-1.1)</t>
  </si>
  <si>
    <t>A1: Assemble functionality lists and needs required (PRE-DES-3008-1.1)</t>
  </si>
  <si>
    <t>A2: Identify information flows (PRE-DES-3008-1.1)</t>
  </si>
  <si>
    <t>A3: Develop components of user interface prototypes (PRE-DES-3008-1.1)</t>
  </si>
  <si>
    <t>A4: Design GUIs, according to guidelines and specifications, making tweaks where required (PRE-DES-3008-1.1)</t>
  </si>
  <si>
    <t>A5: Evaluate the effectiveness of user interface designs, according to the metrics set (PRE-DES-3008-1.1)</t>
  </si>
  <si>
    <t>A6: Document changes or updates to software/applications' user interface design (PRE-DES-3008-1.1)</t>
  </si>
  <si>
    <t>A7: Craft information content and materials for product user guides (PRE-DES-3008-1.1)</t>
  </si>
  <si>
    <t>K1: Concepts of rigid and flexible dynamic analysis (PRE-DES-3036-1.1)</t>
  </si>
  <si>
    <t>K2: Concepts of heat transfer analysis (PRE-DES-3036-1.1)</t>
  </si>
  <si>
    <t>K3: Non-linear thermal and transient analyses (PRE-DES-3036-1.1)</t>
  </si>
  <si>
    <t>K4: Concepts of rotating machinery simulation (PRE-DES-3036-1.1)</t>
  </si>
  <si>
    <t>K5: Geometry creation and meshing (PRE-DES-3036-1.1)</t>
  </si>
  <si>
    <t>K6: Solution setting, optimisation setup and parameters setting operations (PRE-DES-3036-1.1)</t>
  </si>
  <si>
    <t>K7: Types and procedures of analyse and post-processing (PRE-DES-3036-1.1)</t>
  </si>
  <si>
    <t>A1: Perform pre-processing for mechanical stress simulations (PRE-DES-3036-1.1)</t>
  </si>
  <si>
    <t>A2: Perform structural contact (PRE-DES-3036-1.1)</t>
  </si>
  <si>
    <t>A3: Perform post-processing for mechanical stress simulations (PRE-DES-3036-1.1)</t>
  </si>
  <si>
    <t>A4: Perform assignment of material properties, including Wohler curves (S-N curves) (PRE-DES-3036-1.1)</t>
  </si>
  <si>
    <t>A5: Perform post-processing for results with fatigue tools for stress and strain life (PRE-DES-3036-1.1)</t>
  </si>
  <si>
    <t>A6: Perform geometry creation and meshing (PRE-DES-3036-1.1)</t>
  </si>
  <si>
    <t>A7: Perform board level simulation analyses (PRE-DES-3036-1.1)</t>
  </si>
  <si>
    <t>A8: Perform meshing and non-conformal meshing (PRE-DES-3036-1.1)</t>
  </si>
  <si>
    <t>A9: Complete solution setting, optimisation set-ups and parameters setting operations (PRE-DES-3036-1.1)</t>
  </si>
  <si>
    <t>A10: Evaluate and conduct post-processing (PRE-DES-3036-1.1)</t>
  </si>
  <si>
    <t>A11: Conduct computational fluid dynamics (CFD) analyses with single reference frame (SRF), multiple reference frame (MRF) and sliding mesh (SMM) (PRE-DES-3036-1.1)</t>
  </si>
  <si>
    <t>K1: CAD engineering practices in three-dimensional (3D) mould design (PRE-DES-3037-1.1)</t>
  </si>
  <si>
    <t>K2: Mould design concepts (PRE-DES-3037-1.1)</t>
  </si>
  <si>
    <t>K3: Types of mould temperature control methods (PRE-DES-3037-1.1)</t>
  </si>
  <si>
    <t>K4: Types of mould parting lines, gates and ejections (PRE-DES-3037-1.1)</t>
  </si>
  <si>
    <t>K5: Mould shrinkage factors and calculations (PRE-DES-3037-1.1)</t>
  </si>
  <si>
    <t>K6: Calculations for mould cavities and associated types of mould layouts (PRE-DES-3037-1.1)</t>
  </si>
  <si>
    <t>K7: Mould assembly views and their objectives (PRE-DES-3037-1.1)</t>
  </si>
  <si>
    <t>K8: Classifications and quantification of mould components (PRE-DES-3037-1.1)</t>
  </si>
  <si>
    <t>K9: Types of mould materials and their processing (PRE-DES-3037-1.1)</t>
  </si>
  <si>
    <t>K10: Methods of constructing tandem moulds (PRE-DES-3037-1.1)</t>
  </si>
  <si>
    <t>K11: Features of micro moulds and liquid silicone rubber moulds (PRE-DES-3037-1.1)</t>
  </si>
  <si>
    <t>A1: Define parting lines, gates and ejections for part models (PRE-DES-3037-1.1)</t>
  </si>
  <si>
    <t>A2: Apply mould shrinkage to part models (PRE-DES-3037-1.1)</t>
  </si>
  <si>
    <t>A3: Determine number of cavities and cavity layout for moulds, to meet manufacturing requirements (PRE-DES-3037-1.1)</t>
  </si>
  <si>
    <t>A4: Use CAD applications to design injection moulds for plastics parts (PRE-DES-3037-1.1)</t>
  </si>
  <si>
    <t>A5: Verify designs against mould design review checklists to ensure quality (PRE-DES-3037-1.1)</t>
  </si>
  <si>
    <t>A6: Select and construct mould bases, components, mould plates and insert materials (PRE-DES-3037-1.1)</t>
  </si>
  <si>
    <t>A7: Design mould temperature control methods (PRE-DES-3037-1.1)</t>
  </si>
  <si>
    <t>A8: Generate general assembly drawings (PRE-DES-3037-1.1)</t>
  </si>
  <si>
    <t>A9: Complete bill of materials for mould assembly (PRE-DES-3037-1.1)</t>
  </si>
  <si>
    <t>K1: Fundamentals of jigs and fixture design (PRE-DES-3038-1.1)</t>
  </si>
  <si>
    <t>K2: Principles and design of locators (PRE-DES-3038-1.1)</t>
  </si>
  <si>
    <t>K3: Principles, design and positioning of clamps (PRE-DES-3038-1.1)</t>
  </si>
  <si>
    <t>K4: Jig design, rules, considerations and functions of jig bushes (PRE-DES-3038-1.1)</t>
  </si>
  <si>
    <t>K5: Design of fixture, rules, considerations and fixture design processes (PRE-DES-3038-1.1)</t>
  </si>
  <si>
    <t>K6: Modular construction of jigs and fixtures (PRE-DES-3038-1.1)</t>
  </si>
  <si>
    <t>K7: Types, elements and applications of modular fixture design (PRE-DES-3038-1.1)</t>
  </si>
  <si>
    <t>K8: Specialised work-holdings (PRE-DES-3038-1.1)</t>
  </si>
  <si>
    <t>K9: Manufacturing design assemblies for component drawings (PRE-DES-3038-1.1)</t>
  </si>
  <si>
    <t>A1: Identify datum or reference surfaces to be used as location features for jigs and fixture design (PRE-DES-3038-1.1)</t>
  </si>
  <si>
    <t>A2: Design locators by drawing 6-degrees or 12-degrees movements of a free body (PRE-DES-3038-1.1)</t>
  </si>
  <si>
    <t>A3: Generate '3-2-1' and/or '4-2-1' principle of locations to constraint free body movements (PRE-DES-3038-1.1)</t>
  </si>
  <si>
    <t>A4: Sketch the application of locating pins and buttons (PRE-DES-3038-1.1)</t>
  </si>
  <si>
    <t>A5: Select appropriate clamping methods for work-holdings (PRE-DES-3038-1.1)</t>
  </si>
  <si>
    <t>A6: Design mechanical fixture designs in accordance with workplace instructions (PRE-DES-3038-1.1)</t>
  </si>
  <si>
    <t>A7: Produce mechanical fixture design assembly drawings to assist in design processes (PRE-DES-3038-1.1)</t>
  </si>
  <si>
    <t>A8: Specify requirements for locking elements (PRE-DES-3038-1.1)</t>
  </si>
  <si>
    <t>K1: Design patterns and principles in psychology, navigation, visual interface and interaction (PRE-DES-4007-1.1)</t>
  </si>
  <si>
    <t>K2: Techniques for analysing the user experience (PRE-DES-4007-1.1)</t>
  </si>
  <si>
    <t>K3: Objectives, purpose and content of user flow charts and wire frames (PRE-DES-4007-1.1)</t>
  </si>
  <si>
    <t>K4: Technical components in user experience design (PRE-DES-4007-1.1)</t>
  </si>
  <si>
    <t>K5: Tests for technical compatibility and viability (PRE-DES-4007-1.1)</t>
  </si>
  <si>
    <t>A1: Visualise immediate user requirements and concerns when using applications (PRE-DES-4007-1.1)</t>
  </si>
  <si>
    <t>A2: Create user experience design concepts that are user-centred, through the understanding of user feedback and industry standards and/or trends (PRE-DES-4007-1.1)</t>
  </si>
  <si>
    <t>A3: Develop user flow charts and wire frames projecting the intended user experience, to guide subsequent development processes (PRE-DES-4007-1.1)</t>
  </si>
  <si>
    <t>A4: Analyse performance gaps in the user experience (PRE-DES-4007-1.1)</t>
  </si>
  <si>
    <t>A5: Translate indicators of user engagement, stickiness, trust and response into implications for the product and/or service features (PRE-DES-4007-1.1)</t>
  </si>
  <si>
    <t>A6: Determine the critical components or features of products and/or services, which require enhancement (PRE-DES-4007-1.1)</t>
  </si>
  <si>
    <t>A7: Make modifications to IT product and/or service features to enhance the user experience, supported by clear justification (PRE-DES-4007-1.1)</t>
  </si>
  <si>
    <t>A8: Manage changes to user flow charts and wire frames according to enhancements made (PRE-DES-4007-1.1)</t>
  </si>
  <si>
    <t>A9: Determine appropriate usability testing processes and techniques (PRE-DES-4007-1.1)</t>
  </si>
  <si>
    <t>K1: Design patterns and principles in psychology, navigation, visual interface and interaction (PRE-DES-4008-1.1)</t>
  </si>
  <si>
    <t>K2: Methodologies and critical components in user interface prototypes (PRE-DES-4008-1.1)</t>
  </si>
  <si>
    <t>K3: Methodologies and requirements of graphical user interface design and customisation (PRE-DES-4008-1.1)</t>
  </si>
  <si>
    <t>K4: Interpretation of usability test results (PRE-DES-4008-1.1)</t>
  </si>
  <si>
    <t>K5: Application user guide objectives and requirements (PRE-DES-4008-1.1)</t>
  </si>
  <si>
    <t>A1: Determine features and functionalities, considering resource costs, feasibility and trade offs (PRE-DES-4008-1.1)</t>
  </si>
  <si>
    <t>A2: Develop information architecture and process flow of the application, in relation to the user (PRE-DES-4008-1.1)</t>
  </si>
  <si>
    <t>A3: Develop a prototype of the user interface based on established requirements (PRE-DES-4008-1.1)</t>
  </si>
  <si>
    <t>A4: Design graphical user interfaces of moderate complexity for IT products/applications according to endorsed specifications from the prototype, including elements that allow ease of access and usage (PRE-DES-4008-1.1)</t>
  </si>
  <si>
    <t>A5: Assess findings from usability tests/inspections, and make relevant refinements to the product's user interface (PRE-DES-4008-1.1)</t>
  </si>
  <si>
    <t>A6: Enhance user guides to effectively implement new/revised user interface (PRE-DES-4008-1.1)</t>
  </si>
  <si>
    <t>K1: International and industry drawing and design practices and standards (PRE-DES-4036-1.1)</t>
  </si>
  <si>
    <t>K2: CAD applications for machine parts (PRE-DES-4036-1.1)</t>
  </si>
  <si>
    <t>K3: Analytical techniques for three-dimensional (3D) modelling (PRE-DES-4036-1.1)</t>
  </si>
  <si>
    <t>K4: Fundamentals of 3D CAD solid modelling, co-ordinate systems, datum and planes, primitive features, curves, sketches and drafting in engineering (PRE-DES-4036-1.1)</t>
  </si>
  <si>
    <t>K5: Assembly techniques (PRE-DES-4036-1.1)</t>
  </si>
  <si>
    <t>K6: Principles and techniques of material selection (PRE-DES-4036-1.1)</t>
  </si>
  <si>
    <t>K7: Concept and principles of geometric dimensioning and tolerancing (GD&amp;T) (PRE-DES-4036-1.1)</t>
  </si>
  <si>
    <t>K8: Communication of design through drafting (PRE-DES-4036-1.1)</t>
  </si>
  <si>
    <t>A1: Conceptualise machine part designs to meet functional requirements (PRE-DES-4036-1.1)</t>
  </si>
  <si>
    <t>A2: Generate machine parts using sketches, explicit curves and primitive features (PRE-DES-4036-1.1)</t>
  </si>
  <si>
    <t>A3: Generate CAD models for machine parts (PRE-DES-4036-1.1)</t>
  </si>
  <si>
    <t>A4: Create top-down and bottom-up assemblies (PRE-DES-4036-1.1)</t>
  </si>
  <si>
    <t>A5: Produce machine module assembly drawings (PRE-DES-4036-1.1)</t>
  </si>
  <si>
    <t>A6: Produce exploded view for assemblies (PRE-DES-4036-1.1)</t>
  </si>
  <si>
    <t>A7: Create animations for assemblies (PRE-DES-4036-1.1)</t>
  </si>
  <si>
    <t>A8: Create models in orthographic view (PRE-DES-4036-1.1)</t>
  </si>
  <si>
    <t>A9: Apply GD&amp;T principles in producing drafts and models (PRE-DES-4036-1.1)</t>
  </si>
  <si>
    <t>A10: Produce detailed drawings with dimensions for machine parts, in compliance with drawing standards (PRE-DES-4036-1.1)</t>
  </si>
  <si>
    <t>A11: Review final designs for possible improvements, according to the machine specifications (PRE-DES-4036-1.1)</t>
  </si>
  <si>
    <t>K1: Applications of mould design software (PRE-DES-4037-1.1)</t>
  </si>
  <si>
    <t>K2: Types of plastic materials and their characteristics (PRE-DES-4037-1.1)</t>
  </si>
  <si>
    <t>K3: Design for manufacture concepts (PRE-DES-4037-1.1)</t>
  </si>
  <si>
    <t>K4: Mould design calculations (PRE-DES-4037-1.1)</t>
  </si>
  <si>
    <t>K5: Three-dimensional (3D) mould designs (PRE-DES-4037-1.1)</t>
  </si>
  <si>
    <t>K6: Injection moulding processes and optimisation (PRE-DES-4037-1.1)</t>
  </si>
  <si>
    <t>A1: Determine suitable plastic materials for manufacturing products based on requirements (PRE-DES-4037-1.1)</t>
  </si>
  <si>
    <t>A2: Design and model plastic products, according to specifications (PRE-DES-4037-1.1)</t>
  </si>
  <si>
    <t>A3: Determine number of cavities, mould layouts and runner systems to meet manufacturing requirements (PRE-DES-4037-1.1)</t>
  </si>
  <si>
    <t>A4: Determine sizing of mould inserts, mould bases and parting surfaces (PRE-DES-4037-1.1)</t>
  </si>
  <si>
    <t>A5: Design moulds, assembly and detailed drawings to manage engineering projects in mould design (PRE-DES-4037-1.1)</t>
  </si>
  <si>
    <t>A6: Evaluate and perform mould set-ups and trial runs (PRE-DES-4037-1.1)</t>
  </si>
  <si>
    <t>A7: Review product designs to improve moulding tool productivity (PRE-DES-4037-1.1)</t>
  </si>
  <si>
    <t>A8: Identify improvements in moulding tool designs to reduce costs (PRE-DES-4037-1.1)</t>
  </si>
  <si>
    <t>K1: Interpretation of blueprints (PRE-DES-4038-1.1)</t>
  </si>
  <si>
    <t>K2: Geometric dimensioning and tolerancing (GD&amp;T) and cumulative effect of tolerances (PRE-DES-4038-1.1)</t>
  </si>
  <si>
    <t>K3: Tool design in manufacturing (PRE-DES-4038-1.1)</t>
  </si>
  <si>
    <t>K4: Objectives of supporting and locating elements, and rules for location (PRE-DES-4038-1.1)</t>
  </si>
  <si>
    <t>K5: Types of clamps and rules of clamping (PRE-DES-4038-1.1)</t>
  </si>
  <si>
    <t>K6: Power work-holding systems and objectives of work-holding (PRE-DES-4038-1.1)</t>
  </si>
  <si>
    <t>K7: Operations of setting blocks (PRE-DES-4038-1.1)</t>
  </si>
  <si>
    <t>K8: Types of fastening devices (PRE-DES-4038-1.1)</t>
  </si>
  <si>
    <t>K9: Requirements of different types of fixtures (PRE-DES-4038-1.1)</t>
  </si>
  <si>
    <t>K10: Modular fixturing systems and applications (PRE-DES-4038-1.1)</t>
  </si>
  <si>
    <t>K11: Time and motion studies relevant to tools, jigs and fixtures (PRE-DES-4038-1.1)</t>
  </si>
  <si>
    <t>A1: Review jig and fixture requirements for design considerations (PRE-DES-4038-1.1)</t>
  </si>
  <si>
    <t>A2: Analyse existing, prototype and sample designs of tooling, jigs and fixtures to facilitate design process (PRE-DES-4038-1.1)</t>
  </si>
  <si>
    <t>A3: Design planning for jigs and fixtures relevant to the workplace (PRE-DES-4038-1.1)</t>
  </si>
  <si>
    <t>A4: Plan for production processes and record check points for relevant measurements and tests (PRE-DES-4038-1.1)</t>
  </si>
  <si>
    <t>A5: Design tooling, jigs and fixtures constructions to design specifications, in accordance with workplace instructions (PRE-DES-4038-1.1)</t>
  </si>
  <si>
    <t>A6: Verify completed jigs and fixtures against design plan specifications for dimensions, structural strength and operations (PRE-DES-4038-1.1)</t>
  </si>
  <si>
    <t>A7: Repair faults and provide solutions, in accordance with workplace procedures through practical knowledge (PRE-DES-4038-1.1)</t>
  </si>
  <si>
    <t>K1: Product and process design for easy assembly (PRE-DTH-3001-1.1)</t>
  </si>
  <si>
    <t>K2: Manual assembly design (PRE-DTH-3001-1.1)</t>
  </si>
  <si>
    <t>K3: Assembly system design (PRE-DTH-3001-1.1)</t>
  </si>
  <si>
    <t>K4: Principles of design for assembly (PRE-DTH-3001-1.1)</t>
  </si>
  <si>
    <t>K5: Role and importance of rules for ease of assembly (PRE-DTH-3001-1.1)</t>
  </si>
  <si>
    <t>A1: Design product and process for easy assembly (PRE-DTH-3001-1.1)</t>
  </si>
  <si>
    <t>A2: Design for manual assembly (PRE-DTH-3001-1.1)</t>
  </si>
  <si>
    <t>A3: Design for assembly systems (PRE-DTH-3001-1.1)</t>
  </si>
  <si>
    <t>A4: Assess a given product for ease of assembly (PRE-DTH-3001-1.1)</t>
  </si>
  <si>
    <t>A5: Review existing processes to meet industrial requirements for assessing areas of potential value-add (PRE-DTH-3001-1.1)</t>
  </si>
  <si>
    <t>K1: Principles of precision engineering (PRE-DTH-4001-1.1)</t>
  </si>
  <si>
    <t>K2: Types of critical information to gather from clients to establish design requirements (PRE-DTH-4001-1.1)</t>
  </si>
  <si>
    <t>K3: Types of design features to be considered unique and/or specific (PRE-DTH-4001-1.1)</t>
  </si>
  <si>
    <t>K4: Factors affecting the feasibility of achieving requirements (PRE-DTH-4001-1.1)</t>
  </si>
  <si>
    <t>K5: Methods for assessing the feasibility of achieving requirements (PRE-DTH-4001-1.1)</t>
  </si>
  <si>
    <t>K6: Information required to prepare briefs to confirm requirements (PRE-DTH-4001-1.1)</t>
  </si>
  <si>
    <t>K7: Workplace safety and health (WSH) requirements (PRE-DTH-4001-1.1)</t>
  </si>
  <si>
    <t>A1: Define the components of product designs, development processes, and their relationships from concept to final delivery (PRE-DTH-4001-1.1)</t>
  </si>
  <si>
    <t>A2: Record accurate information on client requirements, consultations and reviews (PRE-DTH-4001-1.1)</t>
  </si>
  <si>
    <t>A3: Interpret design requirements from job instructions and/or through consultation (PRE-DTH-4001-1.1)</t>
  </si>
  <si>
    <t>A4: Analyse design concepts, factoring processes, costs, materials and functionality (PRE-DTH-4001-1.1)</t>
  </si>
  <si>
    <t>A5: Evaluate unique designs that require special considerations (PRE-DTH-4001-1.1)</t>
  </si>
  <si>
    <t>A6: Determine design limitations in accordance with organisation standard operating procedures (SOPs), and regulatory and legislative requirements (PRE-DTH-4001-1.1)</t>
  </si>
  <si>
    <t>A7: Apply mechanical principals to the product designs (PRE-DTH-4001-1.1)</t>
  </si>
  <si>
    <t>A8: Review design proposals to determine areas of improvement (PRE-DTH-4001-1.1)</t>
  </si>
  <si>
    <t>K1: Types of information required for establishing design objectives (PRE-DTH-5001-1.1)</t>
  </si>
  <si>
    <t>K2: Types of design features to be considered unique and/or specific (PRE-DTH-5001-1.1)</t>
  </si>
  <si>
    <t>K3: Components of design briefs and specifications (PRE-DTH-5001-1.1)</t>
  </si>
  <si>
    <t>K4: Factors affecting the feasibility of achieving requirements (PRE-DTH-5001-1.1)</t>
  </si>
  <si>
    <t>K5: Manufacturing principles and concepts required to produce fit-for-purpose designs (PRE-DTH-5001-1.1)</t>
  </si>
  <si>
    <t>K6: Potential risks to designs and their mitigating measures (PRE-DTH-5001-1.1)</t>
  </si>
  <si>
    <t>K7: Functionality of designs and inter-relationships with other components, products, systems and technologies (PRE-DTH-5001-1.1)</t>
  </si>
  <si>
    <t>K8: Organisational processes or procedures for recording design requirements (PRE-DTH-5001-1.1)</t>
  </si>
  <si>
    <t>K9: Workplace safety and health (WSH) requirements (PRE-DTH-5001-1.1)</t>
  </si>
  <si>
    <t>A1: Confirm objectives for engineering products or processes (PRE-DTH-5001-1.1)</t>
  </si>
  <si>
    <t>A2: Identify unique and/or specific features that require specific attention (PRE-DTH-5001-1.1)</t>
  </si>
  <si>
    <t>A3: Determine the feasibility of achieving requirements (PRE-DTH-5001-1.1)</t>
  </si>
  <si>
    <t>A4: Create designs for engineering products and processes, as specified in design briefs and in accordance with requirements (PRE-DTH-5001-1.1)</t>
  </si>
  <si>
    <t>A5: Apply approved engineering concepts, processes and principles to achieve the design specifications (PRE-DTH-5001-1.1)</t>
  </si>
  <si>
    <t>A6: Create suitable range of designs for stakeholders' consideration (PRE-DTH-5001-1.1)</t>
  </si>
  <si>
    <t>A7: Ensure designs comply with all relevant regulations, standard directives and codes of practice (PRE-DTH-5001-1.1)</t>
  </si>
  <si>
    <t>A8: Ensure that designs are protected, in accordance with organisational procedures (PRE-DTH-5001-1.1)</t>
  </si>
  <si>
    <t>K1: Technologies used in the creation of physical models (PRE-DTH-6001-1.1)</t>
  </si>
  <si>
    <t>K2: Benefits, constraints and physical limitations of various modelling processes (PRE-DTH-6001-1.1)</t>
  </si>
  <si>
    <t>K3: Procedures and information systems for verifying designs, using physical models (PRE-DTH-6001-1.1)</t>
  </si>
  <si>
    <t>K4: Equipment and methods used to evaluate physical models (PRE-DTH-6001-1.1)</t>
  </si>
  <si>
    <t>K5: Engineering principles in modelling and evaluation processes (PRE-DTH-6001-1.1)</t>
  </si>
  <si>
    <t>K6: Types of problems encountered in modelling processes (PRE-DTH-6001-1.1)</t>
  </si>
  <si>
    <t>K7: Resources for modelling exercises (PRE-DTH-6001-1.1)</t>
  </si>
  <si>
    <t>K8: Workplace safety and health (WSH) requirements (PRE-DTH-6001-1.1)</t>
  </si>
  <si>
    <t>A1: Identify potential design limits and constraints from physical modelling exercises (PRE-DTH-6001-1.1)</t>
  </si>
  <si>
    <t>A2: Arrange construction of physical models (PRE-DTH-6001-1.1)</t>
  </si>
  <si>
    <t>A3: Collect design data from physical models using appropriate equipment and materials (PRE-DTH-6001-1.1)</t>
  </si>
  <si>
    <t>A4: Monitor modelling processes to ensure fulfilment of design characteristics (PRE-DTH-6001-1.1)</t>
  </si>
  <si>
    <t>A5: Evaluate data from physical models against design data requirements to determine variances (PRE-DTH-6001-1.1)</t>
  </si>
  <si>
    <t>A6: Analyse data from physical models to determine measures that may enhance the performance of the new product designs (PRE-DTH-6001-1.1)</t>
  </si>
  <si>
    <t>K1: ISO:14001, ISO:14064 and other relevant standards and guidelines (PRE-ENV-4001-1.1)</t>
  </si>
  <si>
    <t>K2: Fundamentals of environment management systems (EMS) (PRE-ENV-4001-1.1)</t>
  </si>
  <si>
    <t>K3: Methods to screen and identify potential 'hot spots' (PRE-ENV-4001-1.1)</t>
  </si>
  <si>
    <t>K4: Methods for projecting carbon reduction potentials (PRE-ENV-4001-1.1)</t>
  </si>
  <si>
    <t>K5: Methods to identify feasible technology to address carbon footprint 'hot spots' (PRE-ENV-4001-1.1)</t>
  </si>
  <si>
    <t>K6: Key components of carbon footprint reduction plans (PRE-ENV-4001-1.1)</t>
  </si>
  <si>
    <t>K7: Tools and techniques for analysing costs and benefits of implementing carbon footprint reduction initiatives (PRE-ENV-4001-1.1)</t>
  </si>
  <si>
    <t>K8: Tools and techniques for prioritising carbon footprint reduction initiatives (PRE-ENV-4001-1.1)</t>
  </si>
  <si>
    <t>K9: Tools and techniques to develop action plans for carbon footprint reduction (PRE-ENV-4001-1.1)</t>
  </si>
  <si>
    <t>A1: Analyse the potential of 'hot spots' for carbon footprint reduction (PRE-ENV-4001-1.1)</t>
  </si>
  <si>
    <t>A2: Prioritise carbon footprint reduction initiatives for implementation, based on organisational requirements (PRE-ENV-4001-1.1)</t>
  </si>
  <si>
    <t>A3: Develop carbon footprint reduction plans for implementation of initiatives (PRE-ENV-4001-1.1)</t>
  </si>
  <si>
    <t>K1: ISO:14001, ISO:14064 and other relevant standards and guidelines (PRE-ENV-5001-1.1)</t>
  </si>
  <si>
    <t>K2: Concept and principles of carbon footprint assessments (PRE-ENV-5001-1.1)</t>
  </si>
  <si>
    <t>K3: Product lifecycles and product configurations (PRE-ENV-5001-1.1)</t>
  </si>
  <si>
    <t>K4: Types of emissions and corresponding sources (PRE-ENV-5001-1.1)</t>
  </si>
  <si>
    <t>K5: Scopes of carbon footprints (PRE-ENV-5001-1.1)</t>
  </si>
  <si>
    <t>K6: Types of uncertainty factors (PRE-ENV-5001-1.1)</t>
  </si>
  <si>
    <t>K7: Industry benchmarks for specific products' carbon footprints (PRE-ENV-5001-1.1)</t>
  </si>
  <si>
    <t>K8: International guidelines and principles for carbon footprint assessments and documentation (PRE-ENV-5001-1.1)</t>
  </si>
  <si>
    <t>A1: Develop process mappings, in accordance with products' lifecycle requirements (PRE-ENV-5001-1.1)</t>
  </si>
  <si>
    <t>A2: Define boundary conditions, assumptions and prioritisation for products' lifecycles, according to international guidelines and principles (PRE-ENV-5001-1.1)</t>
  </si>
  <si>
    <t>A3: Construct lifecycle inventory data based on the developed products' lifecycle boundaries (PRE-ENV-5001-1.1)</t>
  </si>
  <si>
    <t>A4: Assess carbon footprints of product lifecycles using carbon footprint assessment software tools (PRE-ENV-5001-1.1)</t>
  </si>
  <si>
    <t>A5: Determine uncertainty factors based on carbon footprint assessments (PRE-ENV-5001-1.1)</t>
  </si>
  <si>
    <t>A6: Evaluate carbon footprint performance of selected products against industry benchmarks (PRE-ENV-5001-1.1)</t>
  </si>
  <si>
    <t>A7: Determine emissions 'hot spots' and propose potential carbon footprint reduction approaches (PRE-ENV-5001-1.1)</t>
  </si>
  <si>
    <t>A8: Document results and prepare reports, according to international guidelines and principles (PRE-ENV-5001-1.1)</t>
  </si>
  <si>
    <t>K1: ISO:14001, ISO:14064 and other relevant standards and guidelines (PRE-ENV-6001-1.1)</t>
  </si>
  <si>
    <t>K2: Objectives, purposes and applications of carbon footprint (PRE-ENV-6001-1.1)</t>
  </si>
  <si>
    <t>K3: Stages of product lifecycle and cut-off criteria (PRE-ENV-6001-1.1)</t>
  </si>
  <si>
    <t>K4: Techniques of process mapping (PRE-ENV-6001-1.1)</t>
  </si>
  <si>
    <t>K5: Types of emission sources and sinks (PRE-ENV-6001-1.1)</t>
  </si>
  <si>
    <t>K6: Tools and techniques of lifecycle inventory data collection (PRE-ENV-6001-1.1)</t>
  </si>
  <si>
    <t>K7: Procedures of data processing for lifecycle inventory data (PRE-ENV-6001-1.1)</t>
  </si>
  <si>
    <t>K8: Characterisation of data quality based on data attributes (PRE-ENV-6001-1.1)</t>
  </si>
  <si>
    <t>K9: Computation procedures for carbon footprint assessments (PRE-ENV-6001-1.1)</t>
  </si>
  <si>
    <t>K10: Requirements and guidelines for carbon footprint report summary (PRE-ENV-6001-1.1)</t>
  </si>
  <si>
    <t>A1: Establish goals and objectives for carbon footprint assessments (PRE-ENV-6001-1.1)</t>
  </si>
  <si>
    <t>A2: Establish system boundaries and cut-off criteria of chosen products' lifecycles (PRE-ENV-6001-1.1)</t>
  </si>
  <si>
    <t>A3: Construct process maps in accordance with system boundaries (PRE-ENV-6001-1.1)</t>
  </si>
  <si>
    <t>A4: Construct lifecycle inventory data, based on process maps (PRE-ENV-6001-1.1)</t>
  </si>
  <si>
    <t>A5: Process lifecycle inventory data according to reference flows (PRE-ENV-6001-1.1)</t>
  </si>
  <si>
    <t>A6: Perform carbon footprint assessments and computations (PRE-ENV-6001-1.1)</t>
  </si>
  <si>
    <t>K1: Interpretation of control requirements, hydraulic symbols, circuit diagram symbols and displacement diagram (PRE-EPM-1067-1.1)</t>
  </si>
  <si>
    <t>K2: Types of hydraulic components and electrical devices (PRE-EPM-1067-1.1)</t>
  </si>
  <si>
    <t>K3: Procedures for checking, verifying and amending completed circuits (PRE-EPM-1067-1.1)</t>
  </si>
  <si>
    <t>K4: Procedures for testing hydraulic equipment and systems (PRE-EPM-1067-1.1)</t>
  </si>
  <si>
    <t>K5: Safe practices in operating hydraulic systems (PRE-EPM-1067-1.1)</t>
  </si>
  <si>
    <t>K6: Maintenance and proper storage of components (PRE-EPM-1067-1.1)</t>
  </si>
  <si>
    <t>K7: Shut-down of hydraulic equipment and systems (PRE-EPM-1067-1.1)</t>
  </si>
  <si>
    <t>K8: Workplace safety and health (WSH) standards and regulations (PRE-EPM-1067-1.1)</t>
  </si>
  <si>
    <t>A1: Plan work activities and requirements, in accordance with organisational procedures (PRE-EPM-1067-1.1)</t>
  </si>
  <si>
    <t>A2: Select and assemble appropriate hydraulic components and connect electrical devices and wiring in accordance with circuit diagram (PRE-EPM-1067-1.1)</t>
  </si>
  <si>
    <t>A3: Check functionality of hydraulic equipment hardware and software (PRE-EPM-1067-1.1)</t>
  </si>
  <si>
    <t>A4: Test and modify hydraulic equipment and systems in accordance with organisational procedures to ensure design meets control requirements (PRE-EPM-1067-1.1)</t>
  </si>
  <si>
    <t>A5: Apply safe work practices while operating and testing the hydraulic systems (PRE-EPM-1067-1.1)</t>
  </si>
  <si>
    <t>A6: Identify and tag faulty and/or unsafe components (PRE-EPM-1067-1.1)</t>
  </si>
  <si>
    <t>A7: Maintain good housekeeping in accordance with WSH practices (PRE-EPM-1067-1.1)</t>
  </si>
  <si>
    <t>A8: Identify serviceable components and/or parts for proper recycling and replace spoilt components with good conditioned-used, recycled components (PRE-EPM-1067-1.1)</t>
  </si>
  <si>
    <t>K1: Organisational procedures related to the preparation of work activities (PRE-EPM-1068-1.1)</t>
  </si>
  <si>
    <t>K2: Circuit diagrams (PRE-EPM-1068-1.1)</t>
  </si>
  <si>
    <t>K3: Types of components (PRE-EPM-1068-1.1)</t>
  </si>
  <si>
    <t>K4: Supply of compressed air for pneumatic equipment and components (PRE-EPM-1068-1.1)</t>
  </si>
  <si>
    <t>K5: Operation of pneumatic components (PRE-EPM-1068-1.1)</t>
  </si>
  <si>
    <t>K6: Types and operations of electrical devices (PRE-EPM-1068-1.1)</t>
  </si>
  <si>
    <t>K7: Methods of connecting pneumatic systems (PRE-EPM-1068-1.1)</t>
  </si>
  <si>
    <t>K8: Measurements of pressure (PRE-EPM-1068-1.1)</t>
  </si>
  <si>
    <t>K9: Workplace safety and health (WSH) requirements (PRE-EPM-1068-1.1)</t>
  </si>
  <si>
    <t>A1: Identify pneumatic components required for work activities, based on circuit diagrams (PRE-EPM-1068-1.1)</t>
  </si>
  <si>
    <t>A2: Check pneumatic systems for abnormalities (PRE-EPM-1068-1.1)</t>
  </si>
  <si>
    <t>A3: Connect pneumatic systems to compressed air supply units and main power circuit, in accordance with WSH requirements (PRE-EPM-1068-1.1)</t>
  </si>
  <si>
    <t>A4: Set required air pressure, in accordance with organisational and WSH procedures (PRE-EPM-1068-1.1)</t>
  </si>
  <si>
    <t>A5: Check connections to pneumatic systems to ensure compliance to safety standards and requirements (PRE-EPM-1068-1.1)</t>
  </si>
  <si>
    <t>A6: Activate pneumatic and/or electrical devices to operate pneumatic and/or electro-pneumatic systems, in accordance with established organisational WSH procedures (PRE-EPM-1068-1.1)</t>
  </si>
  <si>
    <t>A7: Test pneumatic systems for proper operation and verify sequencing (PRE-EPM-1068-1.1)</t>
  </si>
  <si>
    <t>A8: Shut down the pneumatic systems on completion of work in accordance with established organisational and WSH procedures (PRE-EPM-1068-1.1)</t>
  </si>
  <si>
    <t>K1: Component reference datum (PRE-EPM-2066-1.1)</t>
  </si>
  <si>
    <t>K2: Types and applications of measuring tools, gauges and equipment (PRE-EPM-2066-1.1)</t>
  </si>
  <si>
    <t>K3: Types of measuring errors (PRE-EPM-2066-1.1)</t>
  </si>
  <si>
    <t>K4: Operation and function of measuring and testing equipment (PRE-EPM-2066-1.1)</t>
  </si>
  <si>
    <t>K5: Cleaning of measuring instruments and components to be measured (PRE-EPM-2066-1.1)</t>
  </si>
  <si>
    <t>K6: Workplace safety and health (WSH) guidelines and regulations relating to conduct of dimensional and geometric measurements (PRE-EPM-2066-1.1)</t>
  </si>
  <si>
    <t>K7: Concepts of allowable and outside allowable tolerances, and limits of permissible error (PRE-EPM-2066-1.1)</t>
  </si>
  <si>
    <t>K8: Principles and approaches to adjusting deviations in tolerance (PRE-EPM-2066-1.1)</t>
  </si>
  <si>
    <t>K9: Organisational procedures and hygiene standards for reinstating work areas (PRE-EPM-2066-1.1)</t>
  </si>
  <si>
    <t>A1: Verify that correct versions of reference drawings are used (PRE-EPM-2066-1.1)</t>
  </si>
  <si>
    <t>A2: Interpret geometrical tolerances, symbols, notations and surface finish reference charts (PRE-EPM-2066-1.1)</t>
  </si>
  <si>
    <t>A3: Set up, locate and secure components to be measured (PRE-EPM-2066-1.1)</t>
  </si>
  <si>
    <t>A4: Select appropriate measuring tools and equipment for the components to be measured (PRE-EPM-2066-1.1)</t>
  </si>
  <si>
    <t>A5: Determine the appropriate techniques to measure components (PRE-EPM-2066-1.1)</t>
  </si>
  <si>
    <t>A6: Calibrate measuring instruments and equipment (PRE-EPM-2066-1.1)</t>
  </si>
  <si>
    <t>A7: Record results and findings (PRE-EPM-2066-1.1)</t>
  </si>
  <si>
    <t>A8: Make decisions to accept or reject components based on measurements (PRE-EPM-2066-1.1)</t>
  </si>
  <si>
    <t>A9: Maintain measuring tools and equipment (PRE-EPM-2066-1.1)</t>
  </si>
  <si>
    <t>K1: Task scopes, task boundaries and hydraulic equipment isolation requirements (PRE-EPM-2067-1.1)</t>
  </si>
  <si>
    <t>K2: Test and support equipment requirements and support documentation (PRE-EPM-2067-1.1)</t>
  </si>
  <si>
    <t>K3: Scheduling of tasks in enterprise maintenance management system (PRE-EPM-2067-1.1)</t>
  </si>
  <si>
    <t>K4: Steps in conducting pre-maintenance tests on hydraulic systems (PRE-EPM-2067-1.1)</t>
  </si>
  <si>
    <t>K5: Enterprise instructions for system shut-down, service isolation with the use of isolation tags, system services restoration, and isolation tag removal (PRE-EPM-2067-1.1)</t>
  </si>
  <si>
    <t>K6: Hydraulic hygiene principles for the opening and closing up of system inspections, maintenance and/or repairs (PRE-EPM-2067-1.1)</t>
  </si>
  <si>
    <t>K7: Procedures for depressurising or isolating system pressure vessels, recharging and de-isolating system pressure vessels, according to specified instructions (PRE-EPM-2067-1.1)</t>
  </si>
  <si>
    <t>K8: Approved parts, support and test equipment for repairs and maintenance (PRE-EPM-2067-1.1)</t>
  </si>
  <si>
    <t>K9: Approved procedures for operating and testing hydraulic systems (PRE-EPM-2067-1.1)</t>
  </si>
  <si>
    <t>K10: Workplace safety and health (WSH) standards and regulations (PRE-EPM-2067-1.1)</t>
  </si>
  <si>
    <t>A1: Identify test and support equipment and support documentation required for the tasks (PRE-EPM-2067-1.1)</t>
  </si>
  <si>
    <t>A2: Determine equipment maintenance shut-down periods and inform users of maintenance and/or repair schedules (PRE-EPM-2067-1.1)</t>
  </si>
  <si>
    <t>A3: Verify the availability of test and support equipment and support documentation, in accordance with enterprise procedures (PRE-EPM-2067-1.1)</t>
  </si>
  <si>
    <t>A4: Conduct and record pre-maintenance tests as specified in system documentation (PRE-EPM-2067-1.1)</t>
  </si>
  <si>
    <t>A5: Isolate and shut-down hydraulic systems for maintenance and/or repair (PRE-EPM-2067-1.1)</t>
  </si>
  <si>
    <t>A6: Depressurise or isolate system pressure vessels, in accordance with applicable instructions (PRE-EPM-2067-1.1)</t>
  </si>
  <si>
    <t>A7: Inspect hydraulic system components and conduct maintenance and repair, in accordance with approved procedures (PRE-EPM-2067-1.1)</t>
  </si>
  <si>
    <t>A8: Recharge and reconnect system pressure vessels, in accordance with instructions (PRE-EPM-2067-1.1)</t>
  </si>
  <si>
    <t>A9: Restore hydraulic system services, operate and test system performance after maintenance and/or repair, in accordance with approved procedures, and in conjunction with users and operators (PRE-EPM-2067-1.1)</t>
  </si>
  <si>
    <t>A10: Investigate defects and anomalous operations, and record causes to rectify all anomalies and defects (PRE-EPM-2067-1.1)</t>
  </si>
  <si>
    <t>A11: Compile relevant reports in accordance with approved procedures (PRE-EPM-2067-1.1)</t>
  </si>
  <si>
    <t>K1: Test and support equipment requirements and support documentation (PRE-EPM-2068-1.1)</t>
  </si>
  <si>
    <t>K2: Scheduling of tasks in enterprise maintenance management systems (PRE-EPM-2068-1.1)</t>
  </si>
  <si>
    <t>K3: Steps in conducting pre-maintenance tests on pneumatic systems (PRE-EPM-2068-1.1)</t>
  </si>
  <si>
    <t>K4: Enterprise instructions for system shut-down, service isolation with the use of isolation tags, system services restoration, and isolation tags removal (PRE-EPM-2068-1.1)</t>
  </si>
  <si>
    <t>K5: Pneumatic hygiene principles for the opening and closing up of system inspection, maintenance and/or repair (PRE-EPM-2068-1.1)</t>
  </si>
  <si>
    <t>K6: Procedures for depressurising or isolating system pressure vessels, recharging and de-isolating system pressure vessels, according to specified instructions (PRE-EPM-2068-1.1)</t>
  </si>
  <si>
    <t>K7: Approved parts, support and test equipment for repairs and maintenance (PRE-EPM-2068-1.1)</t>
  </si>
  <si>
    <t>K8: Approved procedures for operating and testing pneumatic systems (PRE-EPM-2068-1.1)</t>
  </si>
  <si>
    <t>K9: Workplace safety and health (WSH) requirements (PRE-EPM-2068-1.1)</t>
  </si>
  <si>
    <t>A1: Identify test and support equipment and support documentation required for the task (PRE-EPM-2068-1.1)</t>
  </si>
  <si>
    <t>A2: Determine equipment maintenance shut-down periods and inform users of maintenance and/or repair schedules (PRE-EPM-2068-1.1)</t>
  </si>
  <si>
    <t>A3: Verify the availability of test and support equipment and support documentation, in accordance with enterprise procedures (PRE-EPM-2068-1.1)</t>
  </si>
  <si>
    <t>A4: Conduct and record pre-maintenance tests as specified in system documentation (PRE-EPM-2068-1.1)</t>
  </si>
  <si>
    <t>A5: Isolate and shut-down pneumatic systems for maintenance and/or repair (PRE-EPM-2068-1.1)</t>
  </si>
  <si>
    <t>A6: Depressurise or isolate system pressure vessels, in accordance with applicable instructions (PRE-EPM-2068-1.1)</t>
  </si>
  <si>
    <t>A7: Inspect pneumatic system components and conduct maintenance and repair, in accordance with approved procedures (PRE-EPM-2068-1.1)</t>
  </si>
  <si>
    <t>A8: Recharge and reconnect system pressure vessels, in accordance with instructions (PRE-EPM-2068-1.1)</t>
  </si>
  <si>
    <t>A9: Restore pneumatic system services, operate and test system performance after maintenance and/or repair, in accordance with approved procedures, and in conjunction with users and operators (PRE-EPM-2068-1.1)</t>
  </si>
  <si>
    <t>A10: Investigate defects and anomalous operations, and record causes to rectify all anomalies and defects (PRE-EPM-2068-1.1)</t>
  </si>
  <si>
    <t>A11: Compile relevant reports in accordance with approved procedures (PRE-EPM-2068-1.1)</t>
  </si>
  <si>
    <t>K1: Workplace safety and health (WSH) guidelines and regulations relating to conduct of dimensional and geometric measurements (PRE-EPM-3066-1.1)</t>
  </si>
  <si>
    <t>K2: Specifications and acceptance criteria (PRE-EPM-3066-1.1)</t>
  </si>
  <si>
    <t>K3: Principles and approaches to adjusting deviations in tolerance (PRE-EPM-3066-1.1)</t>
  </si>
  <si>
    <t>K4: Tolerance stack-up in assemblies (PRE-EPM-3066-1.1)</t>
  </si>
  <si>
    <t>K5: Use of inspection fixtures and dial indicators (PRE-EPM-3066-1.1)</t>
  </si>
  <si>
    <t>K6: Types of dimensional measuring gauges and applications (PRE-EPM-3066-1.1)</t>
  </si>
  <si>
    <t>K7: Importance of calibration for dimensional measuring gauges and fixtures (PRE-EPM-3066-1.1)</t>
  </si>
  <si>
    <t>K8: Types of visual defects (PRE-EPM-3066-1.1)</t>
  </si>
  <si>
    <t>K9: Records of inspection results (PRE-EPM-3066-1.1)</t>
  </si>
  <si>
    <t>A1: Select and use suitable personal protective equipment appropriate to the job requirements (PRE-EPM-3066-1.1)</t>
  </si>
  <si>
    <t>A2: Interpret engineering drawings to determine acceptable dimensional and geometrical tolerances (PRE-EPM-3066-1.1)</t>
  </si>
  <si>
    <t>A3: Conduct pre-operational checks and inspections to verify working conditions of tools and fixtures, according to job requirements (PRE-EPM-3066-1.1)</t>
  </si>
  <si>
    <t>A4: Perform calibration checks on measuring gauges (PRE-EPM-3066-1.1)</t>
  </si>
  <si>
    <t>A5: Report incidences of equipment abnormalities to be rectified (PRE-EPM-3066-1.1)</t>
  </si>
  <si>
    <t>A6: Set up components within inspection fixtures securely to achieve accurate measurements (PRE-EPM-3066-1.1)</t>
  </si>
  <si>
    <t>A7: Update documents according to the approved format (PRE-EPM-3066-1.1)</t>
  </si>
  <si>
    <t>K1: Types and usage of hydraulic components, electrical devices and equipment (PRE-EPM-3067-1.1)</t>
  </si>
  <si>
    <t>K2: Types of hardware and software for design drawing (PRE-EPM-3067-1.1)</t>
  </si>
  <si>
    <t>K3: Types and usage of displacement diagrams (PRE-EPM-3067-1.1)</t>
  </si>
  <si>
    <t>K4: ISO circuit diagrams and symbols related to hydraulic systems (PRE-EPM-3067-1.1)</t>
  </si>
  <si>
    <t>K5: Pneumatic equipment and systems configurations and processes (PRE-EPM-3067-1.1)</t>
  </si>
  <si>
    <t>K6: Design principles and procedures for hydraulic and/or electro-hydraulic circuits, (PRE-EPM-3067-1.1)</t>
  </si>
  <si>
    <t>K7: Operation of hydraulic and/or electro-hydraulic components and electrical devices (PRE-EPM-3067-1.1)</t>
  </si>
  <si>
    <t>K8: Procedures for checking, verifying and amending completed pneumatic control circuits (PRE-EPM-3067-1.1)</t>
  </si>
  <si>
    <t>K9: Workplace safety and health (WSH) standards and regulations (PRE-EPM-3067-1.1)</t>
  </si>
  <si>
    <t>A1: Identify control sequence for designing hydraulic equipment and systems based on control requirements and displacement diagrams (PRE-EPM-3067-1.1)</t>
  </si>
  <si>
    <t>A2: Identify and select required hydraulic components and/or electrical devices based on given control requirements (PRE-EPM-3067-1.1)</t>
  </si>
  <si>
    <t>A3: Perform quality and process checks of computerised hardware and software required for hydraulic equipment and systems design, in accordance with approved written work instructions (PRE-EPM-3067-1.1)</t>
  </si>
  <si>
    <t>A4: Draft hydraulic equipment and system designs to fulfil control requirements, in accordance with ISO symbols (PRE-EPM-3067-1.1)</t>
  </si>
  <si>
    <t>A5: Design hydraulic and electro-hydraulic circuits, in accordance with control requirements (PRE-EPM-3067-1.1)</t>
  </si>
  <si>
    <t>A6: Check completed circuit diagrams, and make necessary amendments, to ensure control requirements are met (PRE-EPM-3067-1.1)</t>
  </si>
  <si>
    <t>A7: Prepare parts list of all components used in hydraulic equipment and systems (PRE-EPM-3067-1.1)</t>
  </si>
  <si>
    <t>A8: Connect hydraulic components, electrical devices and wiring, according to completed circuit diagrams (PRE-EPM-3067-1.1)</t>
  </si>
  <si>
    <t>A9: Activate and test hydraulic equipment and systems, in accordance with established organisational procedures, and make modifications to ensure that control requirements are met (PRE-EPM-3067-1.1)</t>
  </si>
  <si>
    <t>A10: Record testing results of hydraulic equipment and systems (PRE-EPM-3067-1.1)</t>
  </si>
  <si>
    <t>K1: Types and usage of pneumatic components, electrical devices and equipment (PRE-EPM-3068-1.1)</t>
  </si>
  <si>
    <t>K2: Types of hardware and software for design drawing (PRE-EPM-3068-1.1)</t>
  </si>
  <si>
    <t>K3: Types and usage of displacement diagrams (PRE-EPM-3068-1.1)</t>
  </si>
  <si>
    <t>K4: ISO circuit diagrams and symbols related to pneumatic systems (PRE-EPM-3068-1.1)</t>
  </si>
  <si>
    <t>K5: Pneumatic equipment and systems configurations and processes (PRE-EPM-3068-1.1)</t>
  </si>
  <si>
    <t>K6: Process line-up blueprint drawings (PRE-EPM-3068-1.1)</t>
  </si>
  <si>
    <t>K7: Industry standards in pneumatic equipment and systems operations (PRE-EPM-3068-1.1)</t>
  </si>
  <si>
    <t>K8: Design principles and procedures for pneumatic and/or electro-pneumatic circuits, (PRE-EPM-3068-1.1)</t>
  </si>
  <si>
    <t>K9: Operation of pneumatic and/or electro-pneumatic components and electrical devices (PRE-EPM-3068-1.1)</t>
  </si>
  <si>
    <t>K10: Procedures for checking, verifying and amending completed pneumatic control circuits (PRE-EPM-3068-1.1)</t>
  </si>
  <si>
    <t>K11: Workplace safety and health (WSH) requirements (PRE-EPM-3068-1.1)</t>
  </si>
  <si>
    <t>A1: Identify control sequence for designing pneumatic equipment and systems based on control requirements and displacement diagrams, (PRE-EPM-3068-1.1)</t>
  </si>
  <si>
    <t>A2: Identify and select required pneumatic components and/or electrical devices based on given control requirements (PRE-EPM-3068-1.1)</t>
  </si>
  <si>
    <t>A3: Perform quality and process checks of computerised hardware and software required for pneumatic equipment and systems design, in accordance with approved written work instructions (PRE-EPM-3068-1.1)</t>
  </si>
  <si>
    <t>A4: Draft pneumatic equipment and systems designs to fulfil control requirements, in accordance with ISO symbols (PRE-EPM-3068-1.1)</t>
  </si>
  <si>
    <t>A5: Design pneumatic and electro-pneumatic circuits, in accordance with control requirements (PRE-EPM-3068-1.1)</t>
  </si>
  <si>
    <t>A6: Check completed circuit diagrams, and make necessary amendments, to ensure control requirements are met (PRE-EPM-3068-1.1)</t>
  </si>
  <si>
    <t>A7: Prepare parts list of all components used in pneumatic equipment and systems (PRE-EPM-3068-1.1)</t>
  </si>
  <si>
    <t>A8: Connect pneumatic components, electrical devices and wiring, according to completed circuit diagrams (PRE-EPM-3068-1.1)</t>
  </si>
  <si>
    <t>A9: Activate and test pneumatic equipment and systems, in accordance with established organisational procedures, and make modifications to ensure that control requirements are met (PRE-EPM-3068-1.1)</t>
  </si>
  <si>
    <t>A10: Record testing results of pneumatic equipment and systems (PRE-EPM-3068-1.1)</t>
  </si>
  <si>
    <t>K1: Principles of precision engineering (PRE-EPM-4066-1.1)</t>
  </si>
  <si>
    <t>K2: Definitions, concepts principles and rules of geometric dimensioning and tolerancing (GD&amp;T) (PRE-EPM-4066-1.1)</t>
  </si>
  <si>
    <t>K3: Types of GD&amp;T symbols in engineering drawings (PRE-EPM-4066-1.1)</t>
  </si>
  <si>
    <t>K4: Definitions and principles of fit functions (PRE-EPM-4066-1.1)</t>
  </si>
  <si>
    <t>K5: Concept of worst-case tolerance stack (PRE-EPM-4066-1.1)</t>
  </si>
  <si>
    <t>K6: Concept of statistical variation tolerance stack (PRE-EPM-4066-1.1)</t>
  </si>
  <si>
    <t>K7: Definitions and principles of GD&amp;T systems (PRE-EPM-4066-1.1)</t>
  </si>
  <si>
    <t>K8: Methods of reducing or eliminating tolerance accumulation (PRE-EPM-4066-1.1)</t>
  </si>
  <si>
    <t>K9: Concept of engineering productivity and economics (PRE-EPM-4066-1.1)</t>
  </si>
  <si>
    <t>K10: Organisational and legislative requirements (PRE-EPM-4066-1.1)</t>
  </si>
  <si>
    <t>A1: Analyse engineering drawings to interpret GD&amp;T requirements (PRE-EPM-4066-1.1)</t>
  </si>
  <si>
    <t>A2: Perform worst-case tolerance stack analyses on the degree and variation of fit of design assemblies, to determine maximum expected variation (PRE-EPM-4066-1.1)</t>
  </si>
  <si>
    <t>A3: Perform statistical variation tolerance stack analyses on the degree and variation of fit of design assembly, to determine expected variation (PRE-EPM-4066-1.1)</t>
  </si>
  <si>
    <t>A4: Determine optimal component tolerances, in accordance with requirements (PRE-EPM-4066-1.1)</t>
  </si>
  <si>
    <t>A5: Determine methods of reducing or eliminating tolerance accumulation, to meet optimal component tolerances (PRE-EPM-4066-1.1)</t>
  </si>
  <si>
    <t>A6: Report on component tolerances using GD&amp;T systems (PRE-EPM-4066-1.1)</t>
  </si>
  <si>
    <t>K1: Objectives, parameters and types of budgets (PRE-FIN-3001-1.1)</t>
  </si>
  <si>
    <t>K2: Key principles of accounting and financial systems (PRE-FIN-3001-1.1)</t>
  </si>
  <si>
    <t>K3: Types of data sources and data required to prepare a budget (PRE-FIN-3001-1.1)</t>
  </si>
  <si>
    <t>K4: Accounting principles and practices related to budget preparation (PRE-FIN-3001-1.1)</t>
  </si>
  <si>
    <t>K5: Key principles of budgetary control, budget plans and budgetary control techniques (PRE-FIN-3001-1.1)</t>
  </si>
  <si>
    <t>K6: Requirements of Singapore's taxation policies (PRE-FIN-3001-1.1)</t>
  </si>
  <si>
    <t>K7: Functional objectives and key requirements (PRE-FIN-3001-1.1)</t>
  </si>
  <si>
    <t>K8: Organisational financial data (PRE-FIN-3001-1.1)</t>
  </si>
  <si>
    <t>K9: Financial analytical techniques and methodology (PRE-FIN-3001-1.1)</t>
  </si>
  <si>
    <t>K10: Stakeholders to consult on budget calculations (PRE-FIN-3001-1.1)</t>
  </si>
  <si>
    <t>A1: Analyse business function strategies, functional objectives and operational plans (PRE-FIN-3001-1.1)</t>
  </si>
  <si>
    <t>A2: Carry out forecasting and budgeting for the financial year (PRE-FIN-3001-1.1)</t>
  </si>
  <si>
    <t>A3: Calculate the business unit's cash flow requirements (PRE-FIN-3001-1.1)</t>
  </si>
  <si>
    <t>A4: Determine the business unit's financing needs for the financial year (PRE-FIN-3001-1.1)</t>
  </si>
  <si>
    <t>A5: Compare budget data with estimations to highlight discrepancies (PRE-FIN-3001-1.1)</t>
  </si>
  <si>
    <t>A6: Report budget calculations and discrepancies to organisation management to facilitate decisions on budget allocation (PRE-FIN-3001-1.1)</t>
  </si>
  <si>
    <t>A7: Ensure adherence to financial controls in accordance with relevant organisational corporate governance and financial policies, legislation and regulations (PRE-FIN-3001-1.1)</t>
  </si>
  <si>
    <t>K1: Assumptions and parameters of budgets (PRE-FIN-4001-1.1)</t>
  </si>
  <si>
    <t>K2: Factors in internal and external environments that impact budgets (PRE-FIN-4001-1.1)</t>
  </si>
  <si>
    <t>K3: Methods of analysing budget history and trends for business unit (PRE-FIN-4001-1.1)</t>
  </si>
  <si>
    <t>K4: Methods to forecast revenue, expenses and balance sheet for business unit (PRE-FIN-4001-1.1)</t>
  </si>
  <si>
    <t>K5: Considerations of conducting scenario analysis (PRE-FIN-4001-1.1)</t>
  </si>
  <si>
    <t>K6: Forecasting techniques (PRE-FIN-4001-1.1)</t>
  </si>
  <si>
    <t>K7: Types of budget controls and their purposes (PRE-FIN-4001-1.1)</t>
  </si>
  <si>
    <t>K8: Means to monitor financial operations of business unit against budget outcomes (PRE-FIN-4001-1.1)</t>
  </si>
  <si>
    <t>K9: Verifiable financial evidences of organisation (PRE-FIN-4001-1.1)</t>
  </si>
  <si>
    <t>K10: Importance of verifiable financial evidences in budget planning and forecasting (PRE-FIN-4001-1.1)</t>
  </si>
  <si>
    <t>K11: Processes in communicating budget plans and performance to relevant stakeholders for endorsement (PRE-FIN-4001-1.1)</t>
  </si>
  <si>
    <t>A1: Recommend parameters and assumptions for budget forecasting in accordance with organisational needs and market conditions (PRE-FIN-4001-1.1)</t>
  </si>
  <si>
    <t>A2: Prepare financial forecasts to facilitate financial and business planning (PRE-FIN-4001-1.1)</t>
  </si>
  <si>
    <t>A3: Implement budget plans to manage resource allocation to business activities (PRE-FIN-4001-1.1)</t>
  </si>
  <si>
    <t>A4: Manage actual budget to enable financial operations to be measured against forecasted business plans (PRE-FIN-4001-1.1)</t>
  </si>
  <si>
    <t>A5: Monitor budget outcomes to ensure proper utilisation and accounting of resources against their intended purposes (PRE-FIN-4001-1.1)</t>
  </si>
  <si>
    <t>A6: Present financial forecasts, budgets and budget outcomes to immediate supervisors for review and approval (PRE-FIN-4001-1.1)</t>
  </si>
  <si>
    <t>K1: Types of financial milestones and performance indicators (PRE-FIN-5001-1.1)</t>
  </si>
  <si>
    <t>K2: Methods of identifying factors that may impact financial plans or budgets (PRE-FIN-5001-1.1)</t>
  </si>
  <si>
    <t>K3: Assumptions and parameters of financial forecasts (PRE-FIN-5001-1.1)</t>
  </si>
  <si>
    <t>K4: Means of communication of budget plans (PRE-FIN-5001-1.1)</t>
  </si>
  <si>
    <t>K5: Stakeholders to discuss and negotiate cost allocation and targets with (PRE-FIN-5001-1.1)</t>
  </si>
  <si>
    <t>K6: Significant issues pertaining to budgets (PRE-FIN-5001-1.1)</t>
  </si>
  <si>
    <t>A1: Determine short- and long-term financial needs to assess current financial situations (PRE-FIN-5001-1.1)</t>
  </si>
  <si>
    <t>A2: Formulate financial plans aligned to overall organisational strategies (PRE-FIN-5001-1.1)</t>
  </si>
  <si>
    <t>A3: Allocate budget resources in accordance with organisational financial plans (PRE-FIN-5001-1.1)</t>
  </si>
  <si>
    <t>A4: Review financial forecasts to anticipate changes in business and operational circumstances (PRE-FIN-5001-1.1)</t>
  </si>
  <si>
    <t>A5: Review draft budgets in accordance with organisational guidelines (PRE-FIN-5001-1.1)</t>
  </si>
  <si>
    <t>A6: Monitor and evaluate actual expense figures against budget to identify and address variances (PRE-FIN-5001-1.1)</t>
  </si>
  <si>
    <t>A7: Report findings, recommendations and options to organisation management for review in accordance with organisational policies (PRE-FIN-5001-1.1)</t>
  </si>
  <si>
    <t>K1: Financial analysis and relationship between budgets and forecasts (PRE-FIN-6001-1.1)</t>
  </si>
  <si>
    <t>K2: Types of risk management, control policies and strategies (PRE-FIN-6001-1.1)</t>
  </si>
  <si>
    <t>K3: Organisational financial policies pertaining to financial, credit and treasury management (PRE-FIN-6001-1.1)</t>
  </si>
  <si>
    <t>K4: Best practices with regards to finance, credit and treasury management policies (PRE-FIN-6001-1.1)</t>
  </si>
  <si>
    <t>K5: Global business environment within the industry and beyond (PRE-FIN-6001-1.1)</t>
  </si>
  <si>
    <t>K6: Relevant legislation to comply with (PRE-FIN-6001-1.1)</t>
  </si>
  <si>
    <t>K7: Critical success factors for effective financial management (PRE-FIN-6001-1.1)</t>
  </si>
  <si>
    <t>A1: Set direction for organisational budget planning in consultation with stakeholders (PRE-FIN-6001-1.1)</t>
  </si>
  <si>
    <t>A2: Align budget plans with organisation's strategic plans (PRE-FIN-6001-1.1)</t>
  </si>
  <si>
    <t>A3: Review organisational financial and treasury management policies, systems, budgets and plans (PRE-FIN-6001-1.1)</t>
  </si>
  <si>
    <t>A4: Evaluate effectiveness in increasing business value (PRE-FIN-6001-1.1)</t>
  </si>
  <si>
    <t>A5: Evaluate implications of financial and treasury management policies, systems, budgets and plans on the organisation (PRE-FIN-6001-1.1)</t>
  </si>
  <si>
    <t>A6: Advise senior management on refinements to financial and treasury management policies, systems, budgets and plans (PRE-FIN-6001-1.1)</t>
  </si>
  <si>
    <t>A7: Evaluate financial and treasury management policies, systems, budgets and plans for endorsement purposes (PRE-FIN-6001-1.1)</t>
  </si>
  <si>
    <t>K1: Relationship between high level organisational strategies and the development and implementation of team plans and processes (PRE-LPM-3002-1.1)</t>
  </si>
  <si>
    <t>K2: Organisational policies and procedures relating to leading team planning activities (PRE-LPM-3002-1.1)</t>
  </si>
  <si>
    <t>K3: Trends and issues impacting on team and its productivity (PRE-LPM-3002-1.1)</t>
  </si>
  <si>
    <t>K4: Organisational code of practice relating to expected behaviours that may be used to demonstrate values (PRE-LPM-3002-1.1)</t>
  </si>
  <si>
    <t>K5: Relevant professional or industry codes of practice and standards guiding the definition of values and behaviours (PRE-LPM-3002-1.1)</t>
  </si>
  <si>
    <t>A1: Review organisational objectives and business plans to identify team objectives (PRE-LPM-3002-1.1)</t>
  </si>
  <si>
    <t>A2: Identify trends and issues impacting on team and its productivity to guide team planning (PRE-LPM-3002-1.1)</t>
  </si>
  <si>
    <t>A3: Create team operational plans to support team's progression towards defined objectives (PRE-LPM-3002-1.1)</t>
  </si>
  <si>
    <t>A4: Allocate resources required for implementation of the operational plans to achieve team objectives (PRE-LPM-3002-1.1)</t>
  </si>
  <si>
    <t>A5: Model leadership and behaviours to demonstrate application of organisational values, behaviours and governance priorities in all actions (PRE-LPM-3002-1.1)</t>
  </si>
  <si>
    <t>A6: Evaluate progress of team plans and make adjustments to meet team objectives (PRE-LPM-3002-1.1)</t>
  </si>
  <si>
    <t>A7: Communicate organisational vision, values, expectations, team goals and plans to garner team members' buy-in and contribute to the operationalisation of the team strategic priorities to ensure harmonious working relationships (PRE-LPM-3002-1.1)</t>
  </si>
  <si>
    <t>A8: Assess emotional states of team members and respond appropriately to emotional cues when leading a team to ensure individual needs are addressed (PRE-LPM-3002-1.1)</t>
  </si>
  <si>
    <t>A9: Engage in regular self-reflection to identify own areas for improvement in leading team planning (PRE-LPM-3002-1.1)</t>
  </si>
  <si>
    <t>A10: Improve own team planning skills by subscribing to diverse learning channels and participating in peer review platforms to enhance workplace performance (PRE-LPM-3002-1.1)</t>
  </si>
  <si>
    <t>K1: Relationship between high level organisational strategies and the development and implementation of team plans and processes (PRE-LPM-4002-1.1)</t>
  </si>
  <si>
    <t>K2: Relationship between high level organisational strategies and the development and implementation of business systems and processes to support corporate governance (PRE-LPM-4002-1.1)</t>
  </si>
  <si>
    <t>K3: Organisational policies and procedures relating to the development of departmental or business unit strategies, and corporate governance compliance management (PRE-LPM-4002-1.1)</t>
  </si>
  <si>
    <t>K4: Legal and ethical considerations relating to corporate governance (PRE-LPM-4002-1.1)</t>
  </si>
  <si>
    <t>K5: Relevant professional or industry codes of practice and standards relating to corporate governance (PRE-LPM-4002-1.1)</t>
  </si>
  <si>
    <t>K6: Implications and impact on employees and the organisation arising from team planning processes and corporate governance management processes (PRE-LPM-4002-1.1)</t>
  </si>
  <si>
    <t>K7: Organisation's vision, mission and values (PRE-LPM-4002-1.1)</t>
  </si>
  <si>
    <t>K8: Communication techniques (PRE-LPM-4002-1.1)</t>
  </si>
  <si>
    <t>K9: Characteristics of a leader (PRE-LPM-4002-1.1)</t>
  </si>
  <si>
    <t>K10: Characteristics of a role model (PRE-LPM-4002-1.1)</t>
  </si>
  <si>
    <t>A1: Facilitate team leaders' involvement in the development of departmental or business unit strategies to achieve business objectives (PRE-LPM-4002-1.1)</t>
  </si>
  <si>
    <t>A2: Lead team leaders to identify trends and issues impacting team performance and develop team operational plans to achieve team objectives (PRE-LPM-4002-1.1)</t>
  </si>
  <si>
    <t>A3: Communicate organisational values and expectations of behaviour in the workplace to guide team leaders in their behaviours and performance (PRE-LPM-4002-1.1)</t>
  </si>
  <si>
    <t>A4: Engage regularly with team leaders to provide the required support to achieve business unit goals (PRE-LPM-4002-1.1)</t>
  </si>
  <si>
    <t>A5: Model leadership and behaviours to demonstrate application of organisational values, behaviours and governance priorities in all actions (PRE-LPM-4002-1.1)</t>
  </si>
  <si>
    <t>A6: Develop and modify systems and processes to improve compliance management on corporate governance and social responsibilities requirements (PRE-LPM-4002-1.1)</t>
  </si>
  <si>
    <t>A7: Communicate departmental or business unit strategic priorities to stakeholders to garner their support and buy-in (PRE-LPM-4002-1.1)</t>
  </si>
  <si>
    <t>A8: Assess emotional states of team leaders and respond appropriately to emotional cues when leading team leaders to ensure individual needs are addressed (PRE-LPM-4002-1.1)</t>
  </si>
  <si>
    <t>A9: Engage in regular self-reflection to identify own areas for improvement in leading strategy planning (PRE-LPM-4002-1.1)</t>
  </si>
  <si>
    <t>A10: Improve own strategy planning skills by subscribing to diverse learning channels and participating in peer review platforms to enhance workplace performance (PRE-LPM-4002-1.1)</t>
  </si>
  <si>
    <t>K1: Relationship between high level organisational strategies and the development and implementation of business plans and processes at lower levels within the organisation (PRE-LPM-5002-1.1)</t>
  </si>
  <si>
    <t>K2: Relationship between high level organisational strategies and the development and implementation of business systems and processes to support corporate governance and social responsibility requirements (PRE-LPM-5002-1.1)</t>
  </si>
  <si>
    <t>K3: Legal and ethical considerations relating to organisational strategy development, corporate governance and social responsibility (PRE-LPM-5002-1.1)</t>
  </si>
  <si>
    <t>K4: Organisational policies and procedures relating to organisational strategy development, corporate governance, social responsibility management and organisational expectations and performance of managers (PRE-LPM-5002-1.1)</t>
  </si>
  <si>
    <t>K5: Relevant professional or industry codes of practice and standards relating to corporate governance, social responsibility, and leadership roles (PRE-LPM-5002-1.1)</t>
  </si>
  <si>
    <t>K6: Implications and impact on employees and the organisation arising from organisational strategic planning process and corporate governance management process (PRE-LPM-5002-1.1)</t>
  </si>
  <si>
    <t>K7: Organisation's vision, mission and values (PRE-LPM-5002-1.1)</t>
  </si>
  <si>
    <t>K8: Methods to demonstrate service delivery in line with the organisation's vision, mission and values (PRE-LPM-5002-1.1)</t>
  </si>
  <si>
    <t>K9: Communication techniques (PRE-LPM-5002-1.1)</t>
  </si>
  <si>
    <t>K10: Characteristics of a leader (PRE-LPM-5002-1.1)</t>
  </si>
  <si>
    <t>K11: Characteristics of a role model (PRE-LPM-5002-1.1)</t>
  </si>
  <si>
    <t>A1: Research and report on trends and factors of strategic value to the organisation or business unit to support strategic planning (PRE-LPM-5002-1.1)</t>
  </si>
  <si>
    <t>A2: Consult with stakeholders to define mission and objectives for the organisation or business unit to support strategic planning (PRE-LPM-5002-1.1)</t>
  </si>
  <si>
    <t>A3: Facilitate management team involvement in the development of organisational or business unit strategies to ensure alignment to business goals (PRE-LPM-5002-1.1)</t>
  </si>
  <si>
    <t>A4: Communicate organisation's corporate governance and social responsibility requirements to facilitate organisational compliance (PRE-LPM-5002-1.1)</t>
  </si>
  <si>
    <t>A5: Engage employees to guide the implementation of organisational plans to achieve business goals (PRE-LPM-5002-1.1)</t>
  </si>
  <si>
    <t>A6: Model leadership and behaviours to demonstrate application of organisational values, behaviours and governance priorities in all actions (PRE-LPM-5002-1.1)</t>
  </si>
  <si>
    <t>A7: Review systems and processes to identify required changes to improve compliance management on corporate governance and social responsibility requirements (PRE-LPM-5002-1.1)</t>
  </si>
  <si>
    <t>A8: Communicate clear, inspiring organisational goals, strategies and plans to garner stakeholder support and buy-in (PRE-LPM-5002-1.1)</t>
  </si>
  <si>
    <t>A9: Apply emotional intelligence to guide own thinking and actions and to influence and persuade stakeholders towards the achievement of business goals (PRE-LPM-5002-1.1)</t>
  </si>
  <si>
    <t>A10: Engage in regular self-reflection to identify own areas for improvement in leading strategic planning (PRE-LPM-5002-1.1)</t>
  </si>
  <si>
    <t>A11: Improve own strategic planning skills by subscribing to diverse learning channels and participating in peer discussion platforms to enhance workplace performance (PRE-LPM-5002-1.1)</t>
  </si>
  <si>
    <t>K1: Relationship between vision and values and how they contribute to the development of an organisational culture that actively pursues strategic objectives (PRE-LPM-6002-1.1)</t>
  </si>
  <si>
    <t>K2: Relationship between high level strategies and the development and implementation of business plans and processes (PRE-LPM-6002-1.1)</t>
  </si>
  <si>
    <t>K3: Legal and ethical considerations relating to corporate governance and social responsibility (PRE-LPM-6002-1.1)</t>
  </si>
  <si>
    <t>K4: Relevant professional or industry codes of practice and standards relating to corporate governance, social responsibility and leadership roles (PRE-LPM-6002-1.1)</t>
  </si>
  <si>
    <t>K5: Theories and concepts relating to culture within organisations (PRE-LPM-6002-1.1)</t>
  </si>
  <si>
    <t>K6: Impact of defined organisation vision and culture on employees (PRE-LPM-6002-1.1)</t>
  </si>
  <si>
    <t>K7: Organisation's vision, mission and values (PRE-LPM-6002-1.1)</t>
  </si>
  <si>
    <t>K8: Methods to demonstrate service delivery in line with the organisation's vision, mission and values (PRE-LPM-6002-1.1)</t>
  </si>
  <si>
    <t>K9: Communication techniques (PRE-LPM-6002-1.1)</t>
  </si>
  <si>
    <t>K10: Characteristics of a leader (PRE-LPM-6002-1.1)</t>
  </si>
  <si>
    <t>K11: Characteristics of a role model (PRE-LPM-6002-1.1)</t>
  </si>
  <si>
    <t>K12: Techniques to promote and cultivate organisation's values (PRE-LPM-6002-1.1)</t>
  </si>
  <si>
    <t>A1: Identify trends and factors of strategic value to the organisation to support strategic planning (PRE-LPM-6002-1.1)</t>
  </si>
  <si>
    <t>A2: Consult with stakeholders to define mission, objectives and strategic priorities for the organisation to support strategic planning (PRE-LPM-6002-1.1)</t>
  </si>
  <si>
    <t>A3: Define criteria for evaluating success of strategies to determine achievement of strategic priorities (PRE-LPM-6002-1.1)</t>
  </si>
  <si>
    <t>A4: Engage employees to develop plans to operationalise strategic priorities (PRE-LPM-6002-1.1)</t>
  </si>
  <si>
    <t>A5: Address corporate governance and social responsibility obligations to ensure organisational compliance (PRE-LPM-6002-1.1)</t>
  </si>
  <si>
    <t>A6: Identify values and beliefs which underpin organisational vision and support strategic priorities to drive organisation vision and culture (PRE-LPM-6002-1.1)</t>
  </si>
  <si>
    <t>A7: Model leadership and behaviours to demonstrate application of organisational values, behaviours and governance priorities in all actions (PRE-LPM-6002-1.1)</t>
  </si>
  <si>
    <t>A8: Develop and review processes to effectively engage stakeholders in the development and review of organisational values and vision to drive organisational vision and culture (PRE-LPM-6002-1.1)</t>
  </si>
  <si>
    <t>A9: Communicate organisational vision, values, strategic priorities and plans to influence stakeholders and build commitment to the organisation (PRE-LPM-6002-1.1)</t>
  </si>
  <si>
    <t>A10: Assess the emotional climate of the organisation and demonstrate openness to address stakeholders' concerns (PRE-LPM-6002-1.1)</t>
  </si>
  <si>
    <t>A11: Engage in regular self-reflection to identify own areas for improvement in leading organisational strategic planning (PRE-LPM-6002-1.1)</t>
  </si>
  <si>
    <t>A12: Improve own organisational strategic planning skills by subscribing to diverse learning channels and participating in peer discussion platforms to enhance workplace performance (PRE-LPM-6002-1.1)</t>
  </si>
  <si>
    <t>K1: Awareness of work safety and possible danger (PRE-MAI-1014-1.1-1)</t>
  </si>
  <si>
    <t>K2: Types and function of common tools and workshop equipment (PRE-MAI-1014-1.1-1)</t>
  </si>
  <si>
    <t>K3: Proper methods of handling common tools and workshop equipment (PRE-MAI-1014-1.1-1)</t>
  </si>
  <si>
    <t>K4: Correct ergonomic postures and handling of the tools and equipment (PRE-MAI-1014-1.1-1)</t>
  </si>
  <si>
    <t>K5: Possible causes of tools, components and equipment damage (PRE-MAI-1014-1.1-1)</t>
  </si>
  <si>
    <t>K6: Proper maintenance of tools and equipment (PRE-MAI-1014-1.1-1)</t>
  </si>
  <si>
    <t>A1: Plan the maintenance of common tools and workshop equipment (PRE-MAI-1014-1.1-1)</t>
  </si>
  <si>
    <t>A2: Operate the various tools and equipment to check for functionality (PRE-MAI-1014-1.1-1)</t>
  </si>
  <si>
    <t>A3: Check common tools and workshop equipment for non-conformance (PRE-MAI-1014-1.1-1)</t>
  </si>
  <si>
    <t>A4: Repair or replace faulty tools and equipment (PRE-MAI-1014-1.1-1)</t>
  </si>
  <si>
    <t>A5: Replenish oil and/or lubricant supplies (PRE-MAI-1014-1.1-1)</t>
  </si>
  <si>
    <t>A6: Create ideas to fool-proof possible selection of wrong tools (PRE-MAI-1014-1.1-1)</t>
  </si>
  <si>
    <t>A7: Establish orderly storage and differentiation of similar tools for ease of retrieval (PRE-MAI-1014-1.1-1)</t>
  </si>
  <si>
    <t>A8: Report damaged or dysfunctional tools and equipment for rectification, repair or replacement (PRE-MAI-1014-1.1-1)</t>
  </si>
  <si>
    <t>K1: Types of electrical controls and warning devices (PRE-MAI-2014-1.1)</t>
  </si>
  <si>
    <t>K2: Equipment functions and operating principles (PRE-MAI-2014-1.1)</t>
  </si>
  <si>
    <t>K3: Fault diagnostic procedures (PRE-MAI-2014-1.1)</t>
  </si>
  <si>
    <t>K4: Testing procedures (PRE-MAI-2014-1.1)</t>
  </si>
  <si>
    <t>A1: Conduct pre-operational checks and inspections to verify working conditions of tools and equipment (PRE-MAI-2014-1.1)</t>
  </si>
  <si>
    <t>A2: Apply appropriate techniques to determine the faults (PRE-MAI-2014-1.1)</t>
  </si>
  <si>
    <t>A3: Determine fault codes from test equipment (PRE-MAI-2014-1.1)</t>
  </si>
  <si>
    <t>A4: Rectify fault(s) using correct techniques, procedures, tools and equipment (PRE-MAI-2014-1.1)</t>
  </si>
  <si>
    <t>A5: Verify performance of tools and equipment (PRE-MAI-2014-1.1)</t>
  </si>
  <si>
    <t>A6: Set up the tools and equipment for operational readiness (PRE-MAI-2014-1.1)</t>
  </si>
  <si>
    <t>K1: Planning and maintenance practices (PRE-MAI-2047-1.1)</t>
  </si>
  <si>
    <t>K2: Process and normal operating parameters (PRE-MAI-2047-1.1)</t>
  </si>
  <si>
    <t>K3: Organisational procedures and relevant regulatory requirements (PRE-MAI-2047-1.1)</t>
  </si>
  <si>
    <t>K4: Workplace safety and health (WSH) requirements (PRE-MAI-2047-1.1)</t>
  </si>
  <si>
    <t>A1: Set up maintenance activity requirements (PRE-MAI-2047-1.1)</t>
  </si>
  <si>
    <t>A2: Examine equipment and machine specifications, service requirements and procedures for maintenance intervals and process advisory (PRE-MAI-2047-1.1)</t>
  </si>
  <si>
    <t>A3: Develop work plans and work schedules for maintenance (PRE-MAI-2047-1.1)</t>
  </si>
  <si>
    <t>A4: Construct and compare readings, measurements and recordings to relevant specifications (PRE-MAI-2047-1.1)</t>
  </si>
  <si>
    <t>A5: Recognise and compare historical data, future equipment use, production requirements and standard operating procedures to be job ready (PRE-MAI-2047-1.1)</t>
  </si>
  <si>
    <t>A6: Contribute ideas to evaluate potential risks at the workplace (PRE-MAI-2047-1.1)</t>
  </si>
  <si>
    <t>A7: Improve work plans to ensure maintenance programmes retain workplace output (PRE-MAI-2047-1.1)</t>
  </si>
  <si>
    <t>A8: Identify the unsafe acts or conditions present and recommend corrective actions to management (PRE-MAI-2047-1.1)</t>
  </si>
  <si>
    <t>A9: Attain clearances for any necessary costs for the maintenance (PRE-MAI-2047-1.1)</t>
  </si>
  <si>
    <t>A10: Acquire authorisation from management for maintenance timing to optimise processes and production (PRE-MAI-2047-1.1)</t>
  </si>
  <si>
    <t>K1: Tools and equipment operation and safety requirements (PRE-MAI-3014-1.1)</t>
  </si>
  <si>
    <t>K2: Functionality of tools and equipment (PRE-MAI-3014-1.1)</t>
  </si>
  <si>
    <t>K3: Concept and application of maintenance procedures on tools and equipment (PRE-MAI-3014-1.1)</t>
  </si>
  <si>
    <t>A1: Identify tools and equipment functions in the manufacturing process (PRE-MAI-3014-1.1)</t>
  </si>
  <si>
    <t>A2: Prepare tools and equipment for basic maintenance (PRE-MAI-3014-1.1)</t>
  </si>
  <si>
    <t>A3: Perform tools and equipment maintenance (PRE-MAI-3014-1.1)</t>
  </si>
  <si>
    <t>A4: Verify performance of tools and equipment (PRE-MAI-3014-1.1)</t>
  </si>
  <si>
    <t>A5: Set up the tools and equipment for operational readiness (PRE-MAI-3014-1.1)</t>
  </si>
  <si>
    <t>K1: Equipment manufacturers' recommended inspection, servicing and related schedules (PRE-MAI-3047-1.1)</t>
  </si>
  <si>
    <t>K2: Requirements of proactive maintenance strategies being implemented (PRE-MAI-3047-1.1)</t>
  </si>
  <si>
    <t>K3: Operating principles and procedures for equipment and/or plants (PRE-MAI-3047-1.1)</t>
  </si>
  <si>
    <t>K4: Purposes and processes for data collection in proactive maintenance strategies (PRE-MAI-3047-1.1)</t>
  </si>
  <si>
    <t>K5: Workplace safety and health (WSH) requirements (PRE-MAI-3047-1.1)</t>
  </si>
  <si>
    <t>A1: Consult with relevant personnel on appropriate inspections, servicing and schedules (PRE-MAI-3047-1.1)</t>
  </si>
  <si>
    <t>A2: Plan proactive maintenance tasks in alignment with maintenance and production schedules (PRE-MAI-3047-1.1)</t>
  </si>
  <si>
    <t>A3: Recommend changes to improve plant and/or equipment reliability in accordance with organisational procedures (PRE-MAI-3047-1.1)</t>
  </si>
  <si>
    <t>A4: Recommend improvements to reliability strategies (PRE-MAI-3047-1.1)</t>
  </si>
  <si>
    <t>K1: Concept and application of major maintenance on tools and equipment (PRE-MAI-4014-1.1)</t>
  </si>
  <si>
    <t>K2: Troubleshooting of tools and equipment (PRE-MAI-4014-1.1)</t>
  </si>
  <si>
    <t>A1: Prepare tools and equipment for major maintenance (PRE-MAI-4014-1.1)</t>
  </si>
  <si>
    <t>A2: Perform tools and equipment major maintenance (PRE-MAI-4014-1.1)</t>
  </si>
  <si>
    <t>A3: Verify performance of tools and equipment (PRE-MAI-4014-1.1)</t>
  </si>
  <si>
    <t>A4: Troubleshoot any abnormalities detected (PRE-MAI-4014-1.1)</t>
  </si>
  <si>
    <t>A5: Resume tools and equipment to operational readiness (PRE-MAI-4014-1.1)</t>
  </si>
  <si>
    <t>K1: Types of maintenance programmes and their benefits (PRE-MAI-4047-1.1)</t>
  </si>
  <si>
    <t>K2: Equipment functionality operation sequences, working purposes and interactions between individual units or components (PRE-MAI-4047-1.1)</t>
  </si>
  <si>
    <t>K3: Methods to determine resources needed for maintenance activities (PRE-MAI-4047-1.1)</t>
  </si>
  <si>
    <t>K4: Methods and parameters used to calculate duration of specific maintenance activities (PRE-MAI-4047-1.1)</t>
  </si>
  <si>
    <t>K5: Organisational policies and procedures relating to repair, maintenance documentation, and safe disposal of waste materials (PRE-MAI-4047-1.1)</t>
  </si>
  <si>
    <t>K6: Procedures for equipment operating and control, dismantling and reassembly, to be applied during maintenance activities (PRE-MAI-4047-1.1)</t>
  </si>
  <si>
    <t>K7: Procedures to create standard operating procedures (SOPs) and co-relate work activities to them (PRE-MAI-4047-1.1)</t>
  </si>
  <si>
    <t>K8: Hazards associated with manufacturing activities and methods to minimise them (PRE-MAI-4047-1.1)</t>
  </si>
  <si>
    <t>K9: Methods to deal with changes to maintenance schedules (PRE-MAI-4047-1.1)</t>
  </si>
  <si>
    <t>K10: Workplace safety and health (WSH) requirements (PRE-MAI-4047-1.1)</t>
  </si>
  <si>
    <t>A1: Develop overall maintenance schedules in consideration for staff movement, operations and optimum timings for plant and/or equipment shutdown (PRE-MAI-4047-1.1)</t>
  </si>
  <si>
    <t>A2: Develop maintenance procedures and plans (PRE-MAI-4047-1.1)</t>
  </si>
  <si>
    <t>A3: Verify maintenance schedules' and plans' capability for meeting all relevant and required outputs (PRE-MAI-4047-1.1)</t>
  </si>
  <si>
    <t>A4: Manage changes requested to maintenance schedules from the production function (PRE-MAI-4047-1.1)</t>
  </si>
  <si>
    <t>A5: Ensure maintenance activities are carried out correctly, in line with agreed organisational processes and procedures (PRE-MAI-4047-1.1)</t>
  </si>
  <si>
    <t>A6: Determine resources required to undertake maintenance activities (PRE-MAI-4047-1.1)</t>
  </si>
  <si>
    <t>A7: Maintain documentation of maintenance data (PRE-MAI-4047-1.1)</t>
  </si>
  <si>
    <t>K1: Problem solving techniques (PRE-MAI-5014-1.1)</t>
  </si>
  <si>
    <t>K2: Tools and equipment performance metrics (PRE-MAI-5014-1.1)</t>
  </si>
  <si>
    <t>A1: Analyse tools and equipment performance metrics in accordance with equipment specifications (PRE-MAI-5014-1.1)</t>
  </si>
  <si>
    <t>A2: Select appropriate project that will improve tools and equipment performance (PRE-MAI-5014-1.1)</t>
  </si>
  <si>
    <t>A3: Define project scope of work and the number of hours based on business requirements (PRE-MAI-5014-1.1)</t>
  </si>
  <si>
    <t>A4: Execute project in accordance with project plan (PRE-MAI-5014-1.1)</t>
  </si>
  <si>
    <t>A5: Evaluate project effectiveness in accordance with project objectives (PRE-MAI-5014-1.1)</t>
  </si>
  <si>
    <t>A6: Recommend follow-up actions (PRE-MAI-5014-1.1)</t>
  </si>
  <si>
    <t>K1: Types of maintenance programmes and their benefits (PRE-MAI-5047-1.1)</t>
  </si>
  <si>
    <t>K2: Equipment functionality operation sequences, working purposes and interactions between individual units or components (PRE-MAI-5047-1.1)</t>
  </si>
  <si>
    <t>K3: Methods to determine resources needed for maintenance activities (PRE-MAI-5047-1.1)</t>
  </si>
  <si>
    <t>K4: Methods to calculate durations of specific maintenance activities (PRE-MAI-5047-1.1)</t>
  </si>
  <si>
    <t>K5: Organisational policies and procedures relating to repair, maintenance documentation, and safe disposal of waste materials (PRE-MAI-5047-1.1)</t>
  </si>
  <si>
    <t>K6: Procedures for equipment operating and control, dismantling and reassembly, to be applied during maintenance activities (PRE-MAI-5047-1.1)</t>
  </si>
  <si>
    <t>K7: Hazards associated with manufacturing activities and methods to minimise them (PRE-MAI-5047-1.1)</t>
  </si>
  <si>
    <t>K8: Methods to complete and review risk assessments (PRE-MAI-5047-1.1)</t>
  </si>
  <si>
    <t>K9: Workplace safety and health (WSH) requirements (PRE-MAI-5047-1.1)</t>
  </si>
  <si>
    <t>A1: Evaluate the impact of maintenance programmes and improvement activities (PRE-MAI-5047-1.1)</t>
  </si>
  <si>
    <t>A2: Review risk assessments associated with maintenance strategies and systems (PRE-MAI-5047-1.1)</t>
  </si>
  <si>
    <t>A3: Consult and seek endorsement from stakeholders on improvements to maintenance processes and procedures (PRE-MAI-5047-1.1)</t>
  </si>
  <si>
    <t>A4: Keep abreast of new technological developments in maintenance strategies and systems (PRE-MAI-5047-1.1)</t>
  </si>
  <si>
    <t>K1: Types of maintenance programmes and their benefits (PRE-MAI-6047-1.1)</t>
  </si>
  <si>
    <t>K2: Equipment functionality operation sequences, working purposes and interactions between individual units or components (PRE-MAI-6047-1.1)</t>
  </si>
  <si>
    <t>K3: Methods to determine resources needed for maintenance activities (PRE-MAI-6047-1.1)</t>
  </si>
  <si>
    <t>K4: Methods and parameters used to calculate duration of specific maintenance activities (PRE-MAI-6047-1.1)</t>
  </si>
  <si>
    <t>K5: Organisational policies and procedures relating to repair, maintenance documentation, and safe disposal of waste materials (PRE-MAI-6047-1.1)</t>
  </si>
  <si>
    <t>K6: Procedures for equipment operating and control, dismantling and reassembly, to be applied during maintenance activities (PRE-MAI-6047-1.1)</t>
  </si>
  <si>
    <t>K7: Hazards associated with manufacturing activities and methods to minimise them (PRE-MAI-6047-1.1)</t>
  </si>
  <si>
    <t>K8: Training and development programmes for maintenance personnel (PRE-MAI-6047-1.1)</t>
  </si>
  <si>
    <t>K9: Workplace safety and health (WSH) requirements (PRE-MAI-6047-1.1)</t>
  </si>
  <si>
    <t>A1: Develop matrix of competency and skills for maintenance teams (PRE-MAI-6047-1.1)</t>
  </si>
  <si>
    <t>A2: Establish departmental budgets to support maintenance strategies and systems (PRE-MAI-6047-1.1)</t>
  </si>
  <si>
    <t>A3: Create and maintain visual management records and documentation to support maintenance strategies and systems (PRE-MAI-6047-1.1)</t>
  </si>
  <si>
    <t>A4: Seek stakeholders' endorsement on budgets for maintenance strategies and systems (PRE-MAI-6047-1.1)</t>
  </si>
  <si>
    <t>A5: Keep abreast of new technologies in manufacturing systems and processes (PRE-MAI-6047-1.1)</t>
  </si>
  <si>
    <t>K1: Technical drawing specifications of work pieces (PRE-MPR-1032-1.1)</t>
  </si>
  <si>
    <t>K2: Machine tool limitations (PRE-MPR-1032-1.1)</t>
  </si>
  <si>
    <t>K3: Alpha-numerical addresses and functional codes in CNC programs (PRE-MPR-1032-1.1)</t>
  </si>
  <si>
    <t>K4: Application of canned cycles and sub-routines for relevant tasks (PRE-MPR-1032-1.1)</t>
  </si>
  <si>
    <t>K5: Types of measuring and cutting tools appropriate for the tasks (PRE-MPR-1032-1.1)</t>
  </si>
  <si>
    <t>K6: Types of work holding fixtures (PRE-MPR-1032-1.1)</t>
  </si>
  <si>
    <t>K7: Cutting speed, feed rate, work piece, cutter revolution and other relevant machining parameters (PRE-MPR-1032-1.1)</t>
  </si>
  <si>
    <t>K8: Workplace safety and health (WSH) procedures and industrial health and safety regulations related to general machining (PRE-MPR-1032-1.1)</t>
  </si>
  <si>
    <t>K9: Approaches to verify CNC part programs (PRE-MPR-1032-1.1)</t>
  </si>
  <si>
    <t>K10: Types of defects in tools and equipment (PRE-MPR-1032-1.1)</t>
  </si>
  <si>
    <t>A1: Interpret international drawing conventions and standards (PRE-MPR-1032-1.1)</t>
  </si>
  <si>
    <t>A2: Determine job requirements from the blue prints (PRE-MPR-1032-1.1)</t>
  </si>
  <si>
    <t>A3: Write and verify CNC part programmes (PRE-MPR-1032-1.1)</t>
  </si>
  <si>
    <t>A4: Check to ensure correct work materials are used and work pieces are secured (PRE-MPR-1032-1.1)</t>
  </si>
  <si>
    <t>A5: Test machining parameters with different cutting tool materials to optimise outcomes (PRE-MPR-1032-1.1)</t>
  </si>
  <si>
    <t>A6: Select appropriate cutting tools to be mounted onto the tool magazine (PRE-MPR-1032-1.1)</t>
  </si>
  <si>
    <t>A7: Perform tool setting and compensation (PRE-MPR-1032-1.1)</t>
  </si>
  <si>
    <t>A8: Set appropriate machining parameters (PRE-MPR-1032-1.1)</t>
  </si>
  <si>
    <t>A9: Carry out operational dry runs (PRE-MPR-1032-1.1)</t>
  </si>
  <si>
    <t>A10: Check work pieces for conformance with specifications (PRE-MPR-1032-1.1)</t>
  </si>
  <si>
    <t>K1: Technical and engineering drawings (PRE-MPR-1034-1.1)</t>
  </si>
  <si>
    <t>K2: Calculation techniques for measurements (PRE-MPR-1034-1.1)</t>
  </si>
  <si>
    <t>K3: Types and specifications of precision measuring equipment (PRE-MPR-1034-1.1)</t>
  </si>
  <si>
    <t>K4: Limits and tolerances of precision measuring equipment (PRE-MPR-1034-1.1)</t>
  </si>
  <si>
    <t>K5: Correct usage of precision measuring equipment (PRE-MPR-1034-1.1)</t>
  </si>
  <si>
    <t>K6: Reference temperature for high accuracy measurement (PRE-MPR-1034-1.1)</t>
  </si>
  <si>
    <t>K7: Causes of measuring errors and common faults and defects in precision measuring equipment (PRE-MPR-1034-1.1)</t>
  </si>
  <si>
    <t>K8: Safe practices in using precision measuring equipment (PRE-MPR-1034-1.1)</t>
  </si>
  <si>
    <t>K9: Proper maintenance and storage of precision measuring equipment (PRE-MPR-1034-1.1)</t>
  </si>
  <si>
    <t>K10: Standard operating procedures (SOP) for marking of faulty and/or unsafe precision measuring equipment (PRE-MPR-1034-1.1)</t>
  </si>
  <si>
    <t>A1: Interpret drawing and component specifications (PRE-MPR-1034-1.1)</t>
  </si>
  <si>
    <t>A2: Plan work activities and requirements in accordance with organisational procedures (PRE-MPR-1034-1.1)</t>
  </si>
  <si>
    <t>A3: Select and set up appropriate precision measuring equipment according to work specifications (PRE-MPR-1034-1.1)</t>
  </si>
  <si>
    <t>A4: Calibrate measuring equipment and record in reports in accordance with organisational procedures (PRE-MPR-1034-1.1)</t>
  </si>
  <si>
    <t>A5: Anticipate possible failure of measuring equipment and measures to take corrective actions (PRE-MPR-1034-1.1)</t>
  </si>
  <si>
    <t>A6: Read results from measuring equipment and compare results against component requirements (PRE-MPR-1034-1.1)</t>
  </si>
  <si>
    <t>A7: Report dysfunctional equipment for repair or replacement, where appropriate (PRE-MPR-1034-1.1)</t>
  </si>
  <si>
    <t>A8: Maintain good housekeeping and compliance with workplace safety and health (WSH) practices (PRE-MPR-1034-1.1)</t>
  </si>
  <si>
    <t>K1: Workplace safety and health requirements, types and application of proper personal protective equipment (PPE) associated with cutting (PRE-MPR-1035-1.1)</t>
  </si>
  <si>
    <t>K2: Types of materials and processes commonly used in manufacturing components (PRE-MPR-1035-1.1)</t>
  </si>
  <si>
    <t>K3: Types of non-conventional cutting methodologies, approaches (PRE-MPR-1035-1.1)</t>
  </si>
  <si>
    <t>K4: Operating principles and features of non-conventional cutting machines (PRE-MPR-1035-1.1)</t>
  </si>
  <si>
    <t>K5: Selection criteria of cutting parameters (PRE-MPR-1035-1.1)</t>
  </si>
  <si>
    <t>K6: Operating procedures and techniques used to produce computer-aided design (CAD) models (PRE-MPR-1035-1.1)</t>
  </si>
  <si>
    <t>K7: Applications of computer-aided manufacturing (CAM) in non-conventional cutting (PRE-MPR-1035-1.1)</t>
  </si>
  <si>
    <t>K8: Application of ISO codes, addresses, work coordinates and subroutines (PRE-MPR-1035-1.1)</t>
  </si>
  <si>
    <t>K9: Types of cutting defects, their causes and remedies (PRE-MPR-1035-1.1)</t>
  </si>
  <si>
    <t>K10: Methods of inspection (PRE-MPR-1035-1.1)</t>
  </si>
  <si>
    <t>A1: Select and use suitable PPE appropriate to job requirements (PRE-MPR-1035-1.1)</t>
  </si>
  <si>
    <t>A2: Interpret engineering drawings to extract relevant information to set up machine configuration of cutting parameters (PRE-MPR-1035-1.1)</t>
  </si>
  <si>
    <t>A3: Conduct pre-operational checks and inspections to verify working conditions of tools and equipment according to job requirements (PRE-MPR-1035-1.1)</t>
  </si>
  <si>
    <t>A4: Perform CAD and/or CAM programming according to job requirements (PRE-MPR-1035-1.1)</t>
  </si>
  <si>
    <t>A5: Perform profile cutting simulations to eliminate cutting errors and improve process efficiency (PRE-MPR-1035-1.1)</t>
  </si>
  <si>
    <t>A6: Set up machine for profile cutting operations, according to safe working practices (PRE-MPR-1035-1.1)</t>
  </si>
  <si>
    <t>A7: Set up components for profile cutting operation according to job requirements (PRE-MPR-1035-1.1)</t>
  </si>
  <si>
    <t>A8: Produce profile cut of components according to the given specifications (PRE-MPR-1035-1.1)</t>
  </si>
  <si>
    <t>A9: Perform quality checks of finished components for compliance with required specifications and ensure free from defects (PRE-MPR-1035-1.1)</t>
  </si>
  <si>
    <t>K1: Work holding devices and methods (PRE-MPR-1036-1.1)</t>
  </si>
  <si>
    <t>K2: Types and application of cutting tools and tool geometry (PRE-MPR-1036-1.1)</t>
  </si>
  <si>
    <t>K3: Cutting speed, feed rate, work piece, cutter revolution and other relevant machining parameters (PRE-MPR-1036-1.1)</t>
  </si>
  <si>
    <t>K4: Limits, fits and tolerances (PRE-MPR-1036-1.1)</t>
  </si>
  <si>
    <t>K5: Use of hand tools (PRE-MPR-1036-1.1)</t>
  </si>
  <si>
    <t>K6: Preventive maintenance on machining tools (PRE-MPR-1036-1.1)</t>
  </si>
  <si>
    <t>A1: Interpret drawings and blueprints (PRE-MPR-1036-1.1)</t>
  </si>
  <si>
    <t>A2: Establish job requirements and suitable sequences of operations (PRE-MPR-1036-1.1)</t>
  </si>
  <si>
    <t>A3: Verify that correct work material is used (PRE-MPR-1036-1.1)</t>
  </si>
  <si>
    <t>A4: Set up and secure the work piece safely (PRE-MPR-1036-1.1)</t>
  </si>
  <si>
    <t>A5: Select, position and mount appropriate cutting tools (PRE-MPR-1036-1.1)</t>
  </si>
  <si>
    <t>A6: Set machining parameters appropriate to job requirements (PRE-MPR-1036-1.1)</t>
  </si>
  <si>
    <t>A7: Use measuring instruments and/or gauges to check the component for conformance with specifications (PRE-MPR-1036-1.1)</t>
  </si>
  <si>
    <t>A8: Perform periodical maintenance and adjustment of machine tools (PRE-MPR-1036-1.1)</t>
  </si>
  <si>
    <t>K1: Engineering tables and catalogues (PRE-MPR-2032-1.1)</t>
  </si>
  <si>
    <t>K2: Machining processes, and sequences (PRE-MPR-2032-1.1)</t>
  </si>
  <si>
    <t>K3: Machining tool limitations, machining time and influencing factors (PRE-MPR-2032-1.1)</t>
  </si>
  <si>
    <t>K4: Technical drawing specifications of work pieces (PRE-MPR-2032-1.1)</t>
  </si>
  <si>
    <t>K5: Types of measuring tools and cutters required for work tasks (PRE-MPR-2032-1.1)</t>
  </si>
  <si>
    <t>K6: Applicable workplace safety and health (WSH) procedures for general machining (PRE-MPR-2032-1.1)</t>
  </si>
  <si>
    <t>K7: Alpha-numerical addresses and functional codes in CNC (PRE-MPR-2032-1.1)</t>
  </si>
  <si>
    <t>K8: Quick set-up concept and CNC machining parameters (PRE-MPR-2032-1.1)</t>
  </si>
  <si>
    <t>K9: Computer specifications, graphic and processing requirements (PRE-MPR-2032-1.1)</t>
  </si>
  <si>
    <t>K10: Computer-aided design/computer-aided manufacturing (CAD/CAM) software and systems (PRE-MPR-2032-1.1)</t>
  </si>
  <si>
    <t>K11: Electronic data input and storage (PRE-MPR-2032-1.1)</t>
  </si>
  <si>
    <t>A1: Interpret international drawing conventions and standards (PRE-MPR-2032-1.1)</t>
  </si>
  <si>
    <t>A2: Create work piece geometry using CAD/CAM software (PRE-MPR-2032-1.1)</t>
  </si>
  <si>
    <t>A3: Configure system variables and defaults for processing tool paths (PRE-MPR-2032-1.1)</t>
  </si>
  <si>
    <t>A4: Select cutting tools and machining parameters for the tool paths (PRE-MPR-2032-1.1)</t>
  </si>
  <si>
    <t>A5: Convert CAD data to create tool paths and check for possible cutting or galling errors (PRE-MPR-2032-1.1)</t>
  </si>
  <si>
    <t>A6: Convert the tool paths into CNC part programs (PRE-MPR-2032-1.1)</t>
  </si>
  <si>
    <t>A7: Optimise CNC program sequence to optimise the production time (PRE-MPR-2032-1.1)</t>
  </si>
  <si>
    <t>A8: Select appropriate machining and/or fine-tuning to optimise machining parameters (PRE-MPR-2032-1.1)</t>
  </si>
  <si>
    <t>A9: Use suitable measuring instruments and/or gauges to check the components for conformance with specifications (PRE-MPR-2032-1.1)</t>
  </si>
  <si>
    <t>A10: Store optimised programme and store the data for repeat orders (PRE-MPR-2032-1.1)</t>
  </si>
  <si>
    <t>K1: Classifications of manufacturing processes (PRE-MPR-2033-1.1)</t>
  </si>
  <si>
    <t>K2: Types and applications of machining processes and non-traditional machining (NTM) processes (PRE-MPR-2033-1.1)</t>
  </si>
  <si>
    <t>K3: Types of machines, tooling and associated applications (PRE-MPR-2033-1.1)</t>
  </si>
  <si>
    <t>K4: Types of grinding, abrasive bonding materials and grading of grinding wheels (PRE-MPR-2033-1.1)</t>
  </si>
  <si>
    <t>K5: Types and characteristics of cutting tools, and their effects on machining processes (PRE-MPR-2033-1.1)</t>
  </si>
  <si>
    <t>K6: Concepts and inter-relation across cutting speeds, feed rates and effective speeds (PRE-MPR-2033-1.1)</t>
  </si>
  <si>
    <t>K7: Types and purposes of cutting fluids (PRE-MPR-2033-1.1)</t>
  </si>
  <si>
    <t>K8: Types of chip formation (PRE-MPR-2033-1.1)</t>
  </si>
  <si>
    <t>K9: Types and purposes of joints and joining processes (PRE-MPR-2033-1.1)</t>
  </si>
  <si>
    <t>K10: Types and applications of jigs and fixtures (PRE-MPR-2033-1.1)</t>
  </si>
  <si>
    <t>A1: Interpret engineering drawings for manufacturing engineering components and products (PRE-MPR-2033-1.1)</t>
  </si>
  <si>
    <t>A2: Shortlist suitable processes to produce engineering components and products based on engineering drawings (PRE-MPR-2033-1.1)</t>
  </si>
  <si>
    <t>A3: Evaluate the merits and limitations of manufacturing processes which meet required criteria of quantity, cost and delivery (PRE-MPR-2033-1.1)</t>
  </si>
  <si>
    <t>A4: Verify limitations of the selected manufacturing processes and seek suitable alternatives (PRE-MPR-2033-1.1)</t>
  </si>
  <si>
    <t>A5: Determine appropriate machining parameters to meet the requirements of selected manufacturing processes (PRE-MPR-2033-1.1)</t>
  </si>
  <si>
    <t>A6: Determine appropriate machines and tooling capable of manufacturing the engineering components and products (PRE-MPR-2033-1.1)</t>
  </si>
  <si>
    <t>A7: Determine appropriate jigs and fixtures to support selected manufacturing processes (PRE-MPR-2033-1.1)</t>
  </si>
  <si>
    <t>K1: Technical and engineering drawings (PRE-MPR-2034-1.1)</t>
  </si>
  <si>
    <t>K2: Principles and application of CMM (PRE-MPR-2034-1.1)</t>
  </si>
  <si>
    <t>K3: Procedures for setting CMM (PRE-MPR-2034-1.1)</t>
  </si>
  <si>
    <t>K4: Types of tools and fixtures (PRE-MPR-2034-1.1)</t>
  </si>
  <si>
    <t>K5: Types and application of probes (PRE-MPR-2034-1.1)</t>
  </si>
  <si>
    <t>K6: Methods and techniques of measurement (PRE-MPR-2034-1.1)</t>
  </si>
  <si>
    <t>K7: Use of equipment, machines, protective clothing and eyewear, in accordance with safety and health procedures (PRE-MPR-2034-1.1)</t>
  </si>
  <si>
    <t>K8: Potential hazards and their relevant minimisation and control methods (PRE-MPR-2034-1.1)</t>
  </si>
  <si>
    <t>K9: Quality assurance procedures at the workplace (PRE-MPR-2034-1.1)</t>
  </si>
  <si>
    <t>K10: Procedures for documentation and maintenance of measurement records (PRE-MPR-2034-1.1)</t>
  </si>
  <si>
    <t>A1: Inspect equipment for serviceability, in accordance with workplace safety and health (WSH) and organisational procedures (PRE-MPR-2034-1.1)</t>
  </si>
  <si>
    <t>A2: Identify relevant drawings, job sheets, job specifications and additional documentation for the tasks, in accordance with job requirements (PRE-MPR-2034-1.1)</t>
  </si>
  <si>
    <t>A3: Conduct pre-operation checks and set up CMM and components to optimise measurement access (PRE-MPR-2034-1.1)</t>
  </si>
  <si>
    <t>A4: Select and verify appropriate part programs (PRE-MPR-2034-1.1)</t>
  </si>
  <si>
    <t>A5: Set up probes in accordance with specifications (PRE-MPR-2034-1.1)</t>
  </si>
  <si>
    <t>A6: Edit CMM programs to incorporate component specification changes and to compensate for errors (PRE-MPR-2034-1.1)</t>
  </si>
  <si>
    <t>A7: Run and validate part programs (PRE-MPR-2034-1.1)</t>
  </si>
  <si>
    <t>A8: Measure, record and verify results for conformance to specification within tolerances (PRE-MPR-2034-1.1)</t>
  </si>
  <si>
    <t>A9: Shut down part programs and remove components in accordance with organisational procedures (PRE-MPR-2034-1.1)</t>
  </si>
  <si>
    <t>A10: Shut down CMM and perform housekeeping in accordance with WSH and organisational procedures (PRE-MPR-2034-1.1)</t>
  </si>
  <si>
    <t>K1: Definitions and characteristics of high-speed machining (PRE-MPR-2035-1.1)</t>
  </si>
  <si>
    <t>K2: High-speed cutting parameters, tools and techniques (PRE-MPR-2035-1.1)</t>
  </si>
  <si>
    <t>K3: Types of work materials, cutting tool materials, cutting tool designs and cutting tool failures (PRE-MPR-2035-1.1)</t>
  </si>
  <si>
    <t>K4: Strategies for high-speed machining (PRE-MPR-2035-1.1)</t>
  </si>
  <si>
    <t>K5: Influence of machining techniques on material removal (PRE-MPR-2035-1.1)</t>
  </si>
  <si>
    <t>K6: Machining quality evaluation methods (PRE-MPR-2035-1.1)</t>
  </si>
  <si>
    <t>K7: Measures of surface roughness (PRE-MPR-2035-1.1)</t>
  </si>
  <si>
    <t>A1: Assess high-speed machining techniques for appropriateness to specific component designs (PRE-MPR-2035-1.1)</t>
  </si>
  <si>
    <t>A2: Identify potential of using high-speed machining techniques for three-dimensional (3D) component fabrication (PRE-MPR-2035-1.1)</t>
  </si>
  <si>
    <t>A3: Determine suitable cutting tools for conducting high-speed machining (PRE-MPR-2035-1.1)</t>
  </si>
  <si>
    <t>A4: Assess high-speed machining conditions for appropriateness to tasks, based on machine tool dynamics (PRE-MPR-2035-1.1)</t>
  </si>
  <si>
    <t>A5: Assess high-speed machining strategy for appropriateness to a specific component (PRE-MPR-2035-1.1)</t>
  </si>
  <si>
    <t>A6: Determine appropriate diagnostic methods for machining quality evaluation (PRE-MPR-2035-1.1)</t>
  </si>
  <si>
    <t>A7: Assess appropriate surface integrity of high-speed machined components (PRE-MPR-2035-1.1)</t>
  </si>
  <si>
    <t>K1: Workplace safety and health (WSH) requirements (PRE-MPR-2036-1.1)</t>
  </si>
  <si>
    <t>K2: Application of proper personal protective equipment (PPE) (PRE-MPR-2036-1.1)</t>
  </si>
  <si>
    <t>K3: Types of commonly used materials and processes in component manufacturing (PRE-MPR-2036-1.1)</t>
  </si>
  <si>
    <t>K4: Types of cutting methodology and approaches (PRE-MPR-2036-1.1)</t>
  </si>
  <si>
    <t>K5: Types of machining defects and their causes (PRE-MPR-2036-1.1)</t>
  </si>
  <si>
    <t>K6: Operating principles and features of multi-axis CNC machining centres (PRE-MPR-2036-1.1)</t>
  </si>
  <si>
    <t>K7: Application of ISO codes, addresses, work coordinates and subroutines (PRE-MPR-2036-1.1)</t>
  </si>
  <si>
    <t>K8: Types of preventive maintenance (PRE-MPR-2036-1.1)</t>
  </si>
  <si>
    <t>K9: Methods of inspection (PRE-MPR-2036-1.1)</t>
  </si>
  <si>
    <t>A1: Interpret engineering drawings to extract relevant information for part programme and machine configuration set-up (PRE-MPR-2036-1.1)</t>
  </si>
  <si>
    <t>A2: Conduct pre-operational checks and inspections to verify working conditions of tools and machines, according to job requirements (PRE-MPR-2036-1.1)</t>
  </si>
  <si>
    <t>A3: Perform CNC programme verification to eliminate errors and minimise safety risks (PRE-MPR-2036-1.1)</t>
  </si>
  <si>
    <t>A4: Perform multi-axis CNC machining simulations to eliminate machine collisions, near-misses and improve cycle time (PRE-MPR-2036-1.1)</t>
  </si>
  <si>
    <t>A5: Set up multi-axis CNC machining operations, according to safe working practices (PRE-MPR-2036-1.1)</t>
  </si>
  <si>
    <t>A6: Set up components for machining operations according to job requirements (PRE-MPR-2036-1.1)</t>
  </si>
  <si>
    <t>A7: Perform quality checks of finished components for compliance with required specifications and ensure free from defects (PRE-MPR-2036-1.1)</t>
  </si>
  <si>
    <t>A8: Perform preventive maintenance to maintain operational working condition of machines (PRE-MPR-2036-1.1)</t>
  </si>
  <si>
    <t>A9: Report incidences of equipment abnormalities for rectification (PRE-MPR-2036-1.1)</t>
  </si>
  <si>
    <t>K1: Classification of CNC machines (PRE-MPR-3032-1.1)</t>
  </si>
  <si>
    <t>K2: CNC lathes and CNC machining centres (PRE-MPR-3032-1.1)</t>
  </si>
  <si>
    <t>K3: 3-axis and multi-axis machining techniques (PRE-MPR-3032-1.1)</t>
  </si>
  <si>
    <t>K4: 5-axis positional machining vs 5-axis continuous machining (PRE-MPR-3032-1.1)</t>
  </si>
  <si>
    <t>K5: CNC control systems and part programming (PRE-MPR-3032-1.1)</t>
  </si>
  <si>
    <t>K6: Part programmes transfer between data servers and CNC machines (PRE-MPR-3032-1.1)</t>
  </si>
  <si>
    <t>K7: Relevant legislation and regulatory requirements (PRE-MPR-3032-1.1)</t>
  </si>
  <si>
    <t>A1: Review CNC machining techniques for suitability to required tasks, and to improve efficiency in manufacturing of parts (PRE-MPR-3032-1.1)</t>
  </si>
  <si>
    <t>A2: Perform part programming on CNC systems (PRE-MPR-3032-1.1)</t>
  </si>
  <si>
    <t>A3: Verify correctness of manufactured parts against specifications (PRE-MPR-3032-1.1)</t>
  </si>
  <si>
    <t>A4: Minimise material consumption by adhering to specifications (PRE-MPR-3032-1.1)</t>
  </si>
  <si>
    <t>K1: Types of traditional machining processes (PRE-MPR-3033-1.1)</t>
  </si>
  <si>
    <t>K2: Principles in traditional machining (PRE-MPR-3033-1.1)</t>
  </si>
  <si>
    <t>K3: Types of non-traditional machining (NTM) processes (PRE-MPR-3033-1.1)</t>
  </si>
  <si>
    <t>K4: Types of energy applied in NTM (PRE-MPR-3033-1.1)</t>
  </si>
  <si>
    <t>K5: Industry needs for NTM (PRE-MPR-3033-1.1)</t>
  </si>
  <si>
    <t>K6: Areas of applications for NTM (PRE-MPR-3033-1.1)</t>
  </si>
  <si>
    <t>K7: Types of laser beam machines, machining technology and applications (PRE-MPR-3033-1.1)</t>
  </si>
  <si>
    <t>K8: Principles of ultrasonic machining (USM) (PRE-MPR-3033-1.1)</t>
  </si>
  <si>
    <t>K9: Ultrasonic machine design and construction (PRE-MPR-3033-1.1)</t>
  </si>
  <si>
    <t>K10: USM technology and applications (PRE-MPR-3033-1.1)</t>
  </si>
  <si>
    <t>A1: Analyse types of energy applied in NTM technology to optimise manufacturing processes (PRE-MPR-3033-1.1)</t>
  </si>
  <si>
    <t>A2: Review requirements for NTM processes to select most suitable technologies for application (PRE-MPR-3033-1.1)</t>
  </si>
  <si>
    <t>A3: Review types of NTM to select most suitable technologies for application (PRE-MPR-3033-1.1)</t>
  </si>
  <si>
    <t>A4: Evaluate applications of laser beam machining for suitability of application (PRE-MPR-3033-1.1)</t>
  </si>
  <si>
    <t>A5: Evaluate applications of USM for suitability of application (PRE-MPR-3033-1.1)</t>
  </si>
  <si>
    <t>A6: Apply appropriate technologies to optimise manufacturing processes (PRE-MPR-3033-1.1)</t>
  </si>
  <si>
    <t>A7: Evaluate effectiveness of methods adopted for selecting suitable traditional and non-traditional machining technology (PRE-MPR-3033-1.1)</t>
  </si>
  <si>
    <t>K1: Technical and engineering drawings (PRE-MPR-3034-1.1)</t>
  </si>
  <si>
    <t>K2: Metrology standards and terminologies (PRE-MPR-3034-1.1)</t>
  </si>
  <si>
    <t>K3: Types of measuring errors (PRE-MPR-3034-1.1)</t>
  </si>
  <si>
    <t>K4: Interpretation of geometric dimensioning and tolerancing (GD&amp;T) (PRE-MPR-3034-1.1)</t>
  </si>
  <si>
    <t>K5: Methods of inspection using coordinate measuring machines (CMM) (PRE-MPR-3034-1.1)</t>
  </si>
  <si>
    <t>K6: Measurement techniques for roundness (PRE-MPR-3034-1.1)</t>
  </si>
  <si>
    <t>K7: Measurement techniques for surface textures (PRE-MPR-3034-1.1)</t>
  </si>
  <si>
    <t>K8: Statistical methods relevant to precision measurements (PRE-MPR-3034-1.1)</t>
  </si>
  <si>
    <t>K9: Concept of process capability index (PRE-MPR-3034-1.1)</t>
  </si>
  <si>
    <t>A1: Define metrology standards for length measurement according to quality requirements (PRE-MPR-3034-1.1)</t>
  </si>
  <si>
    <t>A2: Interpret measurement terminologies for the field of calibration and measurement (PRE-MPR-3034-1.1)</t>
  </si>
  <si>
    <t>A3: Analyse measuring errors to evaluate calibration and measurement capabilities (PRE-MPR-3034-1.1)</t>
  </si>
  <si>
    <t>A4: Interpret GD&amp;T symbols on technical drawings for conformity in measurements (PRE-MPR-3034-1.1)</t>
  </si>
  <si>
    <t>A5: Perform layout inspections using CMM for product conformity (PRE-MPR-3034-1.1)</t>
  </si>
  <si>
    <t>A6: Measure and analyse cylindrical parts using roundness measuring machines, for verification of product quality (PRE-MPR-3034-1.1)</t>
  </si>
  <si>
    <t>A7: Measure surface finishes of parts for verification of surface conformity (PRE-MPR-3034-1.1)</t>
  </si>
  <si>
    <t>A8: Document processes using basic statistical methods for measurement reports and quality assurance (QA) records (PRE-MPR-3034-1.1)</t>
  </si>
  <si>
    <t>A9: Document process capability indices for records (PRE-MPR-3034-1.1)</t>
  </si>
  <si>
    <t>K1: Cutting tool geometry and tool materials (PRE-MPR-3035-1.1)</t>
  </si>
  <si>
    <t>K2: Chip formation and heat generation in metal cutting (PRE-MPR-3035-1.1)</t>
  </si>
  <si>
    <t>K3: Tool wear and tool life (PRE-MPR-3035-1.1)</t>
  </si>
  <si>
    <t>K4: Selection of machining conditions (PRE-MPR-3035-1.1)</t>
  </si>
  <si>
    <t>K5: Machining process optimisation (PRE-MPR-3035-1.1)</t>
  </si>
  <si>
    <t>A1: Assess tool wear mechanisms and analyse factors affecting tool life to improve efficiency (PRE-MPR-3035-1.1)</t>
  </si>
  <si>
    <t>A2: Evaluate cutting tool material characteristics for correct machining applications (PRE-MPR-3035-1.1)</t>
  </si>
  <si>
    <t>A3: Identify conditions affecting the formation of chips (PRE-MPR-3035-1.1)</t>
  </si>
  <si>
    <t>A4: Create optimised tool paths using computer-aided manufacturing (CAM) software for computer numerical control (CNC) machining (PRE-MPR-3035-1.1)</t>
  </si>
  <si>
    <t>A5: Produce CNC programmes that minimise the cycle time for fabricating components using CNC machines (PRE-MPR-3035-1.1)</t>
  </si>
  <si>
    <t>A6: Review optimum milling processes by evaluating and selecting appropriate machining parameters (PRE-MPR-3035-1.1)</t>
  </si>
  <si>
    <t>K1: Two-dimensional (2D) drafting and three-dimensional (3D) modelling with CAD (PRE-MPR-3036-1.1)</t>
  </si>
  <si>
    <t>K2: Dimensional tolerances and surface finishes (PRE-MPR-3036-1.1)</t>
  </si>
  <si>
    <t>K3: Machinability of common materials (PRE-MPR-3036-1.1)</t>
  </si>
  <si>
    <t>K4: Programming of machining operations with computer-aided manufacturing (CAM) (PRE-MPR-3036-1.1)</t>
  </si>
  <si>
    <t>K5: CNC turning processes (PRE-MPR-3036-1.1)</t>
  </si>
  <si>
    <t>K6: CNC machining centre processes (PRE-MPR-3036-1.1)</t>
  </si>
  <si>
    <t>K7: Machining processes and process planning (PRE-MPR-3036-1.1)</t>
  </si>
  <si>
    <t>K8: High speed machining technology (PRE-MPR-3036-1.1)</t>
  </si>
  <si>
    <t>K9: Multi-axis machining processes (PRE-MPR-3036-1.1)</t>
  </si>
  <si>
    <t>A1: Generate CNC turning processes to machine components (PRE-MPR-3036-1.1)</t>
  </si>
  <si>
    <t>A2: Generate CNC milling processes to machine components (PRE-MPR-3036-1.1)</t>
  </si>
  <si>
    <t>A3: Identify appropriate machines and processes to manufacture components (PRE-MPR-3036-1.1)</t>
  </si>
  <si>
    <t>A4: Execute part programmes on CNC machines to produce components (PRE-MPR-3036-1.1)</t>
  </si>
  <si>
    <t>K1: Computer-aided manufacturing (CAM) programming technology (PRE-MPR-4032-1.1)</t>
  </si>
  <si>
    <t>K2: 3-axis and multi-axis machining techniques (PRE-MPR-4032-1.1)</t>
  </si>
  <si>
    <t>K3: Principles and characteristics of 5-axis positional machining (PRE-MPR-4032-1.1)</t>
  </si>
  <si>
    <t>K4: Principles and characteristics of 5-axis continuous machining (PRE-MPR-4032-1.1)</t>
  </si>
  <si>
    <t>K5: CAM modules (PRE-MPR-4032-1.1)</t>
  </si>
  <si>
    <t>K6: Operation and parameter settings used in CAM (PRE-MPR-4032-1.1)</t>
  </si>
  <si>
    <t>K7: Programme generation and verification (PRE-MPR-4032-1.1)</t>
  </si>
  <si>
    <t>K8: Post-processing in manufacturing environments (PRE-MPR-4032-1.1)</t>
  </si>
  <si>
    <t>K9: Concepts and principles of multi-axis machining, associated parameters and strategies (PRE-MPR-4032-1.1)</t>
  </si>
  <si>
    <t>A1: Interpret machining parameters and strategies (PRE-MPR-4032-1.1)</t>
  </si>
  <si>
    <t>A2: Assess accuracy of two-dimensional (2D) and 3D tool path generation using objects for 3-axis CNC machining (PRE-MPR-4032-1.1)</t>
  </si>
  <si>
    <t>A3: Assess accuracy of 3D tool path generation using objects for multi-axis CNC machining (PRE-MPR-4032-1.1)</t>
  </si>
  <si>
    <t>A4: Apply CAM techniques for precision components and mould inserts (PRE-MPR-4032-1.1)</t>
  </si>
  <si>
    <t>A5: Produce safe and efficient tool paths for machining processes, adhering strictly to specifications (PRE-MPR-4032-1.1)</t>
  </si>
  <si>
    <t>A6: Evaluate post-process tool path data to generate machine specific codes (PRE-MPR-4032-1.1)</t>
  </si>
  <si>
    <t>K1: Engineering mathematics and mathematical models (PRE-MPR-4033-1.1)</t>
  </si>
  <si>
    <t>K2: Concepts and principles of mechanical physics (PRE-MPR-4033-1.1)</t>
  </si>
  <si>
    <t>K3: Data sampling, sampling distributions and confidence intervals (PRE-MPR-4033-1.1)</t>
  </si>
  <si>
    <t>K4: Principles of precision engineering (PRE-MPR-4033-1.1)</t>
  </si>
  <si>
    <t>K5: Principles of computer-aided design (CAD) (PRE-MPR-4033-1.1)</t>
  </si>
  <si>
    <t>K6: Effects of thermodynamics, structural damping and dynamic loading (PRE-MPR-4033-1.1)</t>
  </si>
  <si>
    <t>K7: Principles, application, types and limitations of finite element method/analysis (FEM/FEA) (PRE-MPR-4033-1.1)</t>
  </si>
  <si>
    <t>K8: Safety factors in FEM/FEA (PRE-MPR-4033-1.1)</t>
  </si>
  <si>
    <t>K9: Engineering optimisation methods (PRE-MPR-4033-1.1)</t>
  </si>
  <si>
    <t>K10: Multi-disciplinary design optimisation (MDO) approach (PRE-MPR-4033-1.1)</t>
  </si>
  <si>
    <t>A1: Determine behavioural characteristics of static and dynamic engineering systems (PRE-MPR-4033-1.1)</t>
  </si>
  <si>
    <t>A2: Evaluate the effects of mechanics on common manufacturing processes and products to determine appropriate applications (PRE-MPR-4033-1.1)</t>
  </si>
  <si>
    <t>A3: Apply general principles of precision engineering to meet design, precision manufacturing and quality requirements (PRE-MPR-4033-1.1)</t>
  </si>
  <si>
    <t>A4: Analyse and model engineering situations to solve manufacturing problems (PRE-MPR-4033-1.1)</t>
  </si>
  <si>
    <t>A5: Formulate engineering solutions using numerical and analytical tools (PRE-MPR-4033-1.1)</t>
  </si>
  <si>
    <t>A6: Apply FEM/FEA to analyse the effects of thermodynamics, structural damping and/or dynamic loading on requirements (PRE-MPR-4033-1.1)</t>
  </si>
  <si>
    <t>A7: Apply optimisation techniques to optimise manufacturing results (PRE-MPR-4033-1.1)</t>
  </si>
  <si>
    <t>K1: Principles of precision engineering (PRE-MPR-4034-1.1)</t>
  </si>
  <si>
    <t>K2: Types of precision metrology technology (PRE-MPR-4034-1.1)</t>
  </si>
  <si>
    <t>K3: Types of precision measurement errors (PRE-MPR-4034-1.1)</t>
  </si>
  <si>
    <t>K4: Methods of error analysis (PRE-MPR-4034-1.1)</t>
  </si>
  <si>
    <t>K5: Principles and applications of precision measurement instruments (PRE-MPR-4034-1.1)</t>
  </si>
  <si>
    <t>K6: Principles and applications of surface roughness measurement instruments (PRE-MPR-4034-1.1)</t>
  </si>
  <si>
    <t>K7: Precision measurement and calibration of machine tools (PRE-MPR-4034-1.1)</t>
  </si>
  <si>
    <t>A1: Review measurement results to identify sources of error (PRE-MPR-4034-1.1)</t>
  </si>
  <si>
    <t>A2: Conduct error analyses to identify system errors, random errors, measurement repeatability and/or uncertainties (PRE-MPR-4034-1.1)</t>
  </si>
  <si>
    <t>A3: Determine potential methodologies for reducing measurement errors (PRE-MPR-4034-1.1)</t>
  </si>
  <si>
    <t>A4: Select proper instruments to measure precision engineering components (PRE-MPR-4034-1.1)</t>
  </si>
  <si>
    <t>A5: Calibrate precision measurement machines (PRE-MPR-4034-1.1)</t>
  </si>
  <si>
    <t>A6: Measure component dimensions using coordinate measurement machines (CMM) (PRE-MPR-4034-1.1)</t>
  </si>
  <si>
    <t>A7: Measure surface primary forms, roughness and surface profiles using stylus-based contact instruments (PRE-MPR-4034-1.1)</t>
  </si>
  <si>
    <t>A8: Propose alternative measurement methods to optimise measurement activities' values in different situations (PRE-MPR-4034-1.1)</t>
  </si>
  <si>
    <t>K1: Conventional machining mechanics and machining fundamentals (PRE-MPR-4035-1.1)</t>
  </si>
  <si>
    <t>K2: Principles of machine tool dynamics (PRE-MPR-4035-1.1)</t>
  </si>
  <si>
    <t>K3: Definitions and characteristics of high-speed machining (PRE-MPR-4035-1.1)</t>
  </si>
  <si>
    <t>K4: Types of work materials and tool materials (PRE-MPR-4035-1.1)</t>
  </si>
  <si>
    <t>K5: Principles of tool designs, tool failures and tool selection criteria (PRE-MPR-4035-1.1)</t>
  </si>
  <si>
    <t>K6: High-speed machining strategies and techniques (PRE-MPR-4035-1.1)</t>
  </si>
  <si>
    <t>K7: Definitions of machined surface integrity (PRE-MPR-4035-1.1)</t>
  </si>
  <si>
    <t>K8: Machining quality evaluation methods (PRE-MPR-4035-1.1)</t>
  </si>
  <si>
    <t>K9: Measures of surface roughness (PRE-MPR-4035-1.1)</t>
  </si>
  <si>
    <t>A1: Determine tooling requirements, in accordance with required surface finishes (PRE-MPR-4035-1.1)</t>
  </si>
  <si>
    <t>A2: Assess appropriateness of various high-speed machining techniques for specific component designs (PRE-MPR-4035-1.1)</t>
  </si>
  <si>
    <t>A3: Assess potential effects of work materials on machining behaviour (PRE-MPR-4035-1.1)</t>
  </si>
  <si>
    <t>A4: Determine appropriate high-speed machining conditions, based on machine tool dynamics (PRE-MPR-4035-1.1)</t>
  </si>
  <si>
    <t>A5: Determine suitable tools for conducting of high-speed machining (PRE-MPR-4035-1.1)</t>
  </si>
  <si>
    <t>A6: Review the steps to analyse failures (PRE-MPR-4035-1.1)</t>
  </si>
  <si>
    <t>A7: Determine appropriate diagnostic methods for machining quality evaluations (PRE-MPR-4035-1.1)</t>
  </si>
  <si>
    <t>A8: Assess appropriate surface integrity of high-speed machined components (PRE-MPR-4035-1.1)</t>
  </si>
  <si>
    <t>K1: Precision machining technology (PRE-MPR-4036-1.1)</t>
  </si>
  <si>
    <t>K2: High-speed machining (HSM) technology (PRE-MPR-4036-1.1)</t>
  </si>
  <si>
    <t>K3: Computer numerical control (CNC) grinding technology (PRE-MPR-4036-1.1)</t>
  </si>
  <si>
    <t>K4: Non-traditional machining (NTM) technology (PRE-MPR-4036-1.1)</t>
  </si>
  <si>
    <t>K5: Electro-discharge machining technology (PRE-MPR-4036-1.1)</t>
  </si>
  <si>
    <t>K6: Ultra-precision machining process (PRE-MPR-4036-1.1)</t>
  </si>
  <si>
    <t>A1: Assess suitability of 5-axis, high-speed machining applications against component specifications (PRE-MPR-4036-1.1)</t>
  </si>
  <si>
    <t>A2: Develop multi-axis machining centre technology and applications (PRE-MPR-4036-1.1)</t>
  </si>
  <si>
    <t>A3: Assess suitability of CNC grinding technology and applications against component specifications (PRE-MPR-4036-1.1)</t>
  </si>
  <si>
    <t>A4: Assess suitability of NTM technology against component specifications (PRE-MPR-4036-1.1)</t>
  </si>
  <si>
    <t>A5: Assess suitability of electro-discharge machining and wire-cut technology and applications against component specifications (PRE-MPR-4036-1.1)</t>
  </si>
  <si>
    <t>A6: Assess suitability of ultra-precision machining process against component specifications (PRE-MPR-4036-1.1)</t>
  </si>
  <si>
    <t>A7: Optimise the appropriate machining technology to improve manufacturing process (PRE-MPR-4036-1.1)</t>
  </si>
  <si>
    <t>K1: Principles of precision engineering (PRE-MPR-4037-1.1)</t>
  </si>
  <si>
    <t>K2: Concepts and characteristics of forming processes (PRE-MPR-4037-1.1)</t>
  </si>
  <si>
    <t>K3: Characteristics of material deformation (PRE-MPR-4037-1.1)</t>
  </si>
  <si>
    <t>K4: Process parameters and materials for forming processes (PRE-MPR-4037-1.1)</t>
  </si>
  <si>
    <t>K5: Principles of bending-based processes and their limitations (PRE-MPR-4037-1.1)</t>
  </si>
  <si>
    <t>K6: Principles of spring-back in sheet metal forming (PRE-MPR-4037-1.1)</t>
  </si>
  <si>
    <t>K7: Principles and limitations of stamping processes (PRE-MPR-4037-1.1)</t>
  </si>
  <si>
    <t>K8: Principles and limitations of deep drawing processes (PRE-MPR-4037-1.1)</t>
  </si>
  <si>
    <t>A1: Determine appropriate metal forming and shaping processes to meet application requirements (PRE-MPR-4037-1.1)</t>
  </si>
  <si>
    <t>A2: Review accuracy of forming load calculations on forming and shaping designs (PRE-MPR-4037-1.1)</t>
  </si>
  <si>
    <t>A3: Develop forming process plans for metal forming and shaping, based on requirements for the particular applications (PRE-MPR-4037-1.1)</t>
  </si>
  <si>
    <t>A4: Supervise metal forming and shaping processes to achieve required solutions (PRE-MPR-4037-1.1)</t>
  </si>
  <si>
    <t>A5: Evaluate metal forming and shaping processes to identify causes of form defects (PRE-MPR-4037-1.1)</t>
  </si>
  <si>
    <t>A6: Design and set up quality control procedures to address product quality and compliance to regulatory requirements (PRE-MPR-4037-1.1)</t>
  </si>
  <si>
    <t>K1: Principles of precision engineering (PRE-MPR-4038-1.1)</t>
  </si>
  <si>
    <t>K2: Fundamentals of AM processes and general applications for metallic components (PRE-MPR-4038-1.1)</t>
  </si>
  <si>
    <t>K3: Material considerations and metallurgy (PRE-MPR-4038-1.1)</t>
  </si>
  <si>
    <t>K4: Thermodynamic characteristics of metals and alloys (PRE-MPR-4038-1.1)</t>
  </si>
  <si>
    <t>K5: Material characterisation (PRE-MPR-4038-1.1)</t>
  </si>
  <si>
    <t>K6: Applications and operational parameters of direct metal laser sintering (DMLS) machines (PRE-MPR-4038-1.1)</t>
  </si>
  <si>
    <t>K7: Applications and operational parameters of selective laser sintering (SLS) machines (PRE-MPR-4038-1.1)</t>
  </si>
  <si>
    <t>K8: Applications and operational parameters of selective laser melting (SLM) machines (PRE-MPR-4038-1.1)</t>
  </si>
  <si>
    <t>K9: Post-processing of AM metallic components (PRE-MPR-4038-1.1)</t>
  </si>
  <si>
    <t>A1: Review methodologies for AM of metallic components for appropriateness and effectiveness in meeting requirements (PRE-MPR-4038-1.1)</t>
  </si>
  <si>
    <t>A2: Determine material considerations and metallurgy of metallic components to be manufactured via AM (PRE-MPR-4038-1.1)</t>
  </si>
  <si>
    <t>A3: Evaluate viability of using various equipment and processes for AM of metallic components (PRE-MPR-4038-1.1)</t>
  </si>
  <si>
    <t>A4: Plan the processes and procedures for manufacturing metallic components using AM (PRE-MPR-4038-1.1)</t>
  </si>
  <si>
    <t>A5: Plan post-processing procedures for manufacturing metallic components using AM (PRE-MPR-4038-1.1)</t>
  </si>
  <si>
    <t>A6: Assess the value-add of AM for metallic component manufacturing, compared to traditional precision manufacturing processes (PRE-MPR-4038-1.1)</t>
  </si>
  <si>
    <t>A7: Identify and act on possible concerns of using AM as a new manufacturing technique (PRE-MPR-4038-1.1)</t>
  </si>
  <si>
    <t>A8: Obtain buy-ins and seek endorsement on the plans to use AM for manufacturing components (PRE-MPR-4038-1.1)</t>
  </si>
  <si>
    <t>K1: Principles of precision engineering (PRE-MPR-4039-1.1)</t>
  </si>
  <si>
    <t>K2: Fundamentals of solid-based polymeric AM processes and applications (PRE-MPR-4039-1.1)</t>
  </si>
  <si>
    <t>K3: Strengths and limitations of solid-based polymeric AM techniques (PRE-MPR-4039-1.1)</t>
  </si>
  <si>
    <t>K4: Polymeric material characterisation (PRE-MPR-4039-1.1)</t>
  </si>
  <si>
    <t>K5: Solid-based polymeric AM product performance (PRE-MPR-4039-1.1)</t>
  </si>
  <si>
    <t>K6: Applications and operational parameters of selective laser sintering (SLS) machines (PRE-MPR-4039-1.1)</t>
  </si>
  <si>
    <t>K7: Applications and operational parameters of powder bed and inkjet head three-dimensional (3D) printing machines (PRE-MPR-4039-1.1)</t>
  </si>
  <si>
    <t>K8: Applications and operational parameters of fused deposition modelling (FDM) machines (PRE-MPR-4039-1.1)</t>
  </si>
  <si>
    <t>K9: Post-processing of solid-based polymeric AM products and their equipment (PRE-MPR-4039-1.1)</t>
  </si>
  <si>
    <t>A1: Review methodologies for solid-based AM of polymeric components for effectiveness in meeting requirements (PRE-MPR-4039-1.1)</t>
  </si>
  <si>
    <t>A2: Analyse materials to determine considerations for polymeric components to be manufactured via AM (PRE-MPR-4039-1.1)</t>
  </si>
  <si>
    <t>A3: Evaluate viability of using various equipment and processes for solid-based polymeric AM (PRE-MPR-4039-1.1)</t>
  </si>
  <si>
    <t>A4: Plan and determine processes and procedures for manufacturing polymeric components using AM (PRE-MPR-4039-1.1)</t>
  </si>
  <si>
    <t>A5: Plan and determine post-processing procedures for manufacturing polymeric components using AM (PRE-MPR-4039-1.1)</t>
  </si>
  <si>
    <t>A6: Assess the value-add of solid-based polymeric AM for component manufacturing, compared to traditional precision manufacturing processes (PRE-MPR-4039-1.1)</t>
  </si>
  <si>
    <t>A7: Identify and act on possible concerns of using solid-based polymeric AM as a new manufacturing technique (PRE-MPR-4039-1.1)</t>
  </si>
  <si>
    <t>A8: Obtain buy-ins and seek endorsement on plans to use solid-based polymeric AM for manufacturing components (PRE-MPR-4039-1.1)</t>
  </si>
  <si>
    <t>K1: Methods, tools and criteria for evaluating engineering processes (PRE-MPR-5033-1.1)</t>
  </si>
  <si>
    <t>K2: Types and impact of recommendations on engineering processes (PRE-MPR-5033-1.1)</t>
  </si>
  <si>
    <t>K3: Design trade-offs made through adopting different precision engineering principles (PRE-MPR-5033-1.1)</t>
  </si>
  <si>
    <t>K4: Computer-aided engineering (CAE) (PRE-MPR-5033-1.1)</t>
  </si>
  <si>
    <t>K5: Concepts and applications of 'smart factory' and networked manufacturing processes (PRE-MPR-5033-1.1)</t>
  </si>
  <si>
    <t>K6: Concepts and applications of ultra-precision machining and micro-electromechanical systems (PRE-MPR-5033-1.1)</t>
  </si>
  <si>
    <t>K7: Concepts of nanofabrication and molecular manipulation (PRE-MPR-5033-1.1)</t>
  </si>
  <si>
    <t>K8: Principles of innovative thinking and change management (PRE-MPR-5033-1.1)</t>
  </si>
  <si>
    <t>K9: Engineering ethics (PRE-MPR-5033-1.1)</t>
  </si>
  <si>
    <t>K10: Workplace safety and health (WSH) requirements (PRE-MPR-5033-1.1)</t>
  </si>
  <si>
    <t>A1: Establish criteria for evaluating engineering processes for effectiveness and efficiency (PRE-MPR-5033-1.1)</t>
  </si>
  <si>
    <t>A2: Lead in the establishment of new manufacturing processes and technology (PRE-MPR-5033-1.1)</t>
  </si>
  <si>
    <t>A3: Recommend improvements to engineering processes to add value to company processes or quality output of products and services (PRE-MPR-5033-1.1)</t>
  </si>
  <si>
    <t>A4: Assess the potential impact of recommended changes on business and operational concerns (PRE-MPR-5033-1.1)</t>
  </si>
  <si>
    <t>A5: Evaluate the design of components, precision machines and systems for adherence to established principles (PRE-MPR-5033-1.1)</t>
  </si>
  <si>
    <t>A6: Review applications of ultra-precision machining to determine relevancy for application to manufacturing processes (PRE-MPR-5033-1.1)</t>
  </si>
  <si>
    <t>A7: Review applications of micro-electromechanical systems to determine relevancy for application to manufacturing processes (PRE-MPR-5033-1.1)</t>
  </si>
  <si>
    <t>A8: Evaluate the effects of incorporating CAE into manufacturing process chains to enhance overall value (PRE-MPR-5033-1.1)</t>
  </si>
  <si>
    <t>A9: Evaluate the effects of incorporating 'smart factory' concepts into manufacturing process chains to enhance overall value (PRE-MPR-5033-1.1)</t>
  </si>
  <si>
    <t>K1: Principles of precision engineering (PRE-MPR-5034-1.1)</t>
  </si>
  <si>
    <t>K2: Types of precision metrology technology (PRE-MPR-5034-1.1)</t>
  </si>
  <si>
    <t>K3: Principles and applications of scanning electron microscopes, electron microprobes, atomic force microscopy, and other forms of advanced metrology systems (PRE-MPR-5034-1.1)</t>
  </si>
  <si>
    <t>A1: Analyse measurement requirements to determine need to utilise advanced metrology systems (PRE-MPR-5034-1.1)</t>
  </si>
  <si>
    <t>A2: Review technologies for scanning electron microscopes, microprobes and/or atomic force microscopy, to evaluate suitability of applications to meet measurement requirements (PRE-MPR-5034-1.1)</t>
  </si>
  <si>
    <t>A3: Develop plans to implement advanced metrology systems in manufacturing processes to meet measurement requirements (PRE-MPR-5034-1.1)</t>
  </si>
  <si>
    <t>A4: Propose alternative measurement methods to optimise measurement activities' values in different situations (PRE-MPR-5034-1.1)</t>
  </si>
  <si>
    <t>K1: Materials used in precision component manufacturing (PRE-MPR-5036-1.1)</t>
  </si>
  <si>
    <t>K2: Principles of precision engineering (PRE-MPR-5036-1.1)</t>
  </si>
  <si>
    <t>K3: Methods and tools for evaluating machining and engineering processes (PRE-MPR-5036-1.1)</t>
  </si>
  <si>
    <t>K4: Evaluation criteria for machining processes (PRE-MPR-5036-1.1)</t>
  </si>
  <si>
    <t>K5: Types and impact of recommendations on machining processes (PRE-MPR-5036-1.1)</t>
  </si>
  <si>
    <t>K6: Approaches to evaluate quality control procedures (PRE-MPR-5036-1.1)</t>
  </si>
  <si>
    <t>K7: Organisational and legislative requirements relevant to machining and engineering processes (PRE-MPR-5036-1.1)</t>
  </si>
  <si>
    <t>A1: Evaluate machining process objectives, in accordance with workplace procedures and legislative requirements (PRE-MPR-5036-1.1)</t>
  </si>
  <si>
    <t>A2: Evaluate machining process plans, in accordance with workplace procedures (PRE-MPR-5036-1.1)</t>
  </si>
  <si>
    <t>A3: Identify and propose opportunities for improved machining approaches (PRE-MPR-5036-1.1)</t>
  </si>
  <si>
    <t>A4: Review proposals on the selection of unnecessary processes to eliminate, in accordance with workplace procedures (PRE-MPR-5036-1.1)</t>
  </si>
  <si>
    <t>A5: Evaluate quality control procedures for effectiveness towards quality compliance and regulatory requirements (PRE-MPR-5036-1.1)</t>
  </si>
  <si>
    <t>K1: Concepts and characteristics of bulk forming processes (PRE-MPR-5037-1.1)</t>
  </si>
  <si>
    <t>K2: Characteristics of material deformation (PRE-MPR-5037-1.1)</t>
  </si>
  <si>
    <t>K3: Types and characteristics of cold forging, related process parameters, tooling and design guidelines (PRE-MPR-5037-1.1)</t>
  </si>
  <si>
    <t>K4: Types of defects related to forming modes (PRE-MPR-5037-1.1)</t>
  </si>
  <si>
    <t>K5: Procedures for designing spin forming processes, and design concepts for pre-form, tooling and roller (PRE-MPR-5037-1.1)</t>
  </si>
  <si>
    <t>K6: Types of sheet metal, strengths, associated forming processes, processing routes and process design guidelines (PRE-MPR-5037-1.1)</t>
  </si>
  <si>
    <t>K7: Stamping, deep drawing and bending-based processes and limitations (PRE-MPR-5037-1.1)</t>
  </si>
  <si>
    <t>K8: Concept of spring-back in sheet metal forming (PRE-MPR-5037-1.1)</t>
  </si>
  <si>
    <t>K9: Concepts of finite element methods applied to metal forming processes (PRE-MPR-5037-1.1)</t>
  </si>
  <si>
    <t>K10: Material failure mechanisms and mechanical testing methods (PRE-MPR-5037-1.1)</t>
  </si>
  <si>
    <t>A1: Perform analyses on applications of different forming processes to achieve the most effective results (PRE-MPR-5037-1.1)</t>
  </si>
  <si>
    <t>A2: Develop manufacturing plans for bulk forming processes, based on selected materials and product shapes (PRE-MPR-5037-1.1)</t>
  </si>
  <si>
    <t>A3: Develop manufacturing plans for the process parameters and tooling required for forming processes (PRE-MPR-5037-1.1)</t>
  </si>
  <si>
    <t>A4: Perform material testing post-manufacturing processes, using approved defect control plans (PRE-MPR-5037-1.1)</t>
  </si>
  <si>
    <t>A5: Review failed processes and perform corrective actions (PRE-MPR-5037-1.1)</t>
  </si>
  <si>
    <t>A6: Prepare evaluation reports on engineering process plans' effectiveness in meeting functional requirements (PRE-MPR-5037-1.1)</t>
  </si>
  <si>
    <t>K1: Principles of precision engineering (PRE-MPR-5038-1.1)</t>
  </si>
  <si>
    <t>K2: Fundamentals of high-speed metallic additive manufacturing techniques, processes and applications (PRE-MPR-5038-1.1)</t>
  </si>
  <si>
    <t>K3: Metallic powder characterisation (PRE-MPR-5038-1.1)</t>
  </si>
  <si>
    <t>K4: Metallic powder production techniques (PRE-MPR-5038-1.1)</t>
  </si>
  <si>
    <t>K5: Applications and operational parameters of electron beam melting (EBM) machines (PRE-MPR-5038-1.1)</t>
  </si>
  <si>
    <t>K6: Applications and operational parameters of laser-aided additive manufacturing (LAAM) machines (PRE-MPR-5038-1.1)</t>
  </si>
  <si>
    <t>K7: Post-processing of high speed additive manufacturing products and their equipment (PRE-MPR-5038-1.1)</t>
  </si>
  <si>
    <t>A1: Review methodologies for high-speed AM of metallic components for effectiveness in meeting requirements (PRE-MPR-5038-1.1)</t>
  </si>
  <si>
    <t>A2: Determine material considerations and metallurgy of metallic components to be manufactured via high-speed AM (PRE-MPR-5038-1.1)</t>
  </si>
  <si>
    <t>A3: Determine requirements of metal powders for additive processes (PRE-MPR-5038-1.1)</t>
  </si>
  <si>
    <t>A4: Evaluate viability of using various equipment and processes for high-speed AM of metallic components (PRE-MPR-5038-1.1)</t>
  </si>
  <si>
    <t>A5: Plan and determine processes and procedures for manufacturing metallic components using high-speed AM (PRE-MPR-5038-1.1)</t>
  </si>
  <si>
    <t>A6: Plan post-processing procedures for manufacturing metallic components, using high-speed AM (PRE-MPR-5038-1.1)</t>
  </si>
  <si>
    <t>A7: Assess the value-add of high-speed AM for metallic component manufacturing, compared to other additive manufacturing processes (PRE-MPR-5038-1.1)</t>
  </si>
  <si>
    <t>A8: Identify and act on possible concerns of using high-speed additive manufacturing as a new manufacturing technique (PRE-MPR-5038-1.1)</t>
  </si>
  <si>
    <t>A9: Obtain buy-ins and seek endorsement on plans to use high-speed AM for manufacturing components (PRE-MPR-5038-1.1)</t>
  </si>
  <si>
    <t>K1: Principles of precision engineering (PRE-MPR-5039-1.1)</t>
  </si>
  <si>
    <t>K2: Fundamentals of liquid-based polymeric AM techniques, processes and applications (PRE-MPR-5039-1.1)</t>
  </si>
  <si>
    <t>K3: Material characterisation and analyses (PRE-MPR-5039-1.1)</t>
  </si>
  <si>
    <t>K4: Applications and operational parameters of stereolithography (SLA) machines (PRE-MPR-5039-1.1)</t>
  </si>
  <si>
    <t>K5: Applications and operational parameters of three-dimensional (3D) polymer jetting machines (PRE-MPR-5039-1.1)</t>
  </si>
  <si>
    <t>K6: Applications and operational parameters of fused filament fabrication machines (PRE-MPR-5039-1.1)</t>
  </si>
  <si>
    <t>K7: Applications and operational parameters of 3D bioprinting machines (PRE-MPR-5039-1.1)</t>
  </si>
  <si>
    <t>K8: Product performance, strengths and limitations of liquid-based polymeric AM (PRE-MPR-5039-1.1)</t>
  </si>
  <si>
    <t>K9: Post-processing of liquid-based polymeric AM products and their equipment (PRE-MPR-5039-1.1)</t>
  </si>
  <si>
    <t>A1: Review methodologies for liquid-based polymeric AM of components for effectiveness in meeting requirements (PRE-MPR-5039-1.1)</t>
  </si>
  <si>
    <t>A2: Analyse and determine the physical and chemical property requirements of components (PRE-MPR-5039-1.1)</t>
  </si>
  <si>
    <t>A3: Analyse and determine appropriate AM materials and recipes, based on component property requirements (PRE-MPR-5039-1.1)</t>
  </si>
  <si>
    <t>A4: Evaluate viability of using various equipment and processes for liquid-based polymeric AM (PRE-MPR-5039-1.1)</t>
  </si>
  <si>
    <t>A5: Plan and determine processes and procedures for manufacturing polymeric components (PRE-MPR-5039-1.1)</t>
  </si>
  <si>
    <t>A6: Plan and determine post-processing procedures for manufacturing polymeric components (PRE-MPR-5039-1.1)</t>
  </si>
  <si>
    <t>A7: Assess the value-add of liquid-based AM for component manufacturing, compared to other additive manufacturing processes for meeting component requirements (PRE-MPR-5039-1.1)</t>
  </si>
  <si>
    <t>A8: Identify and act on possible concerns of using liquid-based polymeric AM as a new manufacturing technique (PRE-MPR-5039-1.1)</t>
  </si>
  <si>
    <t>A9: Obtain buy-ins and seek endorsement on plans to use liquid-based polymeric AM for manufacturing components (PRE-MPR-5039-1.1)</t>
  </si>
  <si>
    <t>K1: Types of engineering processes and related principles of engineering used in forming work (PRE-MPR-6037-1.1)</t>
  </si>
  <si>
    <t>K2: Methods and tools for evaluating engineering processes (PRE-MPR-6037-1.1)</t>
  </si>
  <si>
    <t>K3: Criteria for engineering process evaluations (PRE-MPR-6037-1.1)</t>
  </si>
  <si>
    <t>K4: Types and impact of recommendations for optimising engineering processes (PRE-MPR-6037-1.1)</t>
  </si>
  <si>
    <t>A1: Analyse and propose opportunities of improved forming approaches in manufacturing operations (PRE-MPR-6037-1.1)</t>
  </si>
  <si>
    <t>A2: Evaluate methods of analysis on finishing requirements for optimisation opportunities, in accordance with design specifications (PRE-MPR-6037-1.1)</t>
  </si>
  <si>
    <t>A3: Review selections of finishing processes for suitability to meet application requirements (PRE-MPR-6037-1.1)</t>
  </si>
  <si>
    <t>A4: Evaluate selections of finishing applications for conformity, in accordance with design specifications (PRE-MPR-6037-1.1)</t>
  </si>
  <si>
    <t>A5: Review finishing process plans for particular applications for optimisation opportunities (PRE-MPR-6037-1.1)</t>
  </si>
  <si>
    <t>A6: Evaluate quality control procedures for effectiveness in addressing product quality and compliance to regulatory requirements (PRE-MPR-6037-1.1)</t>
  </si>
  <si>
    <t>K1: Types of surfaces (metallic and non-metallic) and preparation techniques (PRE-OPR-1022-1.1)</t>
  </si>
  <si>
    <t>K2: Types of exposure and surface wear (PRE-OPR-1022-1.1)</t>
  </si>
  <si>
    <t>K3: Painting, hot-dip galvanising and other types of surface protection techniques adopted in the marine industry (PRE-OPR-1022-1.1)</t>
  </si>
  <si>
    <t>K4: Epoxy, alkyd and other types of paints, and their cathodic protection and classifications (PRE-OPR-1022-1.1)</t>
  </si>
  <si>
    <t>K5: Procedures for surface preparation, protection and dimension checks (PRE-OPR-1022-1.1)</t>
  </si>
  <si>
    <t>K6: Types of machine pre-operational checks and requirements (PRE-OPR-1022-1.1)</t>
  </si>
  <si>
    <t>K7: Methods of waste material disposal (PRE-OPR-1022-1.1)</t>
  </si>
  <si>
    <t>K8: Types of marine equipment and components (PRE-OPR-1022-1.1)</t>
  </si>
  <si>
    <t>K9: Relevant workplace safety and health (WSH) practices, guidelines and regulations (PRE-OPR-1022-1.1)</t>
  </si>
  <si>
    <t>A1: Select and use suitable personal protective equipment appropriate to job requirements (PRE-OPR-1022-1.1)</t>
  </si>
  <si>
    <t>A2: Verify working conditions of tools and equipment through pre-operational checks and inspections (PRE-OPR-1022-1.1)</t>
  </si>
  <si>
    <t>A3: Set-up machines for surface preparation and finishing operations according to safe working practices (PRE-OPR-1022-1.1)</t>
  </si>
  <si>
    <t>A4: Prepare protection media to the specified consistency prior to application (PRE-OPR-1022-1.1)</t>
  </si>
  <si>
    <t>A5: Set up machines for application of paint or other protection media (PRE-OPR-1022-1.1)</t>
  </si>
  <si>
    <t>A6: Follow operating instructions for equipment and machineries to perform surface preparation or protection operations safely (PRE-OPR-1022-1.1)</t>
  </si>
  <si>
    <t>A7: Conduct visual surface inspections (PRE-OPR-1022-1.1)</t>
  </si>
  <si>
    <t>A8: Perform simple maintenance of blasting equipment (PRE-OPR-1022-1.1)</t>
  </si>
  <si>
    <t>K1: Types of joining techniques and equipment (PRE-OPR-1060-1.1)</t>
  </si>
  <si>
    <t>K2: Storage, handling and use of consumables and gases related to joining operations (PRE-OPR-1060-1.1)</t>
  </si>
  <si>
    <t>K3: Types of filler materials (PRE-OPR-1060-1.1)</t>
  </si>
  <si>
    <t>K4: Types of joint designs (PRE-OPR-1060-1.1)</t>
  </si>
  <si>
    <t>K5: Methods of joint and surface preparation (PRE-OPR-1060-1.1)</t>
  </si>
  <si>
    <t>K6: Types of joining defects, their implications and methods of rectification (PRE-OPR-1060-1.1)</t>
  </si>
  <si>
    <t>K7: Applications of destructive and non-destructive testing (NDT) and bond tests (PRE-OPR-1060-1.1)</t>
  </si>
  <si>
    <t>K8: Workplace safety and health (WSH) requirements (PRE-OPR-1060-1.1)</t>
  </si>
  <si>
    <t>K9: Quality assurance and quality control (QA/QC) requirements related to joining works (PRE-OPR-1060-1.1)</t>
  </si>
  <si>
    <t>A1: Select and use suitable personal protective equipment appropriate to job requirements (PRE-OPR-1060-1.1)</t>
  </si>
  <si>
    <t>A2: Interpret technical drawings and specifications to extract relevant information to prepare and set up joining materials and equipment (PRE-OPR-1060-1.1)</t>
  </si>
  <si>
    <t>A3: Conduct pre-operational checks and inspections to verify working conditions of joining tools and equipment, according to job requirements (PRE-OPR-1060-1.1)</t>
  </si>
  <si>
    <t>A4: Perform joints and surfaces preparation, according to job requirements (PRE-OPR-1060-1.1)</t>
  </si>
  <si>
    <t>A5: Set up joining equipment according to safe working practices (PRE-OPR-1060-1.1)</t>
  </si>
  <si>
    <t>A6: Set up components using appropriate jigs and fixtures according to job requirements (PRE-OPR-1060-1.1)</t>
  </si>
  <si>
    <t>A7: Perform joining operations and adjust appropriately to achieve required quality (PRE-OPR-1060-1.1)</t>
  </si>
  <si>
    <t>A8: Rectify joining defects using appropriate processes to meet specifications (PRE-OPR-1060-1.1)</t>
  </si>
  <si>
    <t>K1: Types of assembly tasks and methods (PRE-OPR-1062-1.1)</t>
  </si>
  <si>
    <t>K2: Types of visual and function checks (PRE-OPR-1062-1.1)</t>
  </si>
  <si>
    <t>K3: Types and uses of tools, instruments and materials for assembly (PRE-OPR-1062-1.1)</t>
  </si>
  <si>
    <t>K4: Handling of materials (PRE-OPR-1062-1.1)</t>
  </si>
  <si>
    <t>K5: Procedures for handling worn, faulty and/or unsafe tools and instruments (PRE-OPR-1062-1.1)</t>
  </si>
  <si>
    <t>K6: Tool cleaning methods and cleaning agents (PRE-OPR-1062-1.1)</t>
  </si>
  <si>
    <t>A1: Wear appropriate personal protective equipment (PPE) and/or cleanroom garments (PRE-OPR-1062-1.1)</t>
  </si>
  <si>
    <t>A2: Prepare tools, instruments and materials, and set up work areas in accordance with types of tasks to be performed (PRE-OPR-1062-1.1)</t>
  </si>
  <si>
    <t>A3: Perform product assembly using appropriate tools, instruments and techniques according to safe working practices (PRE-OPR-1062-1.1)</t>
  </si>
  <si>
    <t>A4: Conduct visual and functional checks of assembled products for compliance with required specifications (PRE-OPR-1062-1.1)</t>
  </si>
  <si>
    <t>A5: Perform maintenance, lubrication and/or modification fittings on assembled products (PRE-OPR-1062-1.1)</t>
  </si>
  <si>
    <t>A6: Test assembled devices for functionality (PRE-OPR-1062-1.1)</t>
  </si>
  <si>
    <t>A7: Clean and inspect tools and instruments for wear and/or damage after use (PRE-OPR-1062-1.1)</t>
  </si>
  <si>
    <t>A8: Perform housekeeping to maintain work areas in a safe and healthy condition (PRE-OPR-1062-1.1)</t>
  </si>
  <si>
    <t>A9: Carry out waste disposal in accordance with safe working practices and approved procedures (PRE-OPR-1062-1.1)</t>
  </si>
  <si>
    <t>K1: Workplace safety and health (WSH) requirements (PRE-OPR-1063-1.1)</t>
  </si>
  <si>
    <t>K2: Safe working practices, parameters and rules to observe when operating welding equipment (PRE-OPR-1063-1.1)</t>
  </si>
  <si>
    <t>K3: Welding processes and related factors (PRE-OPR-1063-1.1)</t>
  </si>
  <si>
    <t>K4: Weld requirements from shop drawings and/or specifications (PRE-OPR-1063-1.1)</t>
  </si>
  <si>
    <t>K5: Selection of filler materials (PRE-OPR-1063-1.1)</t>
  </si>
  <si>
    <t>K6: Effects of impurities on welding (PRE-OPR-1063-1.1)</t>
  </si>
  <si>
    <t>K7: Properties of ferrous and non-ferrous metals, in terms of their influence on weldability (PRE-OPR-1063-1.1)</t>
  </si>
  <si>
    <t>K8: Heat treatment related to welding (PRE-OPR-1063-1.1)</t>
  </si>
  <si>
    <t>K9: Corrective actions on welded faults (PRE-OPR-1063-1.1)</t>
  </si>
  <si>
    <t>K10: Types and purposes of maintenance documentation (PRE-OPR-1063-1.1)</t>
  </si>
  <si>
    <t>A1: Apply safety practices at the workplace when performing welding operations (PRE-OPR-1063-1.1)</t>
  </si>
  <si>
    <t>A2: Review maintenance documentation and technical manuals to determine required tasks (PRE-OPR-1063-1.1)</t>
  </si>
  <si>
    <t>A3: Prepare parts for welding in accordance with material specifications, job requirements and organisational procedures (PRE-OPR-1063-1.1)</t>
  </si>
  <si>
    <t>A4: Select the type of welding to be used in the repair process, in accordance with technical manuals (PRE-OPR-1063-1.1)</t>
  </si>
  <si>
    <t>A5: Operate weld equipment to deposit weld metal, in accordance with technical manuals (PRE-OPR-1063-1.1)</t>
  </si>
  <si>
    <t>A6: Check for distortions, in accordance with technical manuals (PRE-OPR-1063-1.1)</t>
  </si>
  <si>
    <t>A7: Measure components and/or parts to verify conformity with job specifications (PRE-OPR-1063-1.1)</t>
  </si>
  <si>
    <t>A8: Check quality of welded parts, in accordance with technical manuals (PRE-OPR-1063-1.1)</t>
  </si>
  <si>
    <t>A9: Identify defective welded parts by visual examination and workshop tests (PRE-OPR-1063-1.1)</t>
  </si>
  <si>
    <t>A10: Take corrective actions to address the causes of weld faults, in accordance with technical manuals (PRE-OPR-1063-1.1)</t>
  </si>
  <si>
    <t>A11: Process required maintenance documentation in accordance with regulatory requirements (PRE-OPR-1063-1.1)</t>
  </si>
  <si>
    <t>K1: Types of manufacturing processes (PRE-OPR-2005-1.1)</t>
  </si>
  <si>
    <t>K2: Steps in start lot, in-process quality control (IPQC) checks and end lot operations (PRE-OPR-2005-1.1)</t>
  </si>
  <si>
    <t>K3: Basic configuration set-up for manufacturing processes (PRE-OPR-2005-1.1)</t>
  </si>
  <si>
    <t>K4: Various hardware equipment used in manufacturing processes (PRE-OPR-2005-1.1)</t>
  </si>
  <si>
    <t>K5: Escalation process and out-of-control action plan (OCAP) procedures (PRE-OPR-2005-1.1)</t>
  </si>
  <si>
    <t>A1: Prepare to carry out manufacturing processes in accordance to standard organisational procedures (PRE-OPR-2005-1.1)</t>
  </si>
  <si>
    <t>A2: Operate machines, in accordance to start lot procedures (PRE-OPR-2005-1.1)</t>
  </si>
  <si>
    <t>A3: Operate machines, in accordance to sort end lot procedures (PRE-OPR-2005-1.1)</t>
  </si>
  <si>
    <t>A4: Carry out IPQC checks (PRE-OPR-2005-1.1)</t>
  </si>
  <si>
    <t>A5: Take corrective actions, in accordance to out-of-control action procedures (PRE-OPR-2005-1.1)</t>
  </si>
  <si>
    <t>K1: Principles of product, parts and/or component design and production (PRE-OPR-2012-1.1)</t>
  </si>
  <si>
    <t>K2: AM set-up and operational procedures (PRE-OPR-2012-1.1)</t>
  </si>
  <si>
    <t>K3: Infrastructures and resources required for AM processes (PRE-OPR-2012-1.1)</t>
  </si>
  <si>
    <t>K4: Material characteristics and properties (PRE-OPR-2012-1.1)</t>
  </si>
  <si>
    <t>K5: Relevant workplace safety and health (WSH) practices, guidelines and regulations (PRE-OPR-2012-1.1)</t>
  </si>
  <si>
    <t>K6: Relevant quality assurance and quality control (QA/QC) policies and procedures (PRE-OPR-2012-1.1)</t>
  </si>
  <si>
    <t>A1: Interpret technical drawings and specifications in order to create stand-alone two-dimensional (2D) and three-dimensional (3D) prototypes under supervision (PRE-OPR-2012-1.1)</t>
  </si>
  <si>
    <t>A2: Apply suitable AM techniques based on product specifications and functions (PRE-OPR-2012-1.1)</t>
  </si>
  <si>
    <t>A3: Operate AM equipment (PRE-OPR-2012-1.1)</t>
  </si>
  <si>
    <t>A4: Carry out troubleshooting on AM equipment and machineries (PRE-OPR-2012-1.1)</t>
  </si>
  <si>
    <t>A5: Report anomalies in production and escalate issues for further actions (PRE-OPR-2012-1.1)</t>
  </si>
  <si>
    <t>K1: Applications of computer-aided design (CAD) and computer-aided manufacturing (CAM) to laser and optics systems (PRE-OPR-2016-1.1-1)</t>
  </si>
  <si>
    <t>K2: Principles of laser technologies (PRE-OPR-2016-1.1-1)</t>
  </si>
  <si>
    <t>K3: Properties and capabilities of different types of laser and/or optical equipment (PRE-OPR-2016-1.1-1)</t>
  </si>
  <si>
    <t>K4: Components of laser systems and functions of optical components (PRE-OPR-2016-1.1-1)</t>
  </si>
  <si>
    <t>K5: Laser and optics-related hazards and corresponding safety measures (PRE-OPR-2016-1.1-1)</t>
  </si>
  <si>
    <t>K6: Mathematical calculations for laser processes (PRE-OPR-2016-1.1-1)</t>
  </si>
  <si>
    <t>K7: Selection criteria for different processes and materials (PRE-OPR-2016-1.1-1)</t>
  </si>
  <si>
    <t>K8: Mechanism of material removal in laser processes (PRE-OPR-2016-1.1-1)</t>
  </si>
  <si>
    <t>K9: Potential defects and their causes in laser and optic processes (PRE-OPR-2016-1.1-1)</t>
  </si>
  <si>
    <t>A1: Identify common hazards in laser and optic processes (PRE-OPR-2016-1.1-1)</t>
  </si>
  <si>
    <t>A2: Select appropriate equipment to perform the necessary functions, as per set procedures (PRE-OPR-2016-1.1-1)</t>
  </si>
  <si>
    <t>A3: Use CAD and CAM to design and convert files for laser processing (PRE-OPR-2016-1.1-1)</t>
  </si>
  <si>
    <t>K1: Types of NDT methods (PRE-OPR-2019-1.1)</t>
  </si>
  <si>
    <t>K2: Requirements for component preparation and cleaning for NDT (PRE-OPR-2019-1.1)</t>
  </si>
  <si>
    <t>K3: Workplace Safety and Health (WSH) requirements and personal protective equipment (PPE) (PRE-OPR-2019-1.1)</t>
  </si>
  <si>
    <t>A1: Select and use suitable PPE appropriate to the job requirements (PRE-OPR-2019-1.1)</t>
  </si>
  <si>
    <t>A2: Clean component surfaces to enhance test accuracy (PRE-OPR-2019-1.1)</t>
  </si>
  <si>
    <t>A3: Set up component to fixtures securely (PRE-OPR-2019-1.1)</t>
  </si>
  <si>
    <t>A4: Prepare manufactured components according to the requirements of the NDT to be conducted (PRE-OPR-2019-1.1)</t>
  </si>
  <si>
    <t>K1: Applications of finishing processes and other surface preparation techniques (PRE-OPR-2022-1.1)</t>
  </si>
  <si>
    <t>K2: Methods of evaluating surface conditions (PRE-OPR-2022-1.1)</t>
  </si>
  <si>
    <t>K3: Relevant quality assurance and quality control (QA/QC) policies and procedures (PRE-OPR-2022-1.1)</t>
  </si>
  <si>
    <t>K4: Types of finishing requirements (PRE-OPR-2022-1.1)</t>
  </si>
  <si>
    <t>K5: Types of processing media (PRE-OPR-2022-1.1)</t>
  </si>
  <si>
    <t>A1: Correlate steps in preparation and/or protection processes to their impact on final, desired quality (PRE-OPR-2022-1.1)</t>
  </si>
  <si>
    <t>A2: Interpret task requirements from surface preparation and/or protection work plans to verify adherence by the team (PRE-OPR-2022-1.1)</t>
  </si>
  <si>
    <t>A3: Infer compliance requirements and potential defects in finished components from work plans and instructions (PRE-OPR-2022-1.1)</t>
  </si>
  <si>
    <t>A4: Confirm quantities of surface preparation and/or protection media supplied for work (PRE-OPR-2022-1.1)</t>
  </si>
  <si>
    <t>A5: Identify post-operation waste products and appropriate disposal techniques (PRE-OPR-2022-1.1)</t>
  </si>
  <si>
    <t>K1: Types and usage of electric drives, electromechanical system devices and electrical circuit diagrams (PRE-OPR-2059-1.1)</t>
  </si>
  <si>
    <t>K2: Types of hardware and software for design drawing (PRE-OPR-2059-1.1)</t>
  </si>
  <si>
    <t>K3: Interpretation of control requirements and ISO circuit diagram symbols (PRE-OPR-2059-1.1)</t>
  </si>
  <si>
    <t>K4: Industry standards used in operating electric drives and electromechanical systems (PRE-OPR-2059-1.1)</t>
  </si>
  <si>
    <t>K5: Design principles of electrical circuit operations of electric drives and electromechanical system components (PRE-OPR-2059-1.1)</t>
  </si>
  <si>
    <t>K6: Procedures for checking, verifying and amending completed electrical control circuit (PRE-OPR-2059-1.1)</t>
  </si>
  <si>
    <t>K7: Industrial health and safety risks involved in designing electric drives and electromechanical systems (PRE-OPR-2059-1.1)</t>
  </si>
  <si>
    <t>K8: Organisational procedures for submission of completed circuit diagrams, part list and control requirements, for reporting faulty electric drives and electromechanical system devices, recording and compiling of work documentation (PRE-OPR-2059-1.1)</t>
  </si>
  <si>
    <t>K9: Proper disposal of waste materials and housekeeping procedures (PRE-OPR-2059-1.1)</t>
  </si>
  <si>
    <t>A1: Identify control sequences based on control requirements and electrical diagrams (PRE-OPR-2059-1.1)</t>
  </si>
  <si>
    <t>A2: Identify and select required electric drive components and electromechanical system devices based on control requirements (PRE-OPR-2059-1.1)</t>
  </si>
  <si>
    <t>A3: Design electric drives and electromechanical systems in accordance with control requirements (PRE-OPR-2059-1.1)</t>
  </si>
  <si>
    <t>A4: Check completed circuit diagrams to ensure control requirements are met (PRE-OPR-2059-1.1)</t>
  </si>
  <si>
    <t>A5: Connect electrical drives, electromechanical system and test equipment, in accordance with specifications of completed circuit diagram and approved written work instructions (PRE-OPR-2059-1.1)</t>
  </si>
  <si>
    <t>A6: Test electric drives and electromechanical systems, in accordance with established organisational procedures (PRE-OPR-2059-1.1)</t>
  </si>
  <si>
    <t>A7: Maintain documentation of testing results and records (PRE-OPR-2059-1.1)</t>
  </si>
  <si>
    <t>A8: Shut down electric drives and electromechanical systems, in accordance with established organisational procedures (PRE-OPR-2059-1.1)</t>
  </si>
  <si>
    <t>A9: Disconnect electric drives, electromechanical system devices and test equipment (PRE-OPR-2059-1.1)</t>
  </si>
  <si>
    <t>A10: Label, isolate and report clearly any faulty components or devices identified during work activities (PRE-OPR-2059-1.1)</t>
  </si>
  <si>
    <t>K1: Joining process parameters (PRE-OPR-2060-1.1)</t>
  </si>
  <si>
    <t>K2: Types of joining procedure specifications and data sheets (PRE-OPR-2060-1.1)</t>
  </si>
  <si>
    <t>K3: Types and characteristics of joining deformation (PRE-OPR-2060-1.1)</t>
  </si>
  <si>
    <t>K4: Acceptance criteria and inspection methods for joining works (PRE-OPR-2060-1.1)</t>
  </si>
  <si>
    <t>K5: Principles and procedures for surface preparation (PRE-OPR-2060-1.1)</t>
  </si>
  <si>
    <t>K6: Concept of stress relief in materials (PRE-OPR-2060-1.1)</t>
  </si>
  <si>
    <t>K7: Methods of dimension control, corrective actions and rectifying distortion control (PRE-OPR-2060-1.1)</t>
  </si>
  <si>
    <t>K8: Types of joint defects (PRE-OPR-2060-1.1)</t>
  </si>
  <si>
    <t>A1: Interpret technical drawings and specifications to extract relevant information on joint requirements (PRE-OPR-2060-1.1)</t>
  </si>
  <si>
    <t>A2: Develop joining process plans for application (PRE-OPR-2060-1.1)</t>
  </si>
  <si>
    <t>A3: Select appropriate techniques and equipment, based on joint requirements (PRE-OPR-2060-1.1)</t>
  </si>
  <si>
    <t>A4: Supervise joining processes to ensure required solutions are achieved (PRE-OPR-2060-1.1)</t>
  </si>
  <si>
    <t>A5: Evaluate joining processes and advise on identified defects (PRE-OPR-2060-1.1)</t>
  </si>
  <si>
    <t>A6: Assess joint quality for compliance with standards and requirements (PRE-OPR-2060-1.1)</t>
  </si>
  <si>
    <t>K1: Types of furnaces for plastic injection moulding (PRE-OPR-2061-1.1)</t>
  </si>
  <si>
    <t>K2: Operating principles of furnaces (PRE-OPR-2061-1.1)</t>
  </si>
  <si>
    <t>K3: Application of die sets (PRE-OPR-2061-1.1)</t>
  </si>
  <si>
    <t>K4: Principles of hot forming (PRE-OPR-2061-1.1)</t>
  </si>
  <si>
    <t>K5: Principles of super-plastic forming (PRE-OPR-2061-1.1)</t>
  </si>
  <si>
    <t>K6: Types of surface defects arising from hot forming processes (PRE-OPR-2061-1.1)</t>
  </si>
  <si>
    <t>K7: Workplace safety and health (WSH) requirements (PRE-OPR-2061-1.1)</t>
  </si>
  <si>
    <t>A1: Select and use suitable personal protective equipment (PPE) appropriate to the job requirements (PRE-OPR-2061-1.1)</t>
  </si>
  <si>
    <t>A2: Interpret engineering drawings to extract information for setting up equipment configurations (PRE-OPR-2061-1.1)</t>
  </si>
  <si>
    <t>A3: Conduct pre-operational checks and inspections to verify working conditions of tools and equipment, according to job requirements (PRE-OPR-2061-1.1)</t>
  </si>
  <si>
    <t>A4: Set up furnaces with correct parameters, according to job requirements (PRE-OPR-2061-1.1)</t>
  </si>
  <si>
    <t>A5: Set up die and components for hot forming operations, according to job requirements and safe working practices (PRE-OPR-2061-1.1)</t>
  </si>
  <si>
    <t>A6: Perform hot processing operations, monitor and adjust appropriately to achieve required quality (PRE-OPR-2061-1.1)</t>
  </si>
  <si>
    <t>A7: Check finished components for compliance with required specifications and ensure free from defects (PRE-OPR-2061-1.1)</t>
  </si>
  <si>
    <t>A8: Perform rework as required to achieve desired product outcomes (PRE-OPR-2061-1.1)</t>
  </si>
  <si>
    <t>K1: Concept of linear motion guides (PRE-OPR-2062-1.1)</t>
  </si>
  <si>
    <t>K2: Methods for assembling linear motion guides (PRE-OPR-2062-1.1)</t>
  </si>
  <si>
    <t>K3: Methods for checking surface smoothness of linear motion guides (PRE-OPR-2062-1.1)</t>
  </si>
  <si>
    <t>K4: Procedures for lubricating linear motion guides (PRE-OPR-2062-1.1)</t>
  </si>
  <si>
    <t>K5: Methods for assembling different types of bearings to machine tools (PRE-OPR-2062-1.1)</t>
  </si>
  <si>
    <t>K6: Methods of assembling ball screw assemblies (PRE-OPR-2062-1.1)</t>
  </si>
  <si>
    <t>K7: Methods of pre-loading spacers in wire cut machines (PRE-OPR-2062-1.1)</t>
  </si>
  <si>
    <t>K8: Methods for performing pre-tensioning, using spacers (PRE-OPR-2062-1.1)</t>
  </si>
  <si>
    <t>A1: Assemble linear motion guide components according to safe working practices and organisational procedures (PRE-OPR-2062-1.1)</t>
  </si>
  <si>
    <t>A2: Check surface smoothness of linear motion guides, in accordance with specification requirements (PRE-OPR-2062-1.1)</t>
  </si>
  <si>
    <t>A3: Lubricate linear motion guides (PRE-OPR-2062-1.1)</t>
  </si>
  <si>
    <t>A4: Assemble different types of bearings within machine tools (PRE-OPR-2062-1.1)</t>
  </si>
  <si>
    <t>A5: Assemble ball screw assemblies and perform vertical and horizontal ball screw alignment (PRE-OPR-2062-1.1)</t>
  </si>
  <si>
    <t>A6: Perform pre-tensioning using spacers, in accordance with specification requirements (PRE-OPR-2062-1.1)</t>
  </si>
  <si>
    <t>A7: Take corrective actions against identified errors (PRE-OPR-2062-1.1)</t>
  </si>
  <si>
    <t>K1: Personal protective equipment and safety data sheets (SDS) (PRE-OPR-2063-1.1)</t>
  </si>
  <si>
    <t>K2: Welding processes, equipment and operations (PRE-OPR-2063-1.1)</t>
  </si>
  <si>
    <t>K3: Welding metallurgy, materials specifications and/or properties (PRE-OPR-2063-1.1)</t>
  </si>
  <si>
    <t>K4: Construction and design of welded joints (PRE-OPR-2063-1.1)</t>
  </si>
  <si>
    <t>K5: Welding consumables specifications (PRE-OPR-2063-1.1)</t>
  </si>
  <si>
    <t>K6: Welding procedure specifications and procedure qualifications (PRE-OPR-2063-1.1)</t>
  </si>
  <si>
    <t>K7: Welding codes, specifications and standards commonly used in industry (PRE-OPR-2063-1.1)</t>
  </si>
  <si>
    <t>K8: Destructive and non-destructive testing of welds (PRE-OPR-2063-1.1)</t>
  </si>
  <si>
    <t>K9: Production planning and quality control in welding (PRE-OPR-2063-1.1)</t>
  </si>
  <si>
    <t>K10: Handling of non-conformance with requirements of applicable welding codes, specifications and standards (PRE-OPR-2063-1.1)</t>
  </si>
  <si>
    <t>K11: Methods for preparing materials testing samples (PRE-OPR-2063-1.1)</t>
  </si>
  <si>
    <t>K12: Workplace safety and health (WSH) requirements (PRE-OPR-2063-1.1)</t>
  </si>
  <si>
    <t>A1: Interpret welding requirements based on work instructions and repair manuals (PRE-OPR-2063-1.1)</t>
  </si>
  <si>
    <t>A2: Verify welding procedure specifications (PRE-OPR-2063-1.1)</t>
  </si>
  <si>
    <t>A3: Carry out welding inspections immediately before, during and after welding work, in accordance with approved welding codes, specifications or standards (PRE-OPR-2063-1.1)</t>
  </si>
  <si>
    <t>A4: Verify and/or witness that the required visual and other non-destructive examinations and destructive testing of test samples are carried out, according to specified procedures (PRE-OPR-2063-1.1)</t>
  </si>
  <si>
    <t>A5: Prepare inspection reports (PRE-OPR-2063-1.1)</t>
  </si>
  <si>
    <t>A6: Check all records for completeness and accuracy, in accordance with organisational requirements (PRE-OPR-2063-1.1)</t>
  </si>
  <si>
    <t>A7: Verify that inspection records and results of examinations are maintained and distributed to relevant persons (PRE-OPR-2063-1.1)</t>
  </si>
  <si>
    <t>K1: Process functions (PRE-OPR-3005-1.1)</t>
  </si>
  <si>
    <t>K2: Process parameters (PRE-OPR-3005-1.1)</t>
  </si>
  <si>
    <t>K3: Process monitoring (PRE-OPR-3005-1.1)</t>
  </si>
  <si>
    <t>K4: Process flows (PRE-OPR-3005-1.1)</t>
  </si>
  <si>
    <t>K5: Process materials (PRE-OPR-3005-1.1)</t>
  </si>
  <si>
    <t>A1: Identify process functions within manufacturing processes (PRE-OPR-3005-1.1)</t>
  </si>
  <si>
    <t>A2: Determine critical process parameters (PRE-OPR-3005-1.1)</t>
  </si>
  <si>
    <t>A3: Determine process monitoring to maintain process stability (PRE-OPR-3005-1.1)</t>
  </si>
  <si>
    <t>A4: Analyse process stability (PRE-OPR-3005-1.1)</t>
  </si>
  <si>
    <t>A5: Verify process performance (PRE-OPR-3005-1.1)</t>
  </si>
  <si>
    <t>A6: Determine follow-up actions required (PRE-OPR-3005-1.1)</t>
  </si>
  <si>
    <t>K1: Tool functions (PRE-OPR-3006-1.1)</t>
  </si>
  <si>
    <t>K2: Measurement techniques (PRE-OPR-3006-1.1)</t>
  </si>
  <si>
    <t>K3: Process parameters (PRE-OPR-3006-1.1)</t>
  </si>
  <si>
    <t>A1: Identify tools' functions and purposes in manufacturing processes (PRE-OPR-3006-1.1)</t>
  </si>
  <si>
    <t>A2: Relate manufacturing process needs with the identified tools' functions (PRE-OPR-3006-1.1)</t>
  </si>
  <si>
    <t>A3: Select appropriate metrology techniques, based on the principles of metrology (PRE-OPR-3006-1.1)</t>
  </si>
  <si>
    <t>A4: Verify correct metrology techniques are selected (PRE-OPR-3006-1.1)</t>
  </si>
  <si>
    <t>A5: Determine follow-up actions required (PRE-OPR-3006-1.1)</t>
  </si>
  <si>
    <t>K1: Possible causes of unplanned shutdowns that require immediate action (PRE-OPR-3008-1.1)</t>
  </si>
  <si>
    <t>K2: Organisation procedures for controlling automatic shut-downs (PRE-OPR-3008-1.1)</t>
  </si>
  <si>
    <t>K3: Procedures for assessing emergency situations in the plant (PRE-OPR-3008-1.1)</t>
  </si>
  <si>
    <t>K4: Effects of unplanned shut- downs on the control systems (PRE-OPR-3008-1.1)</t>
  </si>
  <si>
    <t>K5: Safe handling of equipment to protect oneself and others from risks (PRE-OPR-3008-1.1)</t>
  </si>
  <si>
    <t>K6: Importance of minimising any loss and/or damage during shut-down (PRE-OPR-3008-1.1)</t>
  </si>
  <si>
    <t>K7: Electrical and mechanical isolation (PRE-OPR-3008-1.1)</t>
  </si>
  <si>
    <t>K8: Plant and equipment operating parameters during start-up (PRE-OPR-3008-1.1)</t>
  </si>
  <si>
    <t>K9: Commissioning and pre-start checking of various associated equipment (PRE-OPR-3008-1.1)</t>
  </si>
  <si>
    <t>K10: Safe de-isolation and commissioning (PRE-OPR-3008-1.1)</t>
  </si>
  <si>
    <t>K11: Applicable Workplace Safety and Health (WSH) regulations (PRE-OPR-3008-1.1)</t>
  </si>
  <si>
    <t>A1: Respond to unplanned shut-downs in plant (PRE-OPR-3008-1.1)</t>
  </si>
  <si>
    <t>A2: Co-ordinate planned shut-downs in plant (PRE-OPR-3008-1.1)</t>
  </si>
  <si>
    <t>A3: Co-ordinate start-up of plant (PRE-OPR-3008-1.1)</t>
  </si>
  <si>
    <t>K1: Production metrics (PRE-OPR-3009-1.1)</t>
  </si>
  <si>
    <t>K2: Manufacturing work flow (PRE-OPR-3009-1.1)</t>
  </si>
  <si>
    <t>K3: Production terminologies (PRE-OPR-3009-1.1)</t>
  </si>
  <si>
    <t>A1: Interpret production terminologies (PRE-OPR-3009-1.1)</t>
  </si>
  <si>
    <t>A2: Analyse production resources required to meet production performance (PRE-OPR-3009-1.1)</t>
  </si>
  <si>
    <t>A3: Determine production resources to meet production performance (PRE-OPR-3009-1.1)</t>
  </si>
  <si>
    <t>A4: Verify production performance against production resource plan (PRE-OPR-3009-1.1)</t>
  </si>
  <si>
    <t>A5: Determine follow-up action (PRE-OPR-3009-1.1)</t>
  </si>
  <si>
    <t>K1: Operational and process requirements (PRE-OPR-3011-1.1)</t>
  </si>
  <si>
    <t>K2: Method of planning activities (PRE-OPR-3011-1.1)</t>
  </si>
  <si>
    <t>K3: Risk assessments necessary for the operation of resource plans (PRE-OPR-3011-1.1)</t>
  </si>
  <si>
    <t>K4: Importance of effective time management when following resource plans (PRE-OPR-3011-1.1)</t>
  </si>
  <si>
    <t>K5: Reasons for sequencing tasks (PRE-OPR-3011-1.1)</t>
  </si>
  <si>
    <t>K6: Identification of undesirable interruptions to planned work (PRE-OPR-3011-1.1)</t>
  </si>
  <si>
    <t>A1: Analyse operational and process requirements (PRE-OPR-3011-1.1)</t>
  </si>
  <si>
    <t>A2: Assist in the procurement and allocation of resources (PRE-OPR-3011-1.1)</t>
  </si>
  <si>
    <t>A3: Monitor outcomes of implementing operational process and resource planning (PRE-OPR-3011-1.1)</t>
  </si>
  <si>
    <t>A4: Report results achieved against targets (PRE-OPR-3011-1.1)</t>
  </si>
  <si>
    <t>K1: Customer requirements (PRE-OPR-3012-1.1)</t>
  </si>
  <si>
    <t>K2: Principles of precision engineering (PRE-OPR-3012-1.1)</t>
  </si>
  <si>
    <t>K3: computer-aided design (CAD) environment and nomenclatures for AM (PRE-OPR-3012-1.1)</t>
  </si>
  <si>
    <t>K4: Processes of reverse engineering (PRE-OPR-3012-1.1)</t>
  </si>
  <si>
    <t>K5: Principles of computational analysis (PRE-OPR-3012-1.1)</t>
  </si>
  <si>
    <t>K6: Techniques to optimise AM processes and products (PRE-OPR-3012-1.1)</t>
  </si>
  <si>
    <t>K7: AM processes and general applications for metallic and non-metallic prototyping (PRE-OPR-3012-1.1)</t>
  </si>
  <si>
    <t>K8: Strengths and limitations of AM techniques (PRE-OPR-3012-1.1)</t>
  </si>
  <si>
    <t>K9: Principles of metallurgy (PRE-OPR-3012-1.1)</t>
  </si>
  <si>
    <t>K10: Applications and operational parameters of direct metal laser sintering (DMLS), selective laser sintering (SLS), selective laser melting (SLM), powder bed and inkjet head 3D printing, and/or fused deposition modelling (FDM) machines (PRE-OPR-3012-1.1)</t>
  </si>
  <si>
    <t>K11: Post-processing of metallic and non-metallic components (PRE-OPR-3012-1.1)</t>
  </si>
  <si>
    <t>A1: Analyse technical drawings and specifications in order to create 3D prototypes with moving parts (PRE-OPR-3012-1.1)</t>
  </si>
  <si>
    <t>A2: Develop AM component modelling plans to meet requirements (PRE-OPR-3012-1.1)</t>
  </si>
  <si>
    <t>A3: Determine AM techniques to be applied based on product specifications and functions (PRE-OPR-3012-1.1)</t>
  </si>
  <si>
    <t>A4: Determine materials to be used based on selected AM techniques (PRE-OPR-3012-1.1)</t>
  </si>
  <si>
    <t>A5: Deploy suitable AM processes based on concept and prototyping requirements (PRE-OPR-3012-1.1)</t>
  </si>
  <si>
    <t>A6: Estimate lead-times, costs and schedules (PRE-OPR-3012-1.1)</t>
  </si>
  <si>
    <t>A7: Organise AM process sequencing to maximise efficiency (PRE-OPR-3012-1.1)</t>
  </si>
  <si>
    <t>A8: Maintain process conformance through use of relevant analysis and error checking software (PRE-OPR-3012-1.1)</t>
  </si>
  <si>
    <t>K1: Types of laser-material interaction techniques (PRE-OPR-3016-1.1)</t>
  </si>
  <si>
    <t>K2: Types of laser system designs (PRE-OPR-3016-1.1)</t>
  </si>
  <si>
    <t>K3: Concepts of optical metrology (PRE-OPR-3016-1.1)</t>
  </si>
  <si>
    <t>K4: Principles of interferometers, profilometers, confocal, phase shifting, interferometry (PRE-OPR-3016-1.1)</t>
  </si>
  <si>
    <t>K5: Principles of structured light, holography and speckle metrology (PRE-OPR-3016-1.1)</t>
  </si>
  <si>
    <t>K6: Instrumental set-up of optical metrology systems (PRE-OPR-3016-1.1)</t>
  </si>
  <si>
    <t>K7: Functional roles of fibre optics in metrologies and non-contact metrologies (PRE-OPR-3016-1.1)</t>
  </si>
  <si>
    <t>K8: Types of setup and operational procedures (PRE-OPR-3016-1.1)</t>
  </si>
  <si>
    <t>K9: Relevant workplace safety and health (WSH) practices, guidelines and regulations (PRE-OPR-3016-1.1)</t>
  </si>
  <si>
    <t>K10: Relevant quality assurance and quality control (QA/QC) policies and procedures (PRE-OPR-3016-1.1)</t>
  </si>
  <si>
    <t>A1: Perform analysis to determine laser requirements for manufacturing processes (PRE-OPR-3016-1.1)</t>
  </si>
  <si>
    <t>A2: Select laser processes to meet the component property requirements (PRE-OPR-3016-1.1)</t>
  </si>
  <si>
    <t>A3: Ensure selected raw materials are correct for the tasks, in alignment with design specifications (PRE-OPR-3016-1.1)</t>
  </si>
  <si>
    <t>A4: Perform analysis to determine metrology requirements for manufacturing processes (PRE-OPR-3016-1.1)</t>
  </si>
  <si>
    <t>A5: Evaluate optical metrology functionalities in comparison to other measurement systems (PRE-OPR-3016-1.1)</t>
  </si>
  <si>
    <t>A6: Deploy metrology solutions for a given situation using optical metrology fundamentals (PRE-OPR-3016-1.1)</t>
  </si>
  <si>
    <t>A7: Establish the merits of selected optical metrology solutions (PRE-OPR-3016-1.1)</t>
  </si>
  <si>
    <t>A8: Evaluate whether the selected optical metrologies meet requirements (PRE-OPR-3016-1.1)</t>
  </si>
  <si>
    <t>A9: Assess and select machines for annual calibration (PRE-OPR-3016-1.1)</t>
  </si>
  <si>
    <t>K1: Types of NDT techniques, tools and methods of using them (PRE-OPR-3019-1.1)</t>
  </si>
  <si>
    <t>K2: Purposes and methods to calibrate NDT equipment (PRE-OPR-3019-1.1)</t>
  </si>
  <si>
    <t>K3: Interpretation of NDT results (PRE-OPR-3019-1.1)</t>
  </si>
  <si>
    <t>K4: Types of flaws and defects identifiable through NDT (PRE-OPR-3019-1.1)</t>
  </si>
  <si>
    <t>A1: Perform pre-operational checks on NDT equipment to ensure they are in safe and useable conditions to minimise safety risks (PRE-OPR-3019-1.1)</t>
  </si>
  <si>
    <t>A2: Verify NDT equipment's expiry dates on calibration labels and/or certificates for compliance with test validity (PRE-OPR-3019-1.1)</t>
  </si>
  <si>
    <t>A3: Set up NDT equipment according to job requirements (PRE-OPR-3019-1.1)</t>
  </si>
  <si>
    <t>A4: Review test results to identify flaws and defects for rectification (PRE-OPR-3019-1.1)</t>
  </si>
  <si>
    <t>A5: Update documents according to approved formats and ensure they are legible, accurate and complete (PRE-OPR-3019-1.1)</t>
  </si>
  <si>
    <t>K1: Properties of metallic and non-metallic surfaces (PRE-OPR-3022-1.1)</t>
  </si>
  <si>
    <t>K2: Types of mechanical and chemical surface preparation techniques (PRE-OPR-3022-1.1)</t>
  </si>
  <si>
    <t>K3: Types and factors of surface corrosion (PRE-OPR-3022-1.1)</t>
  </si>
  <si>
    <t>K4: Surface profile measurement techniques (PRE-OPR-3022-1.1)</t>
  </si>
  <si>
    <t>K5: Industry best practices in surface preparation and protection (PRE-OPR-3022-1.1)</t>
  </si>
  <si>
    <t>K6: Impact of improper surface preparation techniques on production workflows and processes (PRE-OPR-3022-1.1)</t>
  </si>
  <si>
    <t>K7: Properties of paints and other surface protection media (PRE-OPR-3022-1.1)</t>
  </si>
  <si>
    <t>A1: Analyse base materials, subjected environments, life of components and other factors for surface protection requirements (PRE-OPR-3022-1.1)</t>
  </si>
  <si>
    <t>A2: Conduct feasibility studies on surface preparation techniques with reference to product requirements (PRE-OPR-3022-1.1)</t>
  </si>
  <si>
    <t>A3: Conduct feasibility studies on manual and machine-based application processes for surface protection (PRE-OPR-3022-1.1)</t>
  </si>
  <si>
    <t>A4: Identify appropriate surface preparation and/or protection materials and techniques for application (PRE-OPR-3022-1.1)</t>
  </si>
  <si>
    <t>A5: Analyse long term effects of applying different protection techniques (PRE-OPR-3022-1.1)</t>
  </si>
  <si>
    <t>A6: Calculate quantities of surface preparation and/or protection media required (PRE-OPR-3022-1.1)</t>
  </si>
  <si>
    <t>K1: Principles of production cycle times (PRE-OPR-3054-1.1)</t>
  </si>
  <si>
    <t>K2: Principles of production planning (PRE-OPR-3054-1.1)</t>
  </si>
  <si>
    <t>K3: Methods of interpreting production schedules (PRE-OPR-3054-1.1)</t>
  </si>
  <si>
    <t>K4: Concept of equipment capacity and methods to verify feasibility of achieving production quantities and for timelines (PRE-OPR-3054-1.1)</t>
  </si>
  <si>
    <t>K5: Methods for monitoring actual to planned production (PRE-OPR-3054-1.1)</t>
  </si>
  <si>
    <t>K6: Recording requirements and practices (PRE-OPR-3054-1.1)</t>
  </si>
  <si>
    <t>K7: Methods and techniques for dealing with production difficulties (PRE-OPR-3054-1.1)</t>
  </si>
  <si>
    <t>K8: Methods of maximising resource utilisation and minimising waste, including alternate resource allocation in response to unplanned events (PRE-OPR-3054-1.1)</t>
  </si>
  <si>
    <t>K9: Principles of production planning and scheduling management (PRE-OPR-3054-1.1)</t>
  </si>
  <si>
    <t>K10: Methods of preparing and analysing forecast projections and building into production planning schedules (PRE-OPR-3054-1.1)</t>
  </si>
  <si>
    <t>K11: Methods of building production risk into schedules (PRE-OPR-3054-1.1)</t>
  </si>
  <si>
    <t>A1: Analyse past production rates and articulate impact on new production plans (PRE-OPR-3054-1.1)</t>
  </si>
  <si>
    <t>A2: Present data and analyses to support and maximise accuracy of forecasts (PRE-OPR-3054-1.1)</t>
  </si>
  <si>
    <t>A3: Plan production activities and timelines according to organisational requirements and resource availability (PRE-OPR-3054-1.1)</t>
  </si>
  <si>
    <t>A4: Communicate production plans to relevant personnel (PRE-OPR-3054-1.1)</t>
  </si>
  <si>
    <t>A5: Manage resources and manpower required to meet schedule (PRE-OPR-3054-1.1)</t>
  </si>
  <si>
    <t>A6: Monitor actual production rates against plan and adjust as necessary (PRE-OPR-3054-1.1)</t>
  </si>
  <si>
    <t>K1: Essential stages of the design process (PRE-OPR-3059-1.1)</t>
  </si>
  <si>
    <t>K2: Fundamentals of machine mechanisms (PRE-OPR-3059-1.1)</t>
  </si>
  <si>
    <t>K3: Association between assembly drawings, detailed drawings and bills of material (BOM) (PRE-OPR-3059-1.1)</t>
  </si>
  <si>
    <t>K4: Surface roughness obtainable from manufacturing processes (PRE-OPR-3059-1.1)</t>
  </si>
  <si>
    <t>K5: Limits and fits (PRE-OPR-3059-1.1)</t>
  </si>
  <si>
    <t>K6: Hole basis and shaft basis of tolerance (PRE-OPR-3059-1.1)</t>
  </si>
  <si>
    <t>K7: Applications of geometric dimensioning and tolerancing (GD&amp;T) to engineering drawings (PRE-OPR-3059-1.1)</t>
  </si>
  <si>
    <t>K8: Tolerance stacking analysis (PRE-OPR-3059-1.1)</t>
  </si>
  <si>
    <t>K9: Machine elements selection in machine design (PRE-OPR-3059-1.1)</t>
  </si>
  <si>
    <t>K10: Part and assembly modelling (PRE-OPR-3059-1.1)</t>
  </si>
  <si>
    <t>A1: Produce statements of function and design requirements for devices, in accordance with machine specifications (PRE-OPR-3059-1.1)</t>
  </si>
  <si>
    <t>A2: Identify machine mechanisms, according to design specifications (PRE-OPR-3059-1.1)</t>
  </si>
  <si>
    <t>A3: Identify geometric features of engineering drawings (PRE-OPR-3059-1.1)</t>
  </si>
  <si>
    <t>A4: Interpret types of dimensioning, datum references, dimension limits, surface sign and finish applied on components (PRE-OPR-3059-1.1)</t>
  </si>
  <si>
    <t>A5: Interpret the basis and class of fit applied on components (PRE-OPR-3059-1.1)</t>
  </si>
  <si>
    <t>A6: Size out appropriate machine elements to accomplish desired designs (PRE-OPR-3059-1.1)</t>
  </si>
  <si>
    <t>A7: Produce the parametric models of parts and assemblies in accordance with the assignment specifications (PRE-OPR-3059-1.1)</t>
  </si>
  <si>
    <t>A8: Visualise practical phenomena of vibration and solve related problems (PRE-OPR-3059-1.1)</t>
  </si>
  <si>
    <t>A9: Account for vibration analysis in designs (PRE-OPR-3059-1.1)</t>
  </si>
  <si>
    <t>A10: Produce the engineering drawings from the models of parts and assemblies, with appropriate presentations, in accordance with the assignment specifications (PRE-OPR-3059-1.1)</t>
  </si>
  <si>
    <t>K1: Applications of joining standards, codes and statutory requirements (PRE-OPR-3060-1.1)</t>
  </si>
  <si>
    <t>K2: Mechanical and physical properties of materials used in manufacturing (PRE-OPR-3060-1.1)</t>
  </si>
  <si>
    <t>K3: Factors affecting the joining materials used in manufacturing (PRE-OPR-3060-1.1)</t>
  </si>
  <si>
    <t>K4: Types and characteristics of joining processes (PRE-OPR-3060-1.1)</t>
  </si>
  <si>
    <t>K5: Types of deformations and associated characteristics (PRE-OPR-3060-1.1)</t>
  </si>
  <si>
    <t>K6: Joining process parameters (PRE-OPR-3060-1.1)</t>
  </si>
  <si>
    <t>K7: Materials processes related to joining operations (PRE-OPR-3060-1.1)</t>
  </si>
  <si>
    <t>K8: Types and limitations of non-destructive testing (NDT) and bond tests for joints processes (PRE-OPR-3060-1.1)</t>
  </si>
  <si>
    <t>K9: Workplace safety and health (WSH) requirements (PRE-OPR-3060-1.1)</t>
  </si>
  <si>
    <t>A1: Determine joining techniques and associated technologies to be applied, based on component design and functional requirements (PRE-OPR-3060-1.1)</t>
  </si>
  <si>
    <t>A2: Review design specifications, drawings and joint strength calculations to verify the suitability of chosen joining techniques (PRE-OPR-3060-1.1)</t>
  </si>
  <si>
    <t>A3: Prepare joining procedure specifications (PRE-OPR-3060-1.1)</t>
  </si>
  <si>
    <t>A4: Prepare joining inspection specification plans (PRE-OPR-3060-1.1)</t>
  </si>
  <si>
    <t>A5: Set up quality control procedures to address product quality and compliance to regulatory guidelines (PRE-OPR-3060-1.1)</t>
  </si>
  <si>
    <t>A6: Review properties of joints and perform corrective processing (PRE-OPR-3060-1.1)</t>
  </si>
  <si>
    <t>K1: Techniques of polymer and polymer composite processing (PRE-OPR-3061-1.1)</t>
  </si>
  <si>
    <t>K2: Principles of precision injection moulding process (PRE-OPR-3061-1.1)</t>
  </si>
  <si>
    <t>K3: Principles of twin screw extrusion process (PRE-OPR-3061-1.1)</t>
  </si>
  <si>
    <t>K4: Processing factors affecting good mould replication for micro feature components and/or biomedical micro components (PRE-OPR-3061-1.1)</t>
  </si>
  <si>
    <t>K5: Processing factors affecting compounding of short-fibre reinforced thermoplastic composite (PRE-OPR-3061-1.1)</t>
  </si>
  <si>
    <t>K6: Principles and techniques of thermoset composite processing (PRE-OPR-3061-1.1)</t>
  </si>
  <si>
    <t>K7: Methods for defect minimisation during thermoset processing (PRE-OPR-3061-1.1)</t>
  </si>
  <si>
    <t>K8: Applications of specialty materials in thermoset composite processing (PRE-OPR-3061-1.1)</t>
  </si>
  <si>
    <t>K9: Principles of fabrication for thermoset fibre reinforced composite laminates from fibre-only preforms (PRE-OPR-3061-1.1)</t>
  </si>
  <si>
    <t>K10: Principles and applications of finite element method for polymer flow analyses (PRE-OPR-3061-1.1)</t>
  </si>
  <si>
    <t>A1: Prepare polymers and composites for processing (PRE-OPR-3061-1.1)</t>
  </si>
  <si>
    <t>A2: Set up processes for compounding and moulding (PRE-OPR-3061-1.1)</t>
  </si>
  <si>
    <t>A3: Apply specialty materials and processing principles for processing of thermoset composite laminates from fibre-only preforms (PRE-OPR-3061-1.1)</t>
  </si>
  <si>
    <t>A4: Evaluate moulding simulation techniques for improvement opportunities (PRE-OPR-3061-1.1)</t>
  </si>
  <si>
    <t>A5: Review gating, runner system and cooling design improvement opportunities (PRE-OPR-3061-1.1)</t>
  </si>
  <si>
    <t>K1: Machine configurations (PRE-OPR-3062-1.1)</t>
  </si>
  <si>
    <t>K2: Interpretation of mechanical drawings (PRE-OPR-3062-1.1)</t>
  </si>
  <si>
    <t>K3: Types of general and specific machines, associated capacities and mechanical components (PRE-OPR-3062-1.1)</t>
  </si>
  <si>
    <t>K4: Planning and organisation of machine assembly sequences (PRE-OPR-3062-1.1)</t>
  </si>
  <si>
    <t>K5: Applications of measuring devices and alignment equipment and devices (PRE-OPR-3062-1.1)</t>
  </si>
  <si>
    <t>K6: Procedures for actions against non-conformance of components (PRE-OPR-3062-1.1)</t>
  </si>
  <si>
    <t>K7: Applications of fastening components to assembly, geometric dimensioning and tolerancing (GD&amp;T), limits and fits (PRE-OPR-3062-1.1)</t>
  </si>
  <si>
    <t>K8: Datum alignment and tests (PRE-OPR-3062-1.1)</t>
  </si>
  <si>
    <t>K9: Assembly tuning (PRE-OPR-3062-1.1)</t>
  </si>
  <si>
    <t>K10: Unit critical functional tests (PRE-OPR-3062-1.1)</t>
  </si>
  <si>
    <t>K11: Types of quality control tests for machines (PRE-OPR-3062-1.1)</t>
  </si>
  <si>
    <t>A1: Identify machine assembly requirements in accordance with design specifications (PRE-OPR-3062-1.1)</t>
  </si>
  <si>
    <t>A2: Plan the machine sequences in accordance with workflow plans (PRE-OPR-3062-1.1)</t>
  </si>
  <si>
    <t>A3: Determine the limits and fits critical for the assembly with respect to the design drawings (PRE-OPR-3062-1.1)</t>
  </si>
  <si>
    <t>A4: Complete quality check on the sub-assemblies or assemblies for accuracy and functionality with reference to the design drawings (PRE-OPR-3062-1.1)</t>
  </si>
  <si>
    <t>A5: Set datum and references using appropriate gauges and alignment devices (PRE-OPR-3062-1.1)</t>
  </si>
  <si>
    <t>A6: Use appropriate measuring devices to check for compliance with the design drawings and specifications (PRE-OPR-3062-1.1)</t>
  </si>
  <si>
    <t>A7: Take corrective actions against non-conformity based on design drawings and specifications (PRE-OPR-3062-1.1)</t>
  </si>
  <si>
    <t>A8: Test and adjust machine elements to achieve required machine specifications (PRE-OPR-3062-1.1)</t>
  </si>
  <si>
    <t>A9: Produce and conduct quality checks on work piece samples for dimensional accuracy and visual defects (PRE-OPR-3062-1.1)</t>
  </si>
  <si>
    <t>A10: Perform reliability tests on assembled machines, in accordance with the machine specification checklists (PRE-OPR-3062-1.1)</t>
  </si>
  <si>
    <t>K1: Requirements of material and consumables (PRE-OPR-3063-1.1)</t>
  </si>
  <si>
    <t>K2: Organisational and manufacturers' welding procedures (PRE-OPR-3063-1.1)</t>
  </si>
  <si>
    <t>K3: Welding processes, standards and specifications (PRE-OPR-3063-1.1)</t>
  </si>
  <si>
    <t>K4: Safety Data Sheets (SDS) (PRE-OPR-3063-1.1)</t>
  </si>
  <si>
    <t>K5: Concepts of joint designs (PRE-OPR-3063-1.1)</t>
  </si>
  <si>
    <t>K6: Welding techniques and equipment (PRE-OPR-3063-1.1)</t>
  </si>
  <si>
    <t>K7: Welding acceptance criteria (PRE-OPR-3063-1.1)</t>
  </si>
  <si>
    <t>K8: Types of weld defects (PRE-OPR-3063-1.1)</t>
  </si>
  <si>
    <t>K9: Workplace safety and health (WSH) requirements (PRE-OPR-3063-1.1)</t>
  </si>
  <si>
    <t>A1: Interpret engineering blueprints (PRE-OPR-3063-1.1)</t>
  </si>
  <si>
    <t>A2: Plan welding operations (PRE-OPR-3063-1.1)</t>
  </si>
  <si>
    <t>A3: Supervise welding operations (PRE-OPR-3063-1.1)</t>
  </si>
  <si>
    <t>A4: Perform quality control for welding operations (PRE-OPR-3063-1.1)</t>
  </si>
  <si>
    <t>A5: Manage risks in welding processes (PRE-OPR-3063-1.1)</t>
  </si>
  <si>
    <t>K1: Cycle-times in workplace operations (PRE-OPR-3064-1.1)</t>
  </si>
  <si>
    <t>K2: Types and characteristics of layout designs in the workplace (PRE-OPR-3064-1.1)</t>
  </si>
  <si>
    <t>K3: Concept of 'poka-yoke' (PRE-OPR-3064-1.1)</t>
  </si>
  <si>
    <t>K4: Steps to create value stream mapping in the workplace (PRE-OPR-3064-1.1)</t>
  </si>
  <si>
    <t>K5: Benefits of process mapping in the workplace (PRE-OPR-3064-1.1)</t>
  </si>
  <si>
    <t>K6: Strategies to implement the business improvement projects (PRE-OPR-3064-1.1)</t>
  </si>
  <si>
    <t>K7: Correlation between 'lean' thinking and productivity (PRE-OPR-3064-1.1)</t>
  </si>
  <si>
    <t>K8: Lean' metric for performance measurement (PRE-OPR-3064-1.1)</t>
  </si>
  <si>
    <t>K9: Roles and responsibilities of personnel in a 'lean' project (PRE-OPR-3064-1.1)</t>
  </si>
  <si>
    <t>A1: Apply cycle time measurement techniques, according to simulation guides (PRE-OPR-3064-1.1)</t>
  </si>
  <si>
    <t>A2: Simulate types of layout design for activities improvement (PRE-OPR-3064-1.1)</t>
  </si>
  <si>
    <t>A3: Apply value stream mapping in the workplace according to simulation guide (PRE-OPR-3064-1.1)</t>
  </si>
  <si>
    <t>A4: Apply process mapping for understanding activities flow (PRE-OPR-3064-1.1)</t>
  </si>
  <si>
    <t>A5: Identify and implement business improvement projects (PRE-OPR-3064-1.1)</t>
  </si>
  <si>
    <t>A6: Interpret 'lean' thinking to eliminate wastes and increase value-added activities (PRE-OPR-3064-1.1)</t>
  </si>
  <si>
    <t>A7: Apply the five principles of 'lean' as a framework for improvement activities (PRE-OPR-3064-1.1)</t>
  </si>
  <si>
    <t>A8: Identify eight types of wastes in the workplace (PRE-OPR-3064-1.1)</t>
  </si>
  <si>
    <t>A9: Carry out waste elimination activities in the workplace (PRE-OPR-3064-1.1)</t>
  </si>
  <si>
    <t>K1: ISO:50001 (PRE-OPR-3065-1.1)</t>
  </si>
  <si>
    <t>K2: Compliance requirements for relevant environmental and sustainability concerns (PRE-OPR-3065-1.1)</t>
  </si>
  <si>
    <t>K3: Legislation, regulations and codes of practice associated with work areas, job specifications and procedures (PRE-OPR-3065-1.1)</t>
  </si>
  <si>
    <t>K4: Environmental and energy efficiency issues, systems and procedures related to industry practices (PRE-OPR-3065-1.1)</t>
  </si>
  <si>
    <t>K5: External benchmarks for resource usage, and related support, relevant to the organisation (PRE-OPR-3065-1.1)</t>
  </si>
  <si>
    <t>K6: Workplace safety and health (WSH) requirements (PRE-OPR-3065-1.1)</t>
  </si>
  <si>
    <t>K7: Supply chain procedures (PRE-OPR-3065-1.1)</t>
  </si>
  <si>
    <t>A1: Assess organisational processes compliance with environmental and sustainability regulations (PRE-OPR-3065-1.1)</t>
  </si>
  <si>
    <t>A2: Collect information on environmental and resource efficiency systems and procedures (PRE-OPR-3065-1.1)</t>
  </si>
  <si>
    <t>A3: Analyse and document current resource purchasing strategies (PRE-OPR-3065-1.1)</t>
  </si>
  <si>
    <t>A4: Implement and integrate environmental and resource efficiency improvement plans (PRE-OPR-3065-1.1)</t>
  </si>
  <si>
    <t>A5: Evaluate the effectiveness of implemented improvement plans (PRE-OPR-3065-1.1)</t>
  </si>
  <si>
    <t>K1: Process parameters (PRE-OPR-4005-1.1)</t>
  </si>
  <si>
    <t>K2: Process monitoring (PRE-OPR-4005-1.1)</t>
  </si>
  <si>
    <t>K3: Recipe optimisation (PRE-OPR-4005-1.1)</t>
  </si>
  <si>
    <t>K4: Process release procedures (PRE-OPR-4005-1.1)</t>
  </si>
  <si>
    <t>A1: Set up process monitoring to determine process stability (PRE-OPR-4005-1.1)</t>
  </si>
  <si>
    <t>A2: Identify process deviations (PRE-OPR-4005-1.1)</t>
  </si>
  <si>
    <t>A3: Troubleshoot process deviations (PRE-OPR-4005-1.1)</t>
  </si>
  <si>
    <t>A4: Maintain process stability (PRE-OPR-4005-1.1)</t>
  </si>
  <si>
    <t>A5: Verify process performance (PRE-OPR-4005-1.1)</t>
  </si>
  <si>
    <t>K1: Tool operation and safety requirements (PRE-OPR-4006-1.1)</t>
  </si>
  <si>
    <t>K2: Recipe parameters (PRE-OPR-4006-1.1)</t>
  </si>
  <si>
    <t>K3: Recipe handling procedures (PRE-OPR-4006-1.1)</t>
  </si>
  <si>
    <t>K4: Recipe qualification procedures (PRE-OPR-4006-1.1)</t>
  </si>
  <si>
    <t>A1: Identify metrology recipes used to perform measurements (PRE-OPR-4006-1.1)</t>
  </si>
  <si>
    <t>A2: Manage metrology recipes (PRE-OPR-4006-1.1)</t>
  </si>
  <si>
    <t>A3: Verify measurement performance (PRE-OPR-4006-1.1)</t>
  </si>
  <si>
    <t>A4: Troubleshoot any abnormalities detected (PRE-OPR-4006-1.1)</t>
  </si>
  <si>
    <t>A5: Determine follow-up actions required (PRE-OPR-4006-1.1)</t>
  </si>
  <si>
    <t>K1: Principles of operation of plant and/or equipment (PRE-OPR-4008-1.1)</t>
  </si>
  <si>
    <t>K2: Routine problems, faults and their resolutions (PRE-OPR-4008-1.1)</t>
  </si>
  <si>
    <t>K3: Methods of starting, stopping, operating and controlling process (PRE-OPR-4008-1.1)</t>
  </si>
  <si>
    <t>K4: Corrective actions appropriate to the problems' causes (PRE-OPR-4008-1.1)</t>
  </si>
  <si>
    <t>K5: Functions and troubleshooting of major components and their problems (PRE-OPR-4008-1.1)</t>
  </si>
  <si>
    <t>K6: Types and causes of problems within one's scope of skill level and responsibility (PRE-OPR-4008-1.1)</t>
  </si>
  <si>
    <t>K7: Emergency shut-down procedures (PRE-OPR-4008-1.1)</t>
  </si>
  <si>
    <t>K8: Procedures relating to plant shut-down and re-start (PRE-OPR-4008-1.1)</t>
  </si>
  <si>
    <t>K9: Applicable Workplace Safety and Health (WSH) regulations (PRE-OPR-4008-1.1)</t>
  </si>
  <si>
    <t>A1: Check and verify safety systems to ensure that units have been made safe (PRE-OPR-4008-1.1)</t>
  </si>
  <si>
    <t>A2: Identify the reasons for, or cause of the shut-down by troubleshooting the systems and utilising all available data and information systems (PRE-OPR-4008-1.1)</t>
  </si>
  <si>
    <t>A3: Obtain confirmation of the identified shut-down from production team to verify both the nature and the reliability of the shut-down (PRE-OPR-4008-1.1)</t>
  </si>
  <si>
    <t>A4: Rectify, or initiate procedures to rectify, the faults or causes of shut-down by repairing operational faults or re-adjustments before returning the system to start-up status (PRE-OPR-4008-1.1)</t>
  </si>
  <si>
    <t>A5: Conduct start-up processes, in accordance with organisational and WSH procedures (PRE-OPR-4008-1.1)</t>
  </si>
  <si>
    <t>A6: Record any further ongoing production problems to appropriate persons or authority (PRE-OPR-4008-1.1)</t>
  </si>
  <si>
    <t>K1: Production monitoring tools (PRE-OPR-4009-1.1)</t>
  </si>
  <si>
    <t>K2: Manufacturing process flow (PRE-OPR-4009-1.1)</t>
  </si>
  <si>
    <t>K3: Problem solving techniques (PRE-OPR-4009-1.1)</t>
  </si>
  <si>
    <t>A1: Relate production plan to production line operations (PRE-OPR-4009-1.1)</t>
  </si>
  <si>
    <t>A2: Execute production plan (PRE-OPR-4009-1.1)</t>
  </si>
  <si>
    <t>A3: Identify production constraints in accordance with production plan (PRE-OPR-4009-1.1)</t>
  </si>
  <si>
    <t>A4: Allocate resources to overcome constraints (PRE-OPR-4009-1.1)</t>
  </si>
  <si>
    <t>A5: Review production performance (PRE-OPR-4009-1.1)</t>
  </si>
  <si>
    <t>A6: Determine follow-up actions (PRE-OPR-4009-1.1)</t>
  </si>
  <si>
    <t>K1: Concept of work-in-progress (WIP) management (PRE-OPR-4011-1.1)</t>
  </si>
  <si>
    <t>K2: Concept of cycle times (PRE-OPR-4011-1.1)</t>
  </si>
  <si>
    <t>K3: Production scheduling (PRE-OPR-4011-1.1)</t>
  </si>
  <si>
    <t>A1: Identify production indices (PRE-OPR-4011-1.1)</t>
  </si>
  <si>
    <t>A2: Set up production forecasting models (PRE-OPR-4011-1.1)</t>
  </si>
  <si>
    <t>A3: Execute production forecasting models (PRE-OPR-4011-1.1)</t>
  </si>
  <si>
    <t>A4: Compile and validate modelling results (PRE-OPR-4011-1.1)</t>
  </si>
  <si>
    <t>A5: Determine follow-up actions from production forecasting models (PRE-OPR-4011-1.1)</t>
  </si>
  <si>
    <t>K1: AM characteristics, techniques and systems (PRE-OPR-4012-1.1)</t>
  </si>
  <si>
    <t>K2: Requirements of different AM processes (PRE-OPR-4012-1.1)</t>
  </si>
  <si>
    <t>K3: Factors to be considered when selecting AM solutions (PRE-OPR-4012-1.1)</t>
  </si>
  <si>
    <t>K4: Impact of AM on manufacturing operations (PRE-OPR-4012-1.1)</t>
  </si>
  <si>
    <t>K5: Methods for reviewing AM performance (PRE-OPR-4012-1.1)</t>
  </si>
  <si>
    <t>K6: Benefits and trade-offs of AM (PRE-OPR-4012-1.1)</t>
  </si>
  <si>
    <t>K7: Methods of ensuring long-term sustainability of AM (PRE-OPR-4012-1.1)</t>
  </si>
  <si>
    <t>A1: Analyse and determine material considerations of components to be manufactured (PRE-OPR-4012-1.1)</t>
  </si>
  <si>
    <t>A2: Analyse process-related issues for using direct metal laser sintering (DMLS), selective laser sintering (SLS), selective laser melting (SLM), powder bed and inkjet head, and/or three-dimensional (3D) printing for AM (PRE-OPR-4012-1.1)</t>
  </si>
  <si>
    <t>A3: Determine processes and procedures for manufacturing metallic and non-metallic components using AM (PRE-OPR-4012-1.1)</t>
  </si>
  <si>
    <t>A4: Evaluate use of reverse engineering processes for components through 3D scanning and subsequent AM (PRE-OPR-4012-1.1)</t>
  </si>
  <si>
    <t>A5: Apply optimisation techniques to improve efficiency of AM processes and product quality (PRE-OPR-4012-1.1)</t>
  </si>
  <si>
    <t>A6: Assess the impact of manufacturing process improvements (PRE-OPR-4012-1.1)</t>
  </si>
  <si>
    <t>K1: Precision manufacturing processes and operating procedures (PRE-OPR-4016-1.1)</t>
  </si>
  <si>
    <t>K2: Optical metrology characteristics, techniques and systems (PRE-OPR-4016-1.1)</t>
  </si>
  <si>
    <t>K3: Requirements of different advanced optical metrologies (PRE-OPR-4016-1.1)</t>
  </si>
  <si>
    <t>K4: Factors to be considered when selecting advanced optical metrology solutions (PRE-OPR-4016-1.1)</t>
  </si>
  <si>
    <t>K5: Impact of laser and optics technologies on manufacturing operations (PRE-OPR-4016-1.1)</t>
  </si>
  <si>
    <t>K6: Benefits and trade-offs of advanced optical metrologies (PRE-OPR-4016-1.1)</t>
  </si>
  <si>
    <t>K7: Methods and techniques involved in evaluating implementation of laser and optics technologies (PRE-OPR-4016-1.1)</t>
  </si>
  <si>
    <t>A1: Review current conventional metrologies to evaluate suitability for selecting new applications and systems to be integrated into current metrology set-ups (PRE-OPR-4016-1.1)</t>
  </si>
  <si>
    <t>A2: Evaluate various advanced optical metrology systems to compare strengths and limitations (PRE-OPR-4016-1.1)</t>
  </si>
  <si>
    <t>A3: Assess the feasibility of integrating advanced optical metrology into manufacturing processes (PRE-OPR-4016-1.1)</t>
  </si>
  <si>
    <t>A4: Assess the impact of  improvements to manufacturing products and processes using laser and optics (PRE-OPR-4016-1.1)</t>
  </si>
  <si>
    <t>A5: Evaluate the benefits and trade-offs of implementing advanced optical metrologies to the business (PRE-OPR-4016-1.1)</t>
  </si>
  <si>
    <t>A6: Assess the risks of advanced optical metrologies on manufacturing operations (PRE-OPR-4016-1.1)</t>
  </si>
  <si>
    <t>K1: Characteristics of different NDT methods (PRE-OPR-4019-1.1)</t>
  </si>
  <si>
    <t>K2: NDT codes, standards and specifications (PRE-OPR-4019-1.1)</t>
  </si>
  <si>
    <t>K3: NDT certification requirements (PRE-OPR-4019-1.1)</t>
  </si>
  <si>
    <t>A1: Interpret codes, standards, specifications and procedures for NDT (PRE-OPR-4019-1.1)</t>
  </si>
  <si>
    <t>A2: Develop and assess NDT inspection procedures for feasibility in relation to different types of materials, manufacturing processes and products (PRE-OPR-4019-1.1)</t>
  </si>
  <si>
    <t>A3: Evaluate new inspection procedures against existing codes, standards and specifications (PRE-OPR-4019-1.1)</t>
  </si>
  <si>
    <t>A4: Establish acceptance criteria for new inspection procedures (PRE-OPR-4019-1.1)</t>
  </si>
  <si>
    <t>A5: Conduct training for NDT Level I and II personnel for certification in the various NDT methods (PRE-OPR-4019-1.1)</t>
  </si>
  <si>
    <t>A6: Communicate new NDT inspection procedures to stakeholders (PRE-OPR-4019-1.1)</t>
  </si>
  <si>
    <t>K1: Industry performance requirements for surface treatment and coatings (PRE-OPR-4022-1.1-1)</t>
  </si>
  <si>
    <t>K2: Surface inspection methods to evaluate surface cleanliness (PRE-OPR-4022-1.1-1)</t>
  </si>
  <si>
    <t>K3: Surface mass finishing techniques (PRE-OPR-4022-1.1-1)</t>
  </si>
  <si>
    <t>K4: Types of surface treatment processes (PRE-OPR-4022-1.1-1)</t>
  </si>
  <si>
    <t>K5: Surface morphology techniques (PRE-OPR-4022-1.1-1)</t>
  </si>
  <si>
    <t>A1: Review functional requirements to shortlist coating and surface treatment technologies (PRE-OPR-4022-1.1-1)</t>
  </si>
  <si>
    <t>A2: Identify factors affecting coating and surface treatment adhesion, surface contamination and abrasive wear (PRE-OPR-4022-1.1-1)</t>
  </si>
  <si>
    <t>A3: Perform analyses on the effects of using various surface treatment processes to meet functional requirements (PRE-OPR-4022-1.1-1)</t>
  </si>
  <si>
    <t>A4: Use physical vapour deposition (PVD) magnetron sputtering systems with appropriate selections of electrical power for different kinds of targets (PRE-OPR-4022-1.1-1)</t>
  </si>
  <si>
    <t>A5: Measure wear rate of coating and surface treatments (PRE-OPR-4022-1.1-1)</t>
  </si>
  <si>
    <t>A6: Report on selected coating and surface treatment processes used to meet functional requirements (PRE-OPR-4022-1.1-1)</t>
  </si>
  <si>
    <t>K1: Strategies and methods for production planning and scheduling (PRE-OPR-4054-1.1)</t>
  </si>
  <si>
    <t>K2: Types of production processes, methods, products and their interdependencies (PRE-OPR-4054-1.1)</t>
  </si>
  <si>
    <t>K3: Characteristics of raw materials and ingredients, packaging components and consumables (PRE-OPR-4054-1.1)</t>
  </si>
  <si>
    <t>K4: Methods for managing the flow of information between processes to be scheduled, and related purchasing and despatch departments (PRE-OPR-4054-1.1)</t>
  </si>
  <si>
    <t>K5: Methods of determining time and resource requirements for production activities and processes (PRE-OPR-4054-1.1)</t>
  </si>
  <si>
    <t>K6: Potential disruptions resulting from the implementation of new production schedules (PRE-OPR-4054-1.1)</t>
  </si>
  <si>
    <t>K7: Risk factors and risk mitigation techniques in production planning (PRE-OPR-4054-1.1)</t>
  </si>
  <si>
    <t>K8: Unusual and unplanned conditions that can affect the achievement of schedules (PRE-OPR-4054-1.1)</t>
  </si>
  <si>
    <t>K9: Principles and techniques of contingency planning (PRE-OPR-4054-1.1)</t>
  </si>
  <si>
    <t>K10: Consequences of failing to meet delivery timelines, including stock-out fines (PRE-OPR-4054-1.1)</t>
  </si>
  <si>
    <t>A1: Identify production priorities to meet customer and market expectations and set targets (PRE-OPR-4054-1.1)</t>
  </si>
  <si>
    <t>A2: Forecast production demand against internal capacity and resources (PRE-OPR-4054-1.1)</t>
  </si>
  <si>
    <t>A3: Identify and confirm resource requirements (PRE-OPR-4054-1.1)</t>
  </si>
  <si>
    <t>A4: Formulate production plans, highlighting key timelines, deliverables and accountabilities (PRE-OPR-4054-1.1)</t>
  </si>
  <si>
    <t>A5: Define production targets required to meet cycle time indices (PRE-OPR-4054-1.1)</t>
  </si>
  <si>
    <t>A6: Develop schedules to match production priorities (PRE-OPR-4054-1.1)</t>
  </si>
  <si>
    <t>A7: Schedule planned shutdowns at suitable times (PRE-OPR-4054-1.1)</t>
  </si>
  <si>
    <t>A8: Adjust production schedules in response to typical and atypical variables (PRE-OPR-4054-1.1)</t>
  </si>
  <si>
    <t>A9: Respond to unplanned events to minimise disruptions and optimise efficiency (PRE-OPR-4054-1.1)</t>
  </si>
  <si>
    <t>A10: Track and investigate variances to production plans (PRE-OPR-4054-1.1)</t>
  </si>
  <si>
    <t>A11: Follow review procedures to identify opportunities to improve scheduling processes (PRE-OPR-4054-1.1)</t>
  </si>
  <si>
    <t>K1: Principles of alternating and direct electrical currents (AC/DC) (PRE-OPR-4059-1.1)</t>
  </si>
  <si>
    <t>K2: Types of electrical controls used in industrial machines (PRE-OPR-4059-1.1)</t>
  </si>
  <si>
    <t>K3: Electrical safety and protection (PRE-OPR-4059-1.1)</t>
  </si>
  <si>
    <t>K4: Electrical loading calculations (PRE-OPR-4059-1.1)</t>
  </si>
  <si>
    <t>K5: Types of electrical sub-systems, electrical drawings, enclosures and wiring accessories (PRE-OPR-4059-1.1)</t>
  </si>
  <si>
    <t>K6: Tolerance stacking analysis (PRE-OPR-4059-1.1)</t>
  </si>
  <si>
    <t>K7: Concept of electrical interference (PRE-OPR-4059-1.1)</t>
  </si>
  <si>
    <t>K8: Electrical connection techniques and grounding principles (PRE-OPR-4059-1.1)</t>
  </si>
  <si>
    <t>K9: Electrical system functional tests procedures (PRE-OPR-4059-1.1)</t>
  </si>
  <si>
    <t>K10: Mechanical power transmissions, hydraulic and pneumatic systems (PRE-OPR-4059-1.1)</t>
  </si>
  <si>
    <t>K11: Concept of computer-based and programmable logic control (PLC) (PRE-OPR-4059-1.1)</t>
  </si>
  <si>
    <t>A1: Interpret component datasheets (PRE-OPR-4059-1.1)</t>
  </si>
  <si>
    <t>A2: Perform analyses to determine mechanical power and transmission requirements of machines (PRE-OPR-4059-1.1)</t>
  </si>
  <si>
    <t>A3: Perform calculations to determine electrical loading requirements for mechanical power and transmission (PRE-OPR-4059-1.1)</t>
  </si>
  <si>
    <t>A4: Establish electrical requirements from the machines' other internal systems (PRE-OPR-4059-1.1)</t>
  </si>
  <si>
    <t>A5: Produce electrical design drafts of machines' electrical systems, in accordance with design processes (PRE-OPR-4059-1.1)</t>
  </si>
  <si>
    <t>A6: Analyse the strengths and weaknesses of the designs against design criteria (PRE-OPR-4059-1.1)</t>
  </si>
  <si>
    <t>A7: Recommend improvements to engineering designs that may improve machine performance (PRE-OPR-4059-1.1)</t>
  </si>
  <si>
    <t>K1: Principles of precision engineering (PRE-OPR-4060-1.1)</t>
  </si>
  <si>
    <t>K2: Methods and tools for evaluating engineering processes (PRE-OPR-4060-1.1)</t>
  </si>
  <si>
    <t>K3: Criteria for evaluating engineering processes (PRE-OPR-4060-1.1)</t>
  </si>
  <si>
    <t>K4: Types and impact of recommendations on engineering processes (PRE-OPR-4060-1.1)</t>
  </si>
  <si>
    <t>K5: Organisational and legislative requirements (PRE-OPR-4060-1.1)</t>
  </si>
  <si>
    <t>K6: Workplace safety and health (WSH) requirements (PRE-OPR-4060-1.1)</t>
  </si>
  <si>
    <t>A1: Verify analyses and selections of joint requirements, in accordance with design specifications (PRE-OPR-4060-1.1)</t>
  </si>
  <si>
    <t>A2: Verify selections of joining processes for suitability to application requirements (PRE-OPR-4060-1.1)</t>
  </si>
  <si>
    <t>A3: Verify accuracy of joint strength calculations, in accordance with design specifications (PRE-OPR-4060-1.1)</t>
  </si>
  <si>
    <t>A4: Evaluate suitability and effectiveness of joining process plans for particular applications (PRE-OPR-4060-1.1)</t>
  </si>
  <si>
    <t>A5: Evaluate the effectiveness of quality control procedures in addressing product quality and compliance to regulatory requirements (PRE-OPR-4060-1.1)</t>
  </si>
  <si>
    <t>A6: Prepare full evaluation reports on effectiveness of engineering process plans in meeting functional requirements (PRE-OPR-4060-1.1)</t>
  </si>
  <si>
    <t>K1: Fundamentals of injection moulding processes (PRE-OPR-4061-1.1)</t>
  </si>
  <si>
    <t>K2: Applied plastic injection moulding (PRE-OPR-4061-1.1)</t>
  </si>
  <si>
    <t>K3: Process control and automation in injection moulding (PRE-OPR-4061-1.1)</t>
  </si>
  <si>
    <t>K4: Types of polymer moulding techniques (PRE-OPR-4061-1.1)</t>
  </si>
  <si>
    <t>K5: Cleanroom moulding fundamentals (PRE-OPR-4061-1.1)</t>
  </si>
  <si>
    <t>K6: Workplace safety and health (WSH) requirements (PRE-OPR-4061-1.1)</t>
  </si>
  <si>
    <t>A1: Establish injection moulding processes, in accordance with specifications (PRE-OPR-4061-1.1)</t>
  </si>
  <si>
    <t>A2: Carry out procedures for mould inspection, preparation and mould set-up, with relevant safety precautions (PRE-OPR-4061-1.1)</t>
  </si>
  <si>
    <t>A3: Perform mould set-up to ensure stable and efficient injection moulding processes (PRE-OPR-4061-1.1)</t>
  </si>
  <si>
    <t>A4: Verify the quality of moulded parts against requirements (PRE-OPR-4061-1.1)</t>
  </si>
  <si>
    <t>A5: Troubleshoot moulding defects to assure quality of products (PRE-OPR-4061-1.1)</t>
  </si>
  <si>
    <t>K1: Principle of metallurgy and weld property requirements (PRE-OPR-4063-1.1)</t>
  </si>
  <si>
    <t>K2: Weld defect formation and mechanisms (PRE-OPR-4063-1.1)</t>
  </si>
  <si>
    <t>K3: Pre- and post-weld heat treatments (PRE-OPR-4063-1.1)</t>
  </si>
  <si>
    <t>K4: Types of non-destructive tests (NDT) (PRE-OPR-4063-1.1)</t>
  </si>
  <si>
    <t>K5: Selection criteria for weld types and identification of weld defects (PRE-OPR-4063-1.1)</t>
  </si>
  <si>
    <t>K6: Criteria for process mechanisation and selection of suitable approaches (PRE-OPR-4063-1.1)</t>
  </si>
  <si>
    <t>K7: Principles of welding processes and cost evaluation of welding operations (PRE-OPR-4063-1.1)</t>
  </si>
  <si>
    <t>K8: Principles of residual stress formation in weldment and correlation among welding process parameters, residue stresses and distortions (PRE-OPR-4063-1.1)</t>
  </si>
  <si>
    <t>K9: Purpose and classification of fixtures used in welding operations (PRE-OPR-4063-1.1)</t>
  </si>
  <si>
    <t>K10: Concepts of quality assurance and control in welding operations (PRE-OPR-4063-1.1)</t>
  </si>
  <si>
    <t>A1: Analyse on manufacturing process requirements to determine need for welding (PRE-OPR-4063-1.1)</t>
  </si>
  <si>
    <t>A2: Determine appropriate welding processes, principles and techniques relevant to particular applications (PRE-OPR-4063-1.1)</t>
  </si>
  <si>
    <t>A3: Develop welding specification plans, based on selected welding processes (PRE-OPR-4063-1.1)</t>
  </si>
  <si>
    <t>A4: Incorporate testing methods into specification plans (PRE-OPR-4063-1.1)</t>
  </si>
  <si>
    <t>A5: Design and set up quality control procedures to address aspects of product quality and compliance to regulatory requirements (PRE-OPR-4063-1.1)</t>
  </si>
  <si>
    <t>A6: Evaluate effectiveness of weld designs and general specifications during post-application (PRE-OPR-4063-1.1)</t>
  </si>
  <si>
    <t>A7: Review and update welding implementation during post-application for improvements (PRE-OPR-4063-1.1)</t>
  </si>
  <si>
    <t>K1: Eight types of production wastes (PRE-OPR-4064-1.1)</t>
  </si>
  <si>
    <t>K2: Benefits of lean manufacturing (PRE-OPR-4064-1.1)</t>
  </si>
  <si>
    <t>K3: Performance measurement areas in lean manufacturing (PRE-OPR-4064-1.1)</t>
  </si>
  <si>
    <t>K4: Steps to achieve lean performance results (PRE-OPR-4064-1.1)</t>
  </si>
  <si>
    <t>K5: Objectives of production and inventory control (PRE-OPR-4064-1.1)</t>
  </si>
  <si>
    <t>K6: Types of inventory by function and condition (PRE-OPR-4064-1.1)</t>
  </si>
  <si>
    <t>K7: Lean manufacturing tools for improved inventory flow and material flow (PRE-OPR-4064-1.1)</t>
  </si>
  <si>
    <t>K8: Steps required for successful lean implementation (PRE-OPR-4064-1.1)</t>
  </si>
  <si>
    <t>A1: Identify types of waste within the organisation (PRE-OPR-4064-1.1)</t>
  </si>
  <si>
    <t>A2: Perform inventory classification using 'selective inventory control' (ABC analysis) (PRE-OPR-4064-1.1)</t>
  </si>
  <si>
    <t>A3: Calculate economic batch quantity and number of 'kanbans' required (PRE-OPR-4064-1.1)</t>
  </si>
  <si>
    <t>A4: Calculate production capacity and TAKT time (PRE-OPR-4064-1.1)</t>
  </si>
  <si>
    <t>A5: Determine the need for preventive maintenance within the organisation (PRE-OPR-4064-1.1)</t>
  </si>
  <si>
    <t>A6: Implement lean manufacturing at various levels in the organisation and within various areas for improvement (PRE-OPR-4064-1.1)</t>
  </si>
  <si>
    <t>K1: ISO:50001 (PRE-OPR-4065-1.1)</t>
  </si>
  <si>
    <t>K2: Concept of waste in manufacturing (PRE-OPR-4065-1.1)</t>
  </si>
  <si>
    <t>K3: Methods of material balancing (PRE-OPR-4065-1.1)</t>
  </si>
  <si>
    <t>K4: Methods of energy balancing (PRE-OPR-4065-1.1)</t>
  </si>
  <si>
    <t>K5: Methods of comparing theoretical with actual resource consumption (PRE-OPR-4065-1.1)</t>
  </si>
  <si>
    <t>K6: Methods for mapping manufacturing processes and resources consumed (PRE-OPR-4065-1.1)</t>
  </si>
  <si>
    <t>K7: Methods of measuring actual resource usage (PRE-OPR-4065-1.1)</t>
  </si>
  <si>
    <t>A1: Identify significant resources used in production processes (PRE-OPR-4065-1.1)</t>
  </si>
  <si>
    <t>A2: Calculate consumption measurements for resources used (PRE-OPR-4065-1.1)</t>
  </si>
  <si>
    <t>A3: Analyse processes to determine root causes of emissions generated by production processes (PRE-OPR-4065-1.1)</t>
  </si>
  <si>
    <t>A4: Compare consumption levels and rates of difference resources to determine losses (PRE-OPR-4065-1.1)</t>
  </si>
  <si>
    <t>A5: Develop recommendations for reducing waste (PRE-OPR-4065-1.1)</t>
  </si>
  <si>
    <t>A6: Compile data, implications and recommendations to prepare resource use audit reports (PRE-OPR-4065-1.1)</t>
  </si>
  <si>
    <t>K1: Types of process performance metrics (PRE-OPR-5005-1.1)</t>
  </si>
  <si>
    <t>K2: Problem solving techniques (PRE-OPR-5005-1.1)</t>
  </si>
  <si>
    <t>A1: Define projects to meet process performance (PRE-OPR-5005-1.1)</t>
  </si>
  <si>
    <t>A2: Establish project scopes of work and the number of hours, based on business requirements (PRE-OPR-5005-1.1)</t>
  </si>
  <si>
    <t>A3: Execute projects in accordance with project plans (PRE-OPR-5005-1.1)</t>
  </si>
  <si>
    <t>A4: Evaluate project effectiveness, in accordance with project objectives (PRE-OPR-5005-1.1)</t>
  </si>
  <si>
    <t>A5: Recommend follow-up actions (PRE-OPR-5005-1.1)</t>
  </si>
  <si>
    <t>K1: Measurement robustness (PRE-OPR-5006-1.1)</t>
  </si>
  <si>
    <t>K2: Problem solving techniques (PRE-OPR-5006-1.1)</t>
  </si>
  <si>
    <t>A1: Determine the metrology requirements for manufacturing processes (PRE-OPR-5006-1.1)</t>
  </si>
  <si>
    <t>A2: Determine the appropriate measurement methodologies to meet the process requirements (PRE-OPR-5006-1.1)</t>
  </si>
  <si>
    <t>A3: Define project scopes of work and the number of hours, as defined by the supervisor, based on business requirements (PRE-OPR-5006-1.1)</t>
  </si>
  <si>
    <t>A4: Develop metrology improvements (PRE-OPR-5006-1.1)</t>
  </si>
  <si>
    <t>A5: Evaluate project effectiveness (PRE-OPR-5006-1.1)</t>
  </si>
  <si>
    <t>A6: Recommend follow-up actions (PRE-OPR-5006-1.1)</t>
  </si>
  <si>
    <t>K1: Manufacturing metrics (PRE-OPR-5009-1.1)</t>
  </si>
  <si>
    <t>K2: Problem solving techniques (PRE-OPR-5009-1.1)</t>
  </si>
  <si>
    <t>A1: Analyse manufacturing efficiency (PRE-OPR-5009-1.1)</t>
  </si>
  <si>
    <t>A2: Select appropriate project that will improve manufacturing efficiency (PRE-OPR-5009-1.1)</t>
  </si>
  <si>
    <t>A3: Define project scope of work and the number of hours as defined by the supervisor, based on business requirements (PRE-OPR-5009-1.1)</t>
  </si>
  <si>
    <t>A4: Execute improvement project in accordance to the plan (PRE-OPR-5009-1.1)</t>
  </si>
  <si>
    <t>A5: Evaluate project effectiveness in accordance with project objectives (PRE-OPR-5009-1.1)</t>
  </si>
  <si>
    <t>A6: Recommend follow-up actions (PRE-OPR-5009-1.1)</t>
  </si>
  <si>
    <t>K1: Information on production activities and schedules (PRE-OPR-5011-1.1)</t>
  </si>
  <si>
    <t>K2: Factors to be taken into account when preparing the schedules (PRE-OPR-5011-1.1)</t>
  </si>
  <si>
    <t>K3: Methods to assess and schedule resource requirements (PRE-OPR-5011-1.1)</t>
  </si>
  <si>
    <t>K4: Methods and techniques for capacity planning (PRE-OPR-5011-1.1)</t>
  </si>
  <si>
    <t>K5: Process used to validate production schedules (PRE-OPR-5011-1.1)</t>
  </si>
  <si>
    <t>K6: Methods to develop contingency plans (PRE-OPR-5011-1.1)</t>
  </si>
  <si>
    <t>K7: Methods of evaluating the consequences of schedule changes (PRE-OPR-5011-1.1)</t>
  </si>
  <si>
    <t>K8: Methods for recovery of losses from project schedule deviations (PRE-OPR-5011-1.1)</t>
  </si>
  <si>
    <t>K9: Problems that occur during the implementation of production schedules (PRE-OPR-5011-1.1)</t>
  </si>
  <si>
    <t>A1: Prepare and review production schedules (PRE-OPR-5011-1.1)</t>
  </si>
  <si>
    <t>A2: Ensure sufficient resources are available for production (PRE-OPR-5011-1.1)</t>
  </si>
  <si>
    <t>A3: Produce contingency plans to handle actual and predicted changes in the planned use of resources (PRE-OPR-5011-1.1)</t>
  </si>
  <si>
    <t>A4: Validate and evaluate scheduling systems and procedures used (PRE-OPR-5011-1.1)</t>
  </si>
  <si>
    <t>K1: Applications of emerging AM technologies (PRE-OPR-5012-1.1)</t>
  </si>
  <si>
    <t>K2: Impact of AM to supply chain operations (PRE-OPR-5012-1.1)</t>
  </si>
  <si>
    <t>K3: Impact of external conditions to AM implementation (PRE-OPR-5012-1.1)</t>
  </si>
  <si>
    <t>K4: Applications and operational parameters of electron beam melting (EBM), laser-aided additive manufacturing (LAAM), stereolithography (SLA), three-dimensional (3D) polymer jetting and/or fused filament fabrication (PRE-OPR-5012-1.1)</t>
  </si>
  <si>
    <t>A1: Review methodologies for high speed metallic and liquid-based AM of components (PRE-OPR-5012-1.1)</t>
  </si>
  <si>
    <t>A2: Analyse the physical and chemical properties of components to determine appropriate AM materials and recipes (PRE-OPR-5012-1.1)</t>
  </si>
  <si>
    <t>A3: Evaluate the use of EBM, LAAM, SLA, 3D polymer jetting and/or fused filament fabrication for AM (PRE-OPR-5012-1.1)</t>
  </si>
  <si>
    <t>A4: Build business cases for implementing AM (PRE-OPR-5012-1.1)</t>
  </si>
  <si>
    <t>A5: Formulate AM processes and procedures for manufacturing components (PRE-OPR-5012-1.1)</t>
  </si>
  <si>
    <t>A6: Ensure procedures and operations are implemented according to plans and workplace safety and health (WSH) requirements (PRE-OPR-5012-1.1)</t>
  </si>
  <si>
    <t>A7: Determine post-processing procedures for manufacturing components using AM (PRE-OPR-5012-1.1)</t>
  </si>
  <si>
    <t>K1: Applications of advanced optical metrology technologies (PRE-OPR-5016-1.1)</t>
  </si>
  <si>
    <t>K2: Impact of external conditions on implementation of advanced optical metrologies (PRE-OPR-5016-1.1)</t>
  </si>
  <si>
    <t>K3: Advanced optical metrology legislative requirements (PRE-OPR-5016-1.1)</t>
  </si>
  <si>
    <t>K4: Principles of change management (PRE-OPR-5016-1.1)</t>
  </si>
  <si>
    <t>A1: Build a business cases for implementing laser and optics technologies (PRE-OPR-5016-1.1)</t>
  </si>
  <si>
    <t>A2: Plan the integration of advanced optical metrologies into manufacturing processes (PRE-OPR-5016-1.1)</t>
  </si>
  <si>
    <t>A3: Pilot implementation and review results to determine effectiveness of advanced optical metrologies (PRE-OPR-5016-1.1)</t>
  </si>
  <si>
    <t>A4: Develop operational procedures for advanced optical metrologies (PRE-OPR-5016-1.1)</t>
  </si>
  <si>
    <t>A5: Ensure procedures and operations are implemented according to plans and workplace safety and health (WSH) requirements (PRE-OPR-5016-1.1)</t>
  </si>
  <si>
    <t>K1: Organisational business priorities and impact on plant production output (PRE-OPR-5054-1.1)</t>
  </si>
  <si>
    <t>K2: Principles and techniques in resource management (PRE-OPR-5054-1.1)</t>
  </si>
  <si>
    <t>K3: Inter-dependencies among various production activities (PRE-OPR-5054-1.1)</t>
  </si>
  <si>
    <t>K4: Inter-dependencies among operations of the production department and other departments (PRE-OPR-5054-1.1)</t>
  </si>
  <si>
    <t>A1: Define production priorities to meet business strategies (PRE-OPR-5054-1.1)</t>
  </si>
  <si>
    <t>A2: Resolve conflicting demands among different production teams and activities (PRE-OPR-5054-1.1)</t>
  </si>
  <si>
    <t>A3: Evaluate production and cycle time performance against production plans (PRE-OPR-5054-1.1)</t>
  </si>
  <si>
    <t>A4: Drive production planning and scheduling improvement projects (PRE-OPR-5054-1.1)</t>
  </si>
  <si>
    <t>A5: Identify potential planning and scheduling problems and produce appropriate contingency plans (PRE-OPR-5054-1.1)</t>
  </si>
  <si>
    <t>A6: Liaise with production departments to maintain current and future planning objectives (PRE-OPR-5054-1.1)</t>
  </si>
  <si>
    <t>K1: Concepts of exact constraints and over-constraints (PRE-OPR-5059-1.1)</t>
  </si>
  <si>
    <t>K2: Principles of elastic averaging and Hertzian stress (PRE-OPR-5059-1.1)</t>
  </si>
  <si>
    <t>K3: Types of materials for precision machine structures (PRE-OPR-5059-1.1)</t>
  </si>
  <si>
    <t>K4: Characteristics of rotary and linear bearings, couplings, linear drives, gears and gear transmissions (PRE-OPR-5059-1.1)</t>
  </si>
  <si>
    <t>K5: Principles of guideway design to achieve precision linear motion (PRE-OPR-5059-1.1)</t>
  </si>
  <si>
    <t>K6: Types of guideway systems and their characteristics (PRE-OPR-5059-1.1)</t>
  </si>
  <si>
    <t>K7: Concepts of degrees of freedom for planar linkage mechanisms (PRE-OPR-5059-1.1)</t>
  </si>
  <si>
    <t>K8: Kinematic design procedures of linkage mechanisms (PRE-OPR-5059-1.1)</t>
  </si>
  <si>
    <t>K9: Performance characteristics of flexure-based mechanisms (PRE-OPR-5059-1.1)</t>
  </si>
  <si>
    <t>K10: Homogeneous transformation matrix (HTM) model of a machine (PRE-OPR-5059-1.1)</t>
  </si>
  <si>
    <t>K11: Combinational rules of errors (PRE-OPR-5059-1.1)</t>
  </si>
  <si>
    <t>A1: Perform analyses to determine precision machines' requirement performance (PRE-OPR-5059-1.1)</t>
  </si>
  <si>
    <t>A2: Perform performance specification analyses on sensors and actuators, automation control systems, electrical systems and human-machine interface (HMI) systems (PRE-OPR-5059-1.1)</t>
  </si>
  <si>
    <t>A3: Design system integration for selected components, in accordance with precision machine requirements (PRE-OPR-5059-1.1)</t>
  </si>
  <si>
    <t>A4: Report on the selected components used to meet machine system requirements, encompassing economics, environment and safety considerations (PRE-OPR-5059-1.1)</t>
  </si>
  <si>
    <t>A5: Develop machine design specification drawings (PRE-OPR-5059-1.1)</t>
  </si>
  <si>
    <t>A6: Suggest modifications to existing systems and develop new and/or alternative systems to improve performance (PRE-OPR-5059-1.1)</t>
  </si>
  <si>
    <t>K1: Principles of design for machining criteria (PRE-OPR-5061-1.1)</t>
  </si>
  <si>
    <t>K2: Principles of rapid prototyping and rapid tooling (PRE-OPR-5061-1.1)</t>
  </si>
  <si>
    <t>K3: Factors causing product variations (PRE-OPR-5061-1.1)</t>
  </si>
  <si>
    <t>K4: Optimisation of process parameters (PRE-OPR-5061-1.1)</t>
  </si>
  <si>
    <t>K5: Process automation and integration (PRE-OPR-5061-1.1)</t>
  </si>
  <si>
    <t>K6: Types and principles of various polymer moulding techniques (PRE-OPR-5061-1.1)</t>
  </si>
  <si>
    <t>K7: Workplace safety and health (WSH) requirements (PRE-OPR-5061-1.1)</t>
  </si>
  <si>
    <t>A1: Review manufacturing processes to identify areas to implement injection moulding (PRE-OPR-5061-1.1)</t>
  </si>
  <si>
    <t>A2: Evaluate rapid prototyping, as a direct manufacturing process, for influences of system selection on final part quality (PRE-OPR-5061-1.1)</t>
  </si>
  <si>
    <t>A3: Select appropriate types of plastic injection moulding processes to meet requirements for specific jobs (PRE-OPR-5061-1.1)</t>
  </si>
  <si>
    <t>A4: Design assembly plans and identify bottlenecks in assembly processes (PRE-OPR-5061-1.1)</t>
  </si>
  <si>
    <t>A5: Review designs for assembly techniques to determine average assembly time and costs (PRE-OPR-5061-1.1)</t>
  </si>
  <si>
    <t>A6: Perform cost analyses for implementing injection mould designs (PRE-OPR-5061-1.1)</t>
  </si>
  <si>
    <t>K1: Types of welding heating sources and mechanisms (PRE-OPR-5063-1.1)</t>
  </si>
  <si>
    <t>K2: Welding process techniques and equipment (PRE-OPR-5063-1.1)</t>
  </si>
  <si>
    <t>K3: Characteristics of laser welding processes (PRE-OPR-5063-1.1)</t>
  </si>
  <si>
    <t>K4: Characteristics of blazing processes (PRE-OPR-5063-1.1)</t>
  </si>
  <si>
    <t>K5: Characteristics of electrode arc welding processes (PRE-OPR-5063-1.1)</t>
  </si>
  <si>
    <t>K6: Welding metallurgy concepts and weld defects (PRE-OPR-5063-1.1)</t>
  </si>
  <si>
    <t>K7: Parameters and factors affecting the joining of stainless steels (PRE-OPR-5063-1.1)</t>
  </si>
  <si>
    <t>K8: Selection criteria for weld types and identification of weld defects (PRE-OPR-5063-1.1)</t>
  </si>
  <si>
    <t>K9: Types of welding joint configurations, welding processes, non-destructive testing (NDT), and welding joint evaluations (PRE-OPR-5063-1.1)</t>
  </si>
  <si>
    <t>K10: Principles of welding metallurgy and weld property requirements (PRE-OPR-5063-1.1)</t>
  </si>
  <si>
    <t>A1: Review different welding technologies and systems for relevance to different applications (PRE-OPR-5063-1.1)</t>
  </si>
  <si>
    <t>A2: Determine joint requirements to meet design specifications (PRE-OPR-5063-1.1)</t>
  </si>
  <si>
    <t>A3: Evaluate welding processes for suitability to application requirements (PRE-OPR-5063-1.1)</t>
  </si>
  <si>
    <t>A4: Design and develop welding procedure specification plans, in accordance with workplace and legislative procedures (PRE-OPR-5063-1.1)</t>
  </si>
  <si>
    <t>A5: Design and set up quality control procedures to address product quality and compliance to regulatory requirements (PRE-OPR-5063-1.1)</t>
  </si>
  <si>
    <t>A6: Verify accuracy of calculations and applications of scientific principles in welding solutions (PRE-OPR-5063-1.1)</t>
  </si>
  <si>
    <t>K1: Evolution of 'lean' as a business and management practice (PRE-OPR-5064-1.1)</t>
  </si>
  <si>
    <t>K2: Frameworks for 'lean' thinking (PRE-OPR-5064-1.1)</t>
  </si>
  <si>
    <t>K3: Principles and guidelines for creating 'lean' enterprises (PRE-OPR-5064-1.1)</t>
  </si>
  <si>
    <t>K4: Principles and applications of 'lean' (PRE-OPR-5064-1.1)</t>
  </si>
  <si>
    <t>K5: Lean' audits (PRE-OPR-5064-1.1)</t>
  </si>
  <si>
    <t>K6: Lean' implementation and sustainability (PRE-OPR-5064-1.1)</t>
  </si>
  <si>
    <t>K7: Tools and techniques of 'lean' (PRE-OPR-5064-1.1)</t>
  </si>
  <si>
    <t>A1: Identify suitable frameworks for 'lean thinking' and associated benefits 'lean' approaches can afford the organisation (PRE-OPR-5064-1.1)</t>
  </si>
  <si>
    <t>A2: Design 'lean' enterprise models (PRE-OPR-5064-1.1)</t>
  </si>
  <si>
    <t>A3: Critically evaluate how 'lean thinking' may apply in different functional areas, processes and levels within the organisation (PRE-OPR-5064-1.1)</t>
  </si>
  <si>
    <t>A4: Recommend appropriate approaches to implement sustainable 'lean enterprise' within the organisation (PRE-OPR-5064-1.1)</t>
  </si>
  <si>
    <t>A5: Identify and apply appropriate tools and techniques to support a 'lean' enterprise' within the organisation (PRE-OPR-5064-1.1)</t>
  </si>
  <si>
    <t>K1: ISO:50001 (PRE-OPR-5065-1.1)</t>
  </si>
  <si>
    <t>K2: Concept of energy efficiency (EE) (PRE-OPR-5065-1.1)</t>
  </si>
  <si>
    <t>K3: Approaches to energy consumption monitoring and analyses in manufacturing processes (PRE-OPR-5065-1.1)</t>
  </si>
  <si>
    <t>K4: Application of power signals monitoring for quality control in welding processes (PRE-OPR-5065-1.1)</t>
  </si>
  <si>
    <t>K5: Energy usage pattern discovery and production mode identification (PRE-OPR-5065-1.1)</t>
  </si>
  <si>
    <t>K6: Energy efficiency monitoring and analysis system (E2MAS) (PRE-OPR-5065-1.1)</t>
  </si>
  <si>
    <t>K7: Data mining methods (PRE-OPR-5065-1.1)</t>
  </si>
  <si>
    <t>A1: Determine appropriate methodologies to adopt for manufacturing energy efficiency management (PRE-OPR-5065-1.1)</t>
  </si>
  <si>
    <t>A2: Employ data mining methods to collect energy consumption information (PRE-OPR-5065-1.1)</t>
  </si>
  <si>
    <t>A3: Calculate energy consumption in machining processes (PRE-OPR-5065-1.1)</t>
  </si>
  <si>
    <t>A4: Establish energy usage patterns (PRE-OPR-5065-1.1)</t>
  </si>
  <si>
    <t>A5: Perform energy efficiency benchmarking by machines, processes, job orders and/or per-unit costs (PRE-OPR-5065-1.1)</t>
  </si>
  <si>
    <t>A6: Analyse energy efficiency and energy losses from manufacturing operations and processes (PRE-OPR-5065-1.1)</t>
  </si>
  <si>
    <t>A7: Review production operation modes by using statistical analysis methods (PRE-OPR-5065-1.1)</t>
  </si>
  <si>
    <t>A8: Determine shortfalls in the organisation's energy usage, and appropriate corrective actions (PRE-OPR-5065-1.1)</t>
  </si>
  <si>
    <t>K1: Layers and modules of shop floor control, and related implementation considerations (PRE-OPR-6005-1.1-1)</t>
  </si>
  <si>
    <t>K2: Network and communications technologies (PRE-OPR-6005-1.1-1)</t>
  </si>
  <si>
    <t>K3: Types of data collection devices and auto-identification technologies, and related implementation considerations (PRE-OPR-6005-1.1-1)</t>
  </si>
  <si>
    <t>K4: Types of sensors and their installation, data acquisition systems, signal processing and feature extraction methods (PRE-OPR-6005-1.1-1)</t>
  </si>
  <si>
    <t>K5: Entity-relationship models, conceptual designs, logical data models and physical database designs (PRE-OPR-6005-1.1-1)</t>
  </si>
  <si>
    <t>K6: Approaches for statistical and neural networks (PRE-OPR-6005-1.1-1)</t>
  </si>
  <si>
    <t>K7: Hardware and device interfaces, human-machine interfaces, design conditions and methodologies (PRE-OPR-6005-1.1-1)</t>
  </si>
  <si>
    <t>A1: Prepare shop floor tracking and monitoring plans for production status and machine process and tool conditions (PRE-OPR-6005-1.1-1)</t>
  </si>
  <si>
    <t>A2: Prepare communications network designs (PRE-OPR-6005-1.1-1)</t>
  </si>
  <si>
    <t>A3: Perform signal processing and feature extractions (PRE-OPR-6005-1.1-1)</t>
  </si>
  <si>
    <t>A4: Conduct bottom-up data analyses and design physical databases for storing shop floor data (PRE-OPR-6005-1.1-1)</t>
  </si>
  <si>
    <t>A5: Apply statistical and neutral networks for data mining (PRE-OPR-6005-1.1-1)</t>
  </si>
  <si>
    <t>A6: Apply dynamic resource allocation and dispatch optimisation methods (PRE-OPR-6005-1.1-1)</t>
  </si>
  <si>
    <t>A7: Design human-machine-interfaces (PRE-OPR-6005-1.1-1)</t>
  </si>
  <si>
    <t>A8: Select suitable, cost-effective data collection devices, auto-identification and sensing devices (PRE-OPR-6005-1.1-1)</t>
  </si>
  <si>
    <t>K1: Methods to plan the resources and time needed to carry out activities (PRE-OPR-6011-1.1)</t>
  </si>
  <si>
    <t>K2: Information required to create level schedules, load and capacity, TAKT time and batch sizes (PRE-OPR-6011-1.1)</t>
  </si>
  <si>
    <t>K3: Methods to simplify working practices and reduce human error risks (PRE-OPR-6011-1.1)</t>
  </si>
  <si>
    <t>K4: Consequences of introducing a new improved parts and/or processes and/or material routers (PRE-OPR-6011-1.1)</t>
  </si>
  <si>
    <t>K5: Problem solving and root cause analysis methods (PRE-OPR-6011-1.1)</t>
  </si>
  <si>
    <t>K6: Eight wastes and how to eliminate them (PRE-OPR-6011-1.1)</t>
  </si>
  <si>
    <t>K7: Methods to optimise equipment effectiveness (PRE-OPR-6011-1.1)</t>
  </si>
  <si>
    <t>K8: Procedure to conduct a review of asset care and/or best practice effectiveness (PRE-OPR-6011-1.1)</t>
  </si>
  <si>
    <t>K9: Methods to lay out an effective workplace using recognised techniques (PRE-OPR-6011-1.1)</t>
  </si>
  <si>
    <t>A1: Direct the application of the principles and processes of creating flexible production and manpower systems to the chosen activity (PRE-OPR-6011-1.1)</t>
  </si>
  <si>
    <t>A2: Direct the creation of level schedules for parts in the work area (PRE-OPR-6011-1.1)</t>
  </si>
  <si>
    <t>A3: Direct the production of a local workforce flexibility matrix (PRE-OPR-6011-1.1)</t>
  </si>
  <si>
    <t>A4: Oversee the production of a visual representation identifying resources that do not meet the TAKT requirements (PRE-OPR-6011-1.1)</t>
  </si>
  <si>
    <t>A5: Implement a visually controlled system based on the demand of subsequent processes for the chosen parts (PRE-OPR-6011-1.1)</t>
  </si>
  <si>
    <t>A6: Evaluate improvement opportunities and waste which may need to be removed in order to achieve TAKT time and flow processing (PRE-OPR-6011-1.1)</t>
  </si>
  <si>
    <t>K1: Parameters and rules for AM (PRE-OPR-6012-1.1)</t>
  </si>
  <si>
    <t>K2: Principles of product, parts and/or component design and production (PRE-OPR-6012-1.1)</t>
  </si>
  <si>
    <t>K3: Product and process planning required for AM (PRE-OPR-6012-1.1)</t>
  </si>
  <si>
    <t>K4: Material characteristics and properties (PRE-OPR-6012-1.1)</t>
  </si>
  <si>
    <t>K5: Costing and lead-time estimation (PRE-OPR-6012-1.1)</t>
  </si>
  <si>
    <t>A1: Evaluate the benefits and trade-offs of implementing AM to the organisation (PRE-OPR-6012-1.1)</t>
  </si>
  <si>
    <t>A2: Assess the impact and risks of AM on manufacturing operations and supply chain operations (PRE-OPR-6012-1.1)</t>
  </si>
  <si>
    <t>A3: Assess the impact and risks of external conditions on implementation of AM (PRE-OPR-6012-1.1)</t>
  </si>
  <si>
    <t>A4: Develop organisational AM application strategies in alignment with assessment results (PRE-OPR-6012-1.1)</t>
  </si>
  <si>
    <t>A5: Prepare business cases for implementing AM that satisfy business and legislative requirements (PRE-OPR-6012-1.1)</t>
  </si>
  <si>
    <t>A6: Evaluate the AM integration plans to satisfy manufacturing requirements (PRE-OPR-6012-1.1)</t>
  </si>
  <si>
    <t>K1: Applications of emerging laser and optics technologies (PRE-OPR-6016-1.1)</t>
  </si>
  <si>
    <t>K2: Impact of laser and optics on manufacturing operations (PRE-OPR-6016-1.1)</t>
  </si>
  <si>
    <t>K3: Impact of external conditions on implementation of laser and optics (PRE-OPR-6016-1.1)</t>
  </si>
  <si>
    <t>K4: Laser and optics legislative requirements (PRE-OPR-6016-1.1)</t>
  </si>
  <si>
    <t>A1: Lead innovation in laser and optics for manufacturing processes through adoption of new technologies (PRE-OPR-6016-1.1)</t>
  </si>
  <si>
    <t>A2: Build a business case for implementing laser and optics (PRE-OPR-6016-1.1)</t>
  </si>
  <si>
    <t>A3: Influence senior executive team (PRE-OPR-6016-1.1)</t>
  </si>
  <si>
    <t>A4: Refine parameters of laser processes to improve component properties (PRE-OPR-6016-1.1)</t>
  </si>
  <si>
    <t>A5: Propose opportunities of improved laser and optics approaches (PRE-OPR-6016-1.1)</t>
  </si>
  <si>
    <t>K1: Principles of precision engineering (PRE-OPR-6059-1.1)</t>
  </si>
  <si>
    <t>K2: Methods and tools for evaluating machinery and automation systems (PRE-OPR-6059-1.1)</t>
  </si>
  <si>
    <t>K3: Evaluation criteria for machinery and automation systems (PRE-OPR-6059-1.1)</t>
  </si>
  <si>
    <t>K4: Types and impact of recommendations on engineering processes (PRE-OPR-6059-1.1)</t>
  </si>
  <si>
    <t>K5: Organisational and legislative requirements (PRE-OPR-6059-1.1)</t>
  </si>
  <si>
    <t>A1: Evaluate methods of analyses used to determine requirements of precision machine performance (PRE-OPR-6059-1.1)</t>
  </si>
  <si>
    <t>A2: Evaluate findings from performance specification analyses pertaining to selection of sensors and actuators (PRE-OPR-6059-1.1)</t>
  </si>
  <si>
    <t>A3: Evaluate findings from performance specification analyses pertaining to automation control systems, electrical systems and human-machine interface (HMI) systems (PRE-OPR-6059-1.1)</t>
  </si>
  <si>
    <t>A4: Evaluate system designs for integration of selected components, in accordance with precision machine requirements (PRE-OPR-6059-1.1)</t>
  </si>
  <si>
    <t>A5: Evaluate final reports on the selected components used to meet the machine system requirements (PRE-OPR-6059-1.1)</t>
  </si>
  <si>
    <t>A6: Evaluate machine design specification drawings (PRE-OPR-6059-1.1)</t>
  </si>
  <si>
    <t>A7: Conduct costs-of-quality analyses related to products to identify areas for improvement (PRE-OPR-6059-1.1)</t>
  </si>
  <si>
    <t>K1: Concepts of 'lean' manufacturing (PRE-OPR-6064-1.1)</t>
  </si>
  <si>
    <t>K2: Principles of 'lean' (PRE-OPR-6064-1.1)</t>
  </si>
  <si>
    <t>K3: Eight types of wastes and major key performance indicators (PRE-OPR-6064-1.1)</t>
  </si>
  <si>
    <t>K4: Tools and techniques of 'lean' (PRE-OPR-6064-1.1)</t>
  </si>
  <si>
    <t>K5: Concept of Plan-Do-Study-Act' (PDSA) cycle (PRE-OPR-6064-1.1)</t>
  </si>
  <si>
    <t>K6: Characteristics of 'lean' organisational structures (PRE-OPR-6064-1.1)</t>
  </si>
  <si>
    <t>K7: Roles and responsibilities of personnel in a 'lean' structure (PRE-OPR-6064-1.1)</t>
  </si>
  <si>
    <t>A1: Identify critical wastes in specific functional areas, processes and/or levels within the organisation (PRE-OPR-6064-1.1)</t>
  </si>
  <si>
    <t>A2: Collect data on operations and wastes (PRE-OPR-6064-1.1)</t>
  </si>
  <si>
    <t>A3: Measure levels of waste generated (PRE-OPR-6064-1.1)</t>
  </si>
  <si>
    <t>A4: Analyse root causes of waste (PRE-OPR-6064-1.1)</t>
  </si>
  <si>
    <t>A5: Formulate implementation plans for organisational 'lean' manufacturing (PRE-OPR-6064-1.1)</t>
  </si>
  <si>
    <t>A6: Formulate lean organisational structures (PRE-OPR-6064-1.1)</t>
  </si>
  <si>
    <t>K1: ISO:50001 (PRE-OPR-6065-1.1)</t>
  </si>
  <si>
    <t>K2: Principles of sustainability management (PRE-OPR-6065-1.1)</t>
  </si>
  <si>
    <t>K3: Practices, tools and techniques of sustainability management (PRE-OPR-6065-1.1)</t>
  </si>
  <si>
    <t>K4: Environmental and sustainability legislation, regulations and codes of practice applicable to the organisation (PRE-OPR-6065-1.1)</t>
  </si>
  <si>
    <t>K5: Workplace safety and health (WSH) regulations (PRE-OPR-6065-1.1)</t>
  </si>
  <si>
    <t>A1: Establish an integrated approach to organisational sustainability, encompassing environmental, economic and social aspects (PRE-OPR-6065-1.1)</t>
  </si>
  <si>
    <t>A2: Research relevant aspects of sustainability applicable to the organisation (PRE-OPR-6065-1.1)</t>
  </si>
  <si>
    <t>A3: Analyse the organisation's business and market contexts with regard to sustainability practices (PRE-OPR-6065-1.1)</t>
  </si>
  <si>
    <t>A4: Draft recommendations for the organisation's sustainability policy options, based on likely effectiveness, timeframes and cost (PRE-OPR-6065-1.1)</t>
  </si>
  <si>
    <t>A5: Develop the organisation's sustainability strategies as an integral part of business planning (PRE-OPR-6065-1.1)</t>
  </si>
  <si>
    <t>A6: Direct the development of promotion policies to encourage the adoption of workplace sustainability in the organisation (PRE-OPR-6065-1.1)</t>
  </si>
  <si>
    <t>K1: Legal and ethical considerations relating to the identification of individual development requirements (PRE-PDV-3007-1.1)</t>
  </si>
  <si>
    <t>K2: Relevant professional or industry codes of practice and standards (PRE-PDV-3007-1.1)</t>
  </si>
  <si>
    <t>K3: Models and methods for evaluating the performance of individuals (PRE-PDV-3007-1.1)</t>
  </si>
  <si>
    <t>K4: Communication techniques and channels relevant for disseminating information (PRE-PDV-3007-1.1)</t>
  </si>
  <si>
    <t>K5: Role and accountability for identification of skill development needs (PRE-PDV-3007-1.1)</t>
  </si>
  <si>
    <t>K6: Models and methods of training needs analysis (PRE-PDV-3007-1.1)</t>
  </si>
  <si>
    <t>K7: Instructional techniques and methods for working with team members to increase capability and performance (PRE-PDV-3007-1.1)</t>
  </si>
  <si>
    <t>K8: Negotiation skills for working with team members to identify appropriate learning and development opportunities (PRE-PDV-3007-1.1)</t>
  </si>
  <si>
    <t>K9: Facilitation methods for involving employees in a range of communication and consultative processes (PRE-PDV-3007-1.1)</t>
  </si>
  <si>
    <t>A1: Identify learning and development opportunities that support the development of team member skills (PRE-PDV-3007-1.1)</t>
  </si>
  <si>
    <t>A2: Translate team members' skill requirements into learning and development plan (PRE-PDV-3007-1.1)</t>
  </si>
  <si>
    <t>A3: Encourage and support team members to develop and share their skills and experiences to enhance team effectiveness (PRE-PDV-3007-1.1)</t>
  </si>
  <si>
    <t>A4: Provide on-the-job instruction, coaching and mentoring to increase the capability and performance of team leaders (PRE-PDV-3007-1.1)</t>
  </si>
  <si>
    <t>A5: Communicate expectations of team performance in a positive manner (PRE-PDV-3007-1.1)</t>
  </si>
  <si>
    <t>A6: Provide feedback on work progress (PRE-PDV-3007-1.1)</t>
  </si>
  <si>
    <t>A7: Provide opportunities for team members to take on higher duties and learn in the workplace (PRE-PDV-3007-1.1)</t>
  </si>
  <si>
    <t>K1: Evolution of tripartism in Singapore's industrial relations system (PRE-PDV-4005-1.1)</t>
  </si>
  <si>
    <t>K2: Roles of tripartite parties (PRE-PDV-4005-1.1)</t>
  </si>
  <si>
    <t>K3: Models and methods for engaging, negotiating and communicating with employees and unions to limit disputes (PRE-PDV-4005-1.1)</t>
  </si>
  <si>
    <t>K4: Principles and details of organisational wage, performance and incentive systems (PRE-PDV-4005-1.1)</t>
  </si>
  <si>
    <t>K5: Standards or codes of practice relating to industrial practices, collective agreements and terms and conditions of service (PRE-PDV-4005-1.1)</t>
  </si>
  <si>
    <t>K6: Models and methods for handling grievances and disputes (PRE-PDV-4005-1.1)</t>
  </si>
  <si>
    <t>K7: Characteristics and motivations of individuals involved in the collective bargaining process and the industrial relations system (PRE-PDV-4005-1.1)</t>
  </si>
  <si>
    <t>A1: Analyse legislative requirements and guidelines regarding labour management relations, industrial practices and compliance requirements appropriate to the organisation context (PRE-PDV-4005-1.1)</t>
  </si>
  <si>
    <t>A2: Document all interactions and agreements to ensure follow-through and commitment by all involved parties (PRE-PDV-4005-1.1)</t>
  </si>
  <si>
    <t>A3: Present improvement recommendations proposal to stakeholders (PRE-PDV-4005-1.1)</t>
  </si>
  <si>
    <t>A4: Work with involved parties to investigate the validity and credibility of claims (PRE-PDV-4005-1.1)</t>
  </si>
  <si>
    <t>A5: Prepare and support others to develop possible responses or solutions based on review of information (PRE-PDV-4005-1.1)</t>
  </si>
  <si>
    <t>A6: Communicate with involved parties to agree to the issues under consideration (PRE-PDV-4005-1.1)</t>
  </si>
  <si>
    <t>A7: Negotiate with involved parties to achieve agreement regarding mutually acceptable outcomes, using appropriate questioning and conflict resolution techniques (PRE-PDV-4005-1.1)</t>
  </si>
  <si>
    <t>K1: Legal and ethical considerations relating to identification of individual training requirements (PRE-PDV-4007-1.1)</t>
  </si>
  <si>
    <t>K2: Market trends and developments in relation to business functions which may aid in identifying new and emerging skill requirements (PRE-PDV-4007-1.1)</t>
  </si>
  <si>
    <t>K3: Roles and accountability for identifying appropriate employee skill requirements (PRE-PDV-4007-1.1)</t>
  </si>
  <si>
    <t>K4: Methods of facilitation of individual learning opportunities (PRE-PDV-4007-1.1)</t>
  </si>
  <si>
    <t>K5: Instructional techniques and methods for working with team members to increase performance (PRE-PDV-4007-1.1)</t>
  </si>
  <si>
    <t>K6: Relevant professional or industry codes of practice and standards (PRE-PDV-4007-1.1)</t>
  </si>
  <si>
    <t>K7: Communication techniques and channels relevant for disseminating information regarding team activities, services and products (PRE-PDV-4007-1.1)</t>
  </si>
  <si>
    <t>K8: Models and methods of training needs analysis (PRE-PDV-4007-1.1)</t>
  </si>
  <si>
    <t>K9: Negotiation techniques for encouraging employees to participate in processes to improve skills (PRE-PDV-4007-1.1)</t>
  </si>
  <si>
    <t>K10: Implications and impact of coaching and mentoring activities on the individuals participating in the process (PRE-PDV-4007-1.1)</t>
  </si>
  <si>
    <t>A1: Review organisational strategies and business plans that impact on team competency requirements (PRE-PDV-4007-1.1)</t>
  </si>
  <si>
    <t>A2: Select and use tools to review current skills of employees (PRE-PDV-4007-1.1)</t>
  </si>
  <si>
    <t>A3: Establish employees' learning priorities (PRE-PDV-4007-1.1)</t>
  </si>
  <si>
    <t>A4: Support employee in writing learning and development plans (PRE-PDV-4007-1.1)</t>
  </si>
  <si>
    <t>A5: Facilitate learning and development opportunities to address skills needs (PRE-PDV-4007-1.1)</t>
  </si>
  <si>
    <t>A6: Provide resources and support for learning and development (PRE-PDV-4007-1.1)</t>
  </si>
  <si>
    <t>A7: Establish clear learning outcomes and timeframes (PRE-PDV-4007-1.1)</t>
  </si>
  <si>
    <t>A8: Work with employee to explore issues and develop options (PRE-PDV-4007-1.1)</t>
  </si>
  <si>
    <t>A9: Review learning outcomes against learning goa (PRE-PDV-4007-1.1)</t>
  </si>
  <si>
    <t>K1: Elements of a framework to manage conflict, grievances and disputes (PRE-PDV-5005-1.1)</t>
  </si>
  <si>
    <t>K2: Range of actions to resolve conflicts, grievances and disputes (PRE-PDV-5005-1.1)</t>
  </si>
  <si>
    <t>K3: Conflict management models (PRE-PDV-5005-1.1)</t>
  </si>
  <si>
    <t>K4: Legal, ethical and socio-cultural considerations related to conflict, grievance and dispute resolution (PRE-PDV-5005-1.1)</t>
  </si>
  <si>
    <t>K5: Measures of effectiveness of a framework to manage conflict, grievances and disputes (PRE-PDV-5005-1.1)</t>
  </si>
  <si>
    <t>A1: Develop frameworks for managing conflict, grievances and disputes, taking into consideration organisational contexts and legal, ethical and socio-cultural considerations relating to conflict, grievance and dispute resolutions (PRE-PDV-5005-1.1)</t>
  </si>
  <si>
    <t>A2: Review frameworks for managing conflict, grievances and disputes, to maintain, or enhance, positive employee relations (PRE-PDV-5005-1.1)</t>
  </si>
  <si>
    <t>A3: Consult key stakeholders to obtain buy-in on the framework (PRE-PDV-5005-1.1)</t>
  </si>
  <si>
    <t>K1: Legal and ethical considerations relating to the broader development and provision of human resource information and services (PRE-PDV-5007-1.1)</t>
  </si>
  <si>
    <t>K2: Links between human resource and organisational strategies (PRE-PDV-5007-1.1)</t>
  </si>
  <si>
    <t>K3: Communication techniques and channels relevant for disseminating (PRE-PDV-5007-1.1)</t>
  </si>
  <si>
    <t>K4: Facilitation and communication skills for working with stakeholders in the development of human resource activities, services and programmes (PRE-PDV-5007-1.1)</t>
  </si>
  <si>
    <t>K5: Models and methods for evaluating the effectiveness of human resource activities. services and programmes (PRE-PDV-5007-1.1)</t>
  </si>
  <si>
    <t>K6: Legal and ethical considerations relating to consultation and communication with organisational stakeholders (PRE-PDV-5007-1.1)</t>
  </si>
  <si>
    <t>K7: Relationship between strategies developed at more senior levels and the operational or functional requirements of other areas within an organisation (PRE-PDV-5007-1.1)</t>
  </si>
  <si>
    <t>A1: Identify human resource trends that may impact on organisational performance (PRE-PDV-5007-1.1)</t>
  </si>
  <si>
    <t>A2: Implement or initiate identified changes to human resource activities, services and programmes to support the organisation's strategic and business goals (PRE-PDV-5007-1.1)</t>
  </si>
  <si>
    <t>A3: Establish performance indicators and measures for the effectiveness of human resource activities, services and programmes designed to support the organisation's strategic and business goals (PRE-PDV-5007-1.1)</t>
  </si>
  <si>
    <t>A4: Review organisation's strategic and business plans to identify areas impacting on human resource activities, services and programmes (PRE-PDV-5007-1.1)</t>
  </si>
  <si>
    <t>A5: Facilitate involvement of stakeholders to review human resource service effectiveness and clarify future expectations and requirements (PRE-PDV-5007-1.1)</t>
  </si>
  <si>
    <t>A6: Communicate with stakeholders to clarify their needs relating to human resource activities, services and programmes (PRE-PDV-5007-1.1)</t>
  </si>
  <si>
    <t>K1: Legislative procedures, organisational policies and procedures, standards and codes of practice relating to industrial relations and collective bargaining (PRE-PDV-6005-1.1)</t>
  </si>
  <si>
    <t>K2: Models and methods for engaging, negotiating and communicating with key stakeholders (PRE-PDV-6005-1.1)</t>
  </si>
  <si>
    <t>K3: Role of tripartite parties in Singapore Industrial Relations system (PRE-PDV-6005-1.1)</t>
  </si>
  <si>
    <t>K4: Market trends and developments in relation to human resource and industrial relations (PRE-PDV-6005-1.1)</t>
  </si>
  <si>
    <t>K5: Sources of conflict (PRE-PDV-6005-1.1)</t>
  </si>
  <si>
    <t>K6: Collective bargaining process (PRE-PDV-6005-1.1)</t>
  </si>
  <si>
    <t>A1: Direct the development of systems and processes to ensure agreed outcomes are implemented (PRE-PDV-6005-1.1)</t>
  </si>
  <si>
    <t>A2: Examine possible causes and sources of conflict that may erode the organisation's business value (PRE-PDV-6005-1.1)</t>
  </si>
  <si>
    <t>A3: Establish effective working relationships with union representatives to ensure synergy between tripartite parties (PRE-PDV-6005-1.1)</t>
  </si>
  <si>
    <t>A4: Lead collective bargaining process to achieve mutually beneficial and acceptable outcomes (PRE-PDV-6005-1.1)</t>
  </si>
  <si>
    <t>A5: Keep abreast of market trends and developments in relation to human resource and industrial relations (PRE-PDV-6005-1.1)</t>
  </si>
  <si>
    <t>A6: Engage in self-reflection on one's own performance and experience in the collective bargaining process (PRE-PDV-6005-1.1)</t>
  </si>
  <si>
    <t>K1: Legal and ethical considerations relating to succession planning, and organisational learning and development (PRE-PDV-6007-1.1)</t>
  </si>
  <si>
    <t>K2: Organisational policies and procedures relating to succession planning, and organisational learning and development (PRE-PDV-6007-1.1)</t>
  </si>
  <si>
    <t>K3: Relevant professional or industry codes of practice and standards relating to learning and development (PRE-PDV-6007-1.1)</t>
  </si>
  <si>
    <t>K4: Implications and impact on employees and the organisation arising from succession management processes, learning and development processes, and engagement activities (PRE-PDV-6007-1.1)</t>
  </si>
  <si>
    <t>K5: Relationship between engagement and performance (PRE-PDV-6007-1.1)</t>
  </si>
  <si>
    <t>K6: Concepts and theories of succession planning and employee engagement (PRE-PDV-6007-1.1)</t>
  </si>
  <si>
    <t>K7: Market trends and developments in relation to succession management, employee engagement and learning and development (PRE-PDV-6007-1.1)</t>
  </si>
  <si>
    <t>A1: Develop a succession management strategy in consultation with the human resources function and other relevant personnel to facilitate succession planning (PRE-PDV-6007-1.1)</t>
  </si>
  <si>
    <t>A2: Identify critical roles and feeder positions to provide opportunities to groom successors (PRE-PDV-6007-1.1)</t>
  </si>
  <si>
    <t>A3: Work with managers and identified successors to create and implement development and retention plans (PRE-PDV-6007-1.1)</t>
  </si>
  <si>
    <t>A4: Prioritise learning and development programmes to support employees in the development of their professional, technical and managerial competencies (PRE-PDV-6007-1.1)</t>
  </si>
  <si>
    <t>A5: Empower senior managers to demonstrate independence and responsibility for their personal development (PRE-PDV-6007-1.1)</t>
  </si>
  <si>
    <t>A6: Promote engagement strategies to improve organisational performance (PRE-PDV-6007-1.1)</t>
  </si>
  <si>
    <t>K1: Basic principles of effective workplace organisation (PRE-PIN-1006-1.1)</t>
  </si>
  <si>
    <t>K2: Elements in 5S program (PRE-PIN-1006-1.1)</t>
  </si>
  <si>
    <t>K3: Purpose and benefits of 5S program (PRE-PIN-1006-1.1)</t>
  </si>
  <si>
    <t>K4: Application of 5S techniques to own job and workplace (PRE-PIN-1006-1.1)</t>
  </si>
  <si>
    <t>A1: Clear unnecessary items from work area (PRE-PIN-1006-1.1)</t>
  </si>
  <si>
    <t>A2: Organise work area in an orderly manner (PRE-PIN-1006-1.1)</t>
  </si>
  <si>
    <t>A3: Clean work area (PRE-PIN-1006-1.1)</t>
  </si>
  <si>
    <t>A4: Maintain work area cleanliness (PRE-PIN-1006-1.1)</t>
  </si>
  <si>
    <t>A5: Maintain self-discipline in work area (PRE-PIN-1006-1.1)</t>
  </si>
  <si>
    <t>K1: Purpose of continuous improvement (PRE-PIN-2006-1.1)</t>
  </si>
  <si>
    <t>K2: Types of continuous improvement process techniques (PRE-PIN-2006-1.1)</t>
  </si>
  <si>
    <t>K3: Procedures for making action plans (PRE-PIN-2006-1.1)</t>
  </si>
  <si>
    <t>K4: Concepts and methods of continuous improvement process (PRE-PIN-2006-1.1)</t>
  </si>
  <si>
    <t>K5: Types of performance indicators (PRE-PIN-2006-1.1)</t>
  </si>
  <si>
    <t>K6: Procedures for carrying out continuous improvement activities (PRE-PIN-2006-1.1)</t>
  </si>
  <si>
    <t>K7: Methods to track and measure progress of continuous improvement activities (PRE-PIN-2006-1.1)</t>
  </si>
  <si>
    <t>K8: Procedures to follow-through the continuous improvement activities (PRE-PIN-2006-1.1)</t>
  </si>
  <si>
    <t>K9: Procedures for reporting and recording continuous improvement activities outcomes (PRE-PIN-2006-1.1)</t>
  </si>
  <si>
    <t>A1: Identify improvement goals to be achieved (PRE-PIN-2006-1.1)</t>
  </si>
  <si>
    <t>A2: Carry out the continuous improvement activities in accordance with the action plan (PRE-PIN-2006-1.1)</t>
  </si>
  <si>
    <t>A3: Collect, collate and compile data for continuous process improvement (PRE-PIN-2006-1.1)</t>
  </si>
  <si>
    <t>A4: Apply appropriate continuous process improvement techniques to collect data related to continuous improvement goals (PRE-PIN-2006-1.1)</t>
  </si>
  <si>
    <t>A5: Take corrective action against issues that arise during implementation of continuous improvement activities in accordance with organisational procedures (PRE-PIN-2006-1.1)</t>
  </si>
  <si>
    <t>A6: Follow-through the progress of continuous improvement activities and take appropriate corrective actions on any non-conformance (PRE-PIN-2006-1.1)</t>
  </si>
  <si>
    <t>A7: Report and record the outcomes of continuous improvement activities in accordance with organisational procedures (PRE-PIN-2006-1.1)</t>
  </si>
  <si>
    <t>K1: Organisational continuous improvement goals (PRE-PIN-3006-1.1)</t>
  </si>
  <si>
    <t>K2: Organisational goals and targets (PRE-PIN-3006-1.1)</t>
  </si>
  <si>
    <t>K3: Continuous improvement systems, tools, techniques, systems and processes (PRE-PIN-3006-1.1)</t>
  </si>
  <si>
    <t>K4: Feedback and suggestions for continuous improvement opportunities (PRE-PIN-3006-1.1)</t>
  </si>
  <si>
    <t>K5: Relevant legislation and regulations, especially workplace safety and health (WSH) (PRE-PIN-3006-1.1)</t>
  </si>
  <si>
    <t>K6: Organisational structure, functions, resources, policies, procedures and culture (PRE-PIN-3006-1.1)</t>
  </si>
  <si>
    <t>K7: Internal and external benchmarking and best practices (PRE-PIN-3006-1.1)</t>
  </si>
  <si>
    <t>K8: Quality assurance and/or control approaches (PRE-PIN-3006-1.1)</t>
  </si>
  <si>
    <t>K9: Continuous improvement target (PRE-PIN-3006-1.1)</t>
  </si>
  <si>
    <t>K10: Continuous improvement goals for the target (PRE-PIN-3006-1.1)</t>
  </si>
  <si>
    <t>A1: Execute continuous improvement plans in consultation with senior management and supervisors of the target areas (PRE-PIN-3006-1.1)</t>
  </si>
  <si>
    <t>A2: Coach teams or individuals to effectively participate in continuous improvement processes (PRE-PIN-3006-1.1)</t>
  </si>
  <si>
    <t>A3: Develop recommendations and plans for continuous improvements and seek approval for deployment with relevant personnel and continuous improvement teams (PRE-PIN-3006-1.1)</t>
  </si>
  <si>
    <t>A4: Implement cost savings, productivity and service improvements (PRE-PIN-3006-1.1)</t>
  </si>
  <si>
    <t>A5: Implement continuous improvement strategy as planned and monitor the results (PRE-PIN-3006-1.1)</t>
  </si>
  <si>
    <t>A6: Deploy the change in processes or procedures as a result of the continuous improvement (PRE-PIN-3006-1.1)</t>
  </si>
  <si>
    <t>A7: Monitor continuous improvement strategy against the identified benchmark and measures (PRE-PIN-3006-1.1)</t>
  </si>
  <si>
    <t>A8: Review the performance improvements before and after the implementation to identify further improvement opportunities (PRE-PIN-3006-1.1)</t>
  </si>
  <si>
    <t>K1: Identification of continuous improvement opportunities (PRE-PIN-4006-1.1)</t>
  </si>
  <si>
    <t>K2: Direct continuous improvement activities (PRE-PIN-4006-1.1)</t>
  </si>
  <si>
    <t>K3: Management of systems and processes to facilitate continuous improvement (PRE-PIN-4006-1.1)</t>
  </si>
  <si>
    <t>K4: Monitoring and evaluation of continuous improvement processes (PRE-PIN-4006-1.1)</t>
  </si>
  <si>
    <t>A1: Manage and implement continuous improvement systems (PRE-PIN-4006-1.1)</t>
  </si>
  <si>
    <t>A2: Promote team support and coach team members toward continuous improvement (PRE-PIN-4006-1.1)</t>
  </si>
  <si>
    <t>A3: Gather, access and record, production information to track continuous improvements (PRE-PIN-4006-1.1)</t>
  </si>
  <si>
    <t>A4: Analyse, synthesise and interpret information (PRE-PIN-4006-1.1)</t>
  </si>
  <si>
    <t>A5: Design and apply improvement tools and strategies (PRE-PIN-4006-1.1)</t>
  </si>
  <si>
    <t>A6: Monitor and evaluate improvement processes (PRE-PIN-4006-1.1)</t>
  </si>
  <si>
    <t>A7: Identify continuous improvement opportunities (PRE-PIN-4006-1.1)</t>
  </si>
  <si>
    <t>A8: Discuss and direct continuous improvement activities (PRE-PIN-4006-1.1)</t>
  </si>
  <si>
    <t>A9: Manage systems and processes to facilitate continued improvement (PRE-PIN-4006-1.1)</t>
  </si>
  <si>
    <t>A10: Evaluate improvement processes (PRE-PIN-4006-1.1)</t>
  </si>
  <si>
    <t>K1: Organisational continuous improvement goals and targets (PRE-PIN-5006-1.1)</t>
  </si>
  <si>
    <t>K2: Organisation's continuous improvement systems, tools, techniques, systems and processes (PRE-PIN-5006-1.1)</t>
  </si>
  <si>
    <t>K3: Information gathering for continuous improvement processes (PRE-PIN-5006-1.1)</t>
  </si>
  <si>
    <t>K4: Assessment of feedback and suggestions for continuous improvement opportunities (PRE-PIN-5006-1.1)</t>
  </si>
  <si>
    <t>K5: Change management tools and practices (PRE-PIN-5006-1.1)</t>
  </si>
  <si>
    <t>A1: Identify improvement opportunities in line with organisation's continuous improvement goals and targets (PRE-PIN-5006-1.1)</t>
  </si>
  <si>
    <t>A2: Develop recommendations and plans for improvements (PRE-PIN-5006-1.1)</t>
  </si>
  <si>
    <t>A3: Implement systems and processes to facilitate continuous improvements (PRE-PIN-5006-1.1)</t>
  </si>
  <si>
    <t>A4: Monitor and evaluate continuous improvement processes to identify further refinements (PRE-PIN-5006-1.1)</t>
  </si>
  <si>
    <t>K1: Tools and techniques for planning and monitoring equipment installation processes (PRE-PMN-2008-1.1-1)</t>
  </si>
  <si>
    <t>K2: Construction design management techniques used in the installation processes (PRE-PMN-2008-1.1-1)</t>
  </si>
  <si>
    <t>K3: Procedures used in installation planning exercises (PRE-PMN-2008-1.1-1)</t>
  </si>
  <si>
    <t>K4: Methods to evaluate trial results (PRE-PMN-2008-1.1-1)</t>
  </si>
  <si>
    <t>K5: Methods to measure production rates and usage of materials (PRE-PMN-2008-1.1-1)</t>
  </si>
  <si>
    <t>K6: Methods to improve production efficiency (PRE-PMN-2008-1.1-1)</t>
  </si>
  <si>
    <t>K7: Limits and criticalities of machine settings (PRE-PMN-2008-1.1-1)</t>
  </si>
  <si>
    <t>K8: Critical paths during the pre-production processes (PRE-PMN-2008-1.1-1)</t>
  </si>
  <si>
    <t>K9: Methods to calculate production resource requirements (PRE-PMN-2008-1.1-1)</t>
  </si>
  <si>
    <t>K10: Sample development and costing methods (PRE-PMN-2008-1.1-1)</t>
  </si>
  <si>
    <t>K11: Workplace safety and health (WSH) requirements (PRE-PMN-2008-1.1-1)</t>
  </si>
  <si>
    <t>A1: Determine organisational availability of in-house equipment against the planned manufacturing layout (PRE-PMN-2008-1.1-1)</t>
  </si>
  <si>
    <t>A2: Create delivery plans for in-house or new equipment and resources against the planned manufacturing layout (PRE-PMN-2008-1.1-1)</t>
  </si>
  <si>
    <t>A3: Determine removal plans for redundant services and equipment from the planned manufacturing area (PRE-PMN-2008-1.1-1)</t>
  </si>
  <si>
    <t>A4: Construct master plans for the installation of the new manufacturing processes against agreed floor play layout (PRE-PMN-2008-1.1-1)</t>
  </si>
  <si>
    <t>A5: Supervise the installation of the new manufacturing processes against the master plans (PRE-PMN-2008-1.1-1)</t>
  </si>
  <si>
    <t>A6: Develop critical paths of activities at each stage of the pilot (PRE-PMN-2008-1.1-1)</t>
  </si>
  <si>
    <t>A7: Evaluate the outcomes of pre-production trials for bulk processing potential (PRE-PMN-2008-1.1-1)</t>
  </si>
  <si>
    <t>A8: Calculate estimates on materials usage and production rates of bulk processing (PRE-PMN-2008-1.1-1)</t>
  </si>
  <si>
    <t>A9: Update and maintain accurate records and documentation (PRE-PMN-2008-1.1-1)</t>
  </si>
  <si>
    <t>K1: Principles of electronics engineering (PRE-PMN-3008-1.1)</t>
  </si>
  <si>
    <t>K2: Product and equipment specifications used in manufacturing and assembly processes (PRE-PMN-3008-1.1)</t>
  </si>
  <si>
    <t>K3: Types of design constraints (PRE-PMN-3008-1.1)</t>
  </si>
  <si>
    <t>K4: Different types of build plans (PRE-PMN-3008-1.1)</t>
  </si>
  <si>
    <t>K5: Principles and techniques of Design for Manufacture (DFM) (PRE-PMN-3008-1.1)</t>
  </si>
  <si>
    <t>K6: Principles and techniques of Design for Assembly (DFA) (PRE-PMN-3008-1.1)</t>
  </si>
  <si>
    <t>K7: Principles and techniques of Process Failure Mode and Effects Analysis (PFMEA) (PRE-PMN-3008-1.1)</t>
  </si>
  <si>
    <t>K8: Principles of risk assessment (PRE-PMN-3008-1.1)</t>
  </si>
  <si>
    <t>K9: Organisational and legislative requirements (PRE-PMN-3008-1.1)</t>
  </si>
  <si>
    <t>A1: Perform analysis of product requirements and determine suitable manufacturing and assembly process (PRE-PMN-3008-1.1)</t>
  </si>
  <si>
    <t>A2: Perform analysis and determine design, manufacturing and assembly constraints (PRE-PMN-3008-1.1)</t>
  </si>
  <si>
    <t>A3: Develop a build plan for the manufacture and assembly of the new product (PRE-PMN-3008-1.1)</t>
  </si>
  <si>
    <t>A4: Determine feasibility of achieving desired build plan (PRE-PMN-3008-1.1)</t>
  </si>
  <si>
    <t>A5: Record details of build plan, consultation, evaluation process (PRE-PMN-3008-1.1)</t>
  </si>
  <si>
    <t>A6: Present build plan to seek endorsement (PRE-PMN-3008-1.1)</t>
  </si>
  <si>
    <t>A7: Monitor and track implementation of build plan (PRE-PMN-3008-1.1)</t>
  </si>
  <si>
    <t>A8: Evaluate the build plan against DFM and DFA criteria (PRE-PMN-3008-1.1)</t>
  </si>
  <si>
    <t>K1: Benchmarks for best practices in quality (PRE-PMN-4007-1.1)</t>
  </si>
  <si>
    <t>K2: Comparative analysis techniques (PRE-PMN-4007-1.1)</t>
  </si>
  <si>
    <t>K3: Quality assurance schemes (PRE-PMN-4007-1.1)</t>
  </si>
  <si>
    <t>K4: Types of production operation costs (PRE-PMN-4007-1.1)</t>
  </si>
  <si>
    <t>K5: Concept of eliminating operations (PRE-PMN-4007-1.1)</t>
  </si>
  <si>
    <t>K6: Process of strategic planning (PRE-PMN-4007-1.1)</t>
  </si>
  <si>
    <t>K7: Communication strategies (PRE-PMN-4007-1.1)</t>
  </si>
  <si>
    <t>K8: Procedures for documentation and reporting (PRE-PMN-4007-1.1)</t>
  </si>
  <si>
    <t>K9: Code of practice (PRE-PMN-4007-1.1)</t>
  </si>
  <si>
    <t>K10: Workplace safety and health (WSH) regulations (PRE-PMN-4007-1.1)</t>
  </si>
  <si>
    <t>A1: Review product designs with clients and the production team to agree on technical specifications, aesthetic requirements, timelines, costs and other market requirements (PRE-PMN-4007-1.1)</t>
  </si>
  <si>
    <t>A2: Determine industry and regulatory requirements for the products (PRE-PMN-4007-1.1)</t>
  </si>
  <si>
    <t>A3: Determine material requirements for products (PRE-PMN-4007-1.1)</t>
  </si>
  <si>
    <t>A4: Determine process requirements for products (PRE-PMN-4007-1.1)</t>
  </si>
  <si>
    <t>A5: Evaluate the workplace's machining processes to determine the optimum machining process, in accordance with product materials' requirements (PRE-PMN-4007-1.1)</t>
  </si>
  <si>
    <t>A6: Trial new products through the process (PRE-PMN-4007-1.1)</t>
  </si>
  <si>
    <t>A7: Design and set up quality control procedures to address product quality and compliance to regulatory requirements (PRE-PMN-4007-1.1)</t>
  </si>
  <si>
    <t>K1: Product specifications and production requirements (PRE-PMN-4008-1.1)</t>
  </si>
  <si>
    <t>K2: Trial objectives and results (PRE-PMN-4008-1.1)</t>
  </si>
  <si>
    <t>K3: Re-trial objectives and results (PRE-PMN-4008-1.1)</t>
  </si>
  <si>
    <t>K4: Criteria for analysing trial and re-trial results (PRE-PMN-4008-1.1)</t>
  </si>
  <si>
    <t>A1: Confirm trial objectives as a basis for comparison (PRE-PMN-4008-1.1)</t>
  </si>
  <si>
    <t>A2: Review trial product quality results and compare with trial objectives to identify variations (PRE-PMN-4008-1.1)</t>
  </si>
  <si>
    <t>A3: Specify re-trial objectives and priorities to procedures (PRE-PMN-4008-1.1)</t>
  </si>
  <si>
    <t>A4: Carry out re-trial variations to achieve trial objectives (PRE-PMN-4008-1.1)</t>
  </si>
  <si>
    <t>A5: Record trial results to procedures (PRE-PMN-4008-1.1)</t>
  </si>
  <si>
    <t>K1: Product development processes (PRE-PMN-4010-1.1-1)</t>
  </si>
  <si>
    <t>K2: Relationship between tangible products and brands (PRE-PMN-4010-1.1-1)</t>
  </si>
  <si>
    <t>K3: Processes of concurrent engineering (PRE-PMN-4010-1.1-1)</t>
  </si>
  <si>
    <t>K4: Types of organisation styles for effective product design and development (PRE-PMN-4010-1.1-1)</t>
  </si>
  <si>
    <t>K5: Design protection and intellectual property rights (PRE-PMN-4010-1.1-1)</t>
  </si>
  <si>
    <t>K6: Types of tools, techniques and technologies supporting concept generation and selection (PRE-PMN-4010-1.1-1)</t>
  </si>
  <si>
    <t>K7: Design for assembly and/or manufacture lifecycle costing (PRE-PMN-4010-1.1-1)</t>
  </si>
  <si>
    <t>K8: Principles of design-to-cost validation (PRE-PMN-4010-1.1-1)</t>
  </si>
  <si>
    <t>K9: Applicable Workplace Safety and Health (WSH) regulations (PRE-PMN-4010-1.1-1)</t>
  </si>
  <si>
    <t>A1: Define the roles of product design and development processes (PRE-PMN-4010-1.1-1)</t>
  </si>
  <si>
    <t>A2: Define the components of product design and development processes, and their relationships, from concept to customer (PRE-PMN-4010-1.1-1)</t>
  </si>
  <si>
    <t>A3: Establish design management processes and effective customer satisfaction through innovation (PRE-PMN-4010-1.1-1)</t>
  </si>
  <si>
    <t>A4: Evaluate methodical approaches to the management of product development (PRE-PMN-4010-1.1-1)</t>
  </si>
  <si>
    <t>A5: Review approaches, technologies, trends, tools and techniques of product design and development for effective utilisation (PRE-PMN-4010-1.1-1)</t>
  </si>
  <si>
    <t>K1: Design for manufacture and assembly (DFMA) tools (PRE-PMN-5007-1.1)</t>
  </si>
  <si>
    <t>K2: Generic needs for selecting processes (PRE-PMN-5007-1.1)</t>
  </si>
  <si>
    <t>K3: Selecting processes (PRE-PMN-5007-1.1)</t>
  </si>
  <si>
    <t>K4: Manufacturing process selection (PRE-PMN-5007-1.1)</t>
  </si>
  <si>
    <t>K5: Types of rapid prototyping process (PRE-PMN-5007-1.1)</t>
  </si>
  <si>
    <t>K6: Principles of rapid near net shape manufacturing processes (PRE-PMN-5007-1.1)</t>
  </si>
  <si>
    <t>A1: Apply basic principles to the solution of shape, property and cost problems through identification of key drivers for process selection (PRE-PMN-5007-1.1)</t>
  </si>
  <si>
    <t>A2: Report the properties of materials which influence their selection and behaviour during processing (PRE-PMN-5007-1.1)</t>
  </si>
  <si>
    <t>A3: Evaluate the influence on engineering properties of different processes (PRE-PMN-5007-1.1)</t>
  </si>
  <si>
    <t>A4: Review the capabilities and limitations of manufacturing processes (PRE-PMN-5007-1.1)</t>
  </si>
  <si>
    <t>K1: Principles of electronics engineering (PRE-PMN-5008-1.1)</t>
  </si>
  <si>
    <t>K2: Types of manufacturing processes (PRE-PMN-5008-1.1)</t>
  </si>
  <si>
    <t>K3: Component and/or part design (PRE-PMN-5008-1.1)</t>
  </si>
  <si>
    <t>K4: Principle of design rules (PRE-PMN-5008-1.1)</t>
  </si>
  <si>
    <t>K5: Product and process design for easy assembly (PRE-PMN-5008-1.1)</t>
  </si>
  <si>
    <t>K6: Design for easy assembly (PRE-PMN-5008-1.1)</t>
  </si>
  <si>
    <t>K7: Design of assembly systems (PRE-PMN-5008-1.1)</t>
  </si>
  <si>
    <t>A1: Review engineering components build plan for structural integrity and Design for manufacturing and assembly (DFMA) (PRE-PMN-5008-1.1)</t>
  </si>
  <si>
    <t>A2: Evaluate materials selection in accordance with DFMA principles (PRE-PMN-5008-1.1)</t>
  </si>
  <si>
    <t>A3: Evaluate machining plan in accordance with DFMA principles (PRE-PMN-5008-1.1)</t>
  </si>
  <si>
    <t>A4: Evaluate assembly plan in accordance with DFMA principles (PRE-PMN-5008-1.1)</t>
  </si>
  <si>
    <t>A5: Formulate and propose an engineering solution in dealing with complex and/or vaguely defined design tasks (PRE-PMN-5008-1.1)</t>
  </si>
  <si>
    <t>A6: Submit a full evaluation report on whether the engineering design meets functional requirements (PRE-PMN-5008-1.1)</t>
  </si>
  <si>
    <t>K1: Areas in which research can be undertaken by the organisation (PRE-PMN-5010-1.1)</t>
  </si>
  <si>
    <t>K2: Factors that may have a critical effect on the methodology (PRE-PMN-5010-1.1)</t>
  </si>
  <si>
    <t>K3: Types of constraints that may affect the research (PRE-PMN-5010-1.1)</t>
  </si>
  <si>
    <t>K4: Regulations, directives and guidelines that may affect research (PRE-PMN-5010-1.1)</t>
  </si>
  <si>
    <t>K5: Contingency plans (PRE-PMN-5010-1.1)</t>
  </si>
  <si>
    <t>K6: Various research methods that may be used and where to obtain specialist knowledge or expertise (PRE-PMN-5010-1.1)</t>
  </si>
  <si>
    <t>K7: Statistical analysis techniques used in processes or data (PRE-PMN-5010-1.1)</t>
  </si>
  <si>
    <t>K8: Factors in determining the most effective research methods (PRE-PMN-5010-1.1)</t>
  </si>
  <si>
    <t>K9: Time scales required for research (PRE-PMN-5010-1.1)</t>
  </si>
  <si>
    <t>K10: Resources required for research (PRE-PMN-5010-1.1)</t>
  </si>
  <si>
    <t>A1: Confirm the aims and objectives of the research (PRE-PMN-5010-1.1)</t>
  </si>
  <si>
    <t>A2: Identify factors that may have an impact on the research methodology (PRE-PMN-5010-1.1)</t>
  </si>
  <si>
    <t>A3: Assess potential constraints on research and develop contingency plans to overcome them (PRE-PMN-5010-1.1)</t>
  </si>
  <si>
    <t>A4: Select research methods which best achieve the aims and objectives (PRE-PMN-5010-1.1)</t>
  </si>
  <si>
    <t>A5: Prioritise and schedule research activities that are necessary (PRE-PMN-5010-1.1)</t>
  </si>
  <si>
    <t>A6: Calculate the resources and time scales required to implement the methodology (PRE-PMN-5010-1.1)</t>
  </si>
  <si>
    <t>A7: Produce detailed plans of research and record them in organisation information systems (PRE-PMN-5010-1.1)</t>
  </si>
  <si>
    <t>A8: Establish benefits and opportunities of collaborating with others in conducting research (PRE-PMN-5010-1.1)</t>
  </si>
  <si>
    <t>K1: Process to develop and gain agreement on departmental budgets (PRE-PMN-6007-1.1)</t>
  </si>
  <si>
    <t>K2: Risk assessments and hazards (PRE-PMN-6007-1.1)</t>
  </si>
  <si>
    <t>K3: Requirements for the commissioning of the new product manufacturing process (PRE-PMN-6007-1.1)</t>
  </si>
  <si>
    <t>K4: Commissioning methods used for different types of products (PRE-PMN-6007-1.1)</t>
  </si>
  <si>
    <t>K5: Procedure for purchasing and obtaining materials and other consumables necessary for commissioning (PRE-PMN-6007-1.1)</t>
  </si>
  <si>
    <t>K6: Quality criteria to be used for the different products or processes (PRE-PMN-6007-1.1)</t>
  </si>
  <si>
    <t>K7: Quality assurance and control methods to be used in the department (PRE-PMN-6007-1.1)</t>
  </si>
  <si>
    <t>K8: Processes involving root cause problem solving analysis (PRE-PMN-6007-1.1)</t>
  </si>
  <si>
    <t>K9: Methods to create, review and modify standard operating procedures (SOPs) (PRE-PMN-6007-1.1)</t>
  </si>
  <si>
    <t>K10: Workplace safety and health (WSH) regulations (PRE-PMN-6007-1.1)</t>
  </si>
  <si>
    <t>A1: Obtain details on the new product manufacturing process (PRE-PMN-6007-1.1)</t>
  </si>
  <si>
    <t>A2: Review and interpret the production specifications and documentation to assess their characteristics and requirements (PRE-PMN-6007-1.1)</t>
  </si>
  <si>
    <t>A3: Secure, monitor and control the use of resources to achieve the most effective results (PRE-PMN-6007-1.1)</t>
  </si>
  <si>
    <t>A4: Produce and agree on contingency plans (PRE-PMN-6007-1.1)</t>
  </si>
  <si>
    <t>A5: Seek clearance to carry out the commissioning activities from appropriate regulatory agencies in accordance with organisational procedures (PRE-PMN-6007-1.1)</t>
  </si>
  <si>
    <t>A6: Report and evaluate impact of improvement activities (PRE-PMN-6007-1.1)</t>
  </si>
  <si>
    <t>K1: Design of experiments concept and benefits (PRE-PMN-6008-1.1-1)</t>
  </si>
  <si>
    <t>K2: Methods to determine scope of experiments (PRE-PMN-6008-1.1-1)</t>
  </si>
  <si>
    <t>K3: Tools, techniques and methods for carrying out design of experiments (PRE-PMN-6008-1.1-1)</t>
  </si>
  <si>
    <t>K4: Data required to carry out design of experiments (PRE-PMN-6008-1.1-1)</t>
  </si>
  <si>
    <t>K5: Alpha and beta risks in carrying out design of experiments (PRE-PMN-6008-1.1-1)</t>
  </si>
  <si>
    <t>K6: Methods for calculating sample sizes in design of experiments (PRE-PMN-6008-1.1-1)</t>
  </si>
  <si>
    <t>K7: Workplace safety and health (WSH) requirements (PRE-PMN-6008-1.1-1)</t>
  </si>
  <si>
    <t>A1: Determine appropriate processes, scope and parameters of design for experiments (PRE-PMN-6008-1.1-1)</t>
  </si>
  <si>
    <t>A2: Utilise sample size selection to ensure statistical validity of experiments (PRE-PMN-6008-1.1-1)</t>
  </si>
  <si>
    <t>A3: Determine sampling plans to reduce systematic errors (PRE-PMN-6008-1.1-1)</t>
  </si>
  <si>
    <t>A4: Carry out design of experiments utilising appropriate tools and techniques (PRE-PMN-6008-1.1-1)</t>
  </si>
  <si>
    <t>A5: Analyse data gathered and identify areas for improvements (PRE-PMN-6008-1.1-1)</t>
  </si>
  <si>
    <t>K1: Organisational innovativeness and idea creation (PRE-PMN-6010-1.1)</t>
  </si>
  <si>
    <t>K2: Innovation strategy and how it is executed by the new product portfolio (PRE-PMN-6010-1.1)</t>
  </si>
  <si>
    <t>K3: Methods for managing capacity and prioritising the new product portfolio in the R&amp;D pipeline (PRE-PMN-6010-1.1)</t>
  </si>
  <si>
    <t>K4: Measurement of project performance and overall innovation performance (PRE-PMN-6010-1.1)</t>
  </si>
  <si>
    <t>K5: Methods for managing a portfolio of processes for different types of innovations (from incremental to radical) (PRE-PMN-6010-1.1)</t>
  </si>
  <si>
    <t>K6: Co-ordination and effective organisational structures for product innovation (PRE-PMN-6010-1.1)</t>
  </si>
  <si>
    <t>K7: Architectures, platforms and cost management in R&amp;D (PRE-PMN-6010-1.1)</t>
  </si>
  <si>
    <t>K8: R&amp;D partnerships and alliances: strategies and processes (PRE-PMN-6010-1.1)</t>
  </si>
  <si>
    <t>K9: Transferring knowledge pertaining to R&amp;D (PRE-PMN-6010-1.1)</t>
  </si>
  <si>
    <t>K10: Innovation culture and managing professionals (PRE-PMN-6010-1.1)</t>
  </si>
  <si>
    <t>A1: Build tools to translate business strategy into a portfolio of innovation initiatives (PRE-PMN-6010-1.1)</t>
  </si>
  <si>
    <t>A2: Measure the performance of uncertain and long-term initiatives (PRE-PMN-6010-1.1)</t>
  </si>
  <si>
    <t>A3: Build processes and structures to enhance the capability of the organisation to generate creative ideas for different purposes and with different degrees of value proposition (PRE-PMN-6010-1.1)</t>
  </si>
  <si>
    <t>K1: Organisational quality systems, procedures and policies (PRE-QUA-2007-1.1)</t>
  </si>
  <si>
    <t>K2: Interpretation of work instructions (PRE-QUA-2007-1.1)</t>
  </si>
  <si>
    <t>K3: Applicable products, processes and quality specifications (PRE-QUA-2007-1.1)</t>
  </si>
  <si>
    <t>K4: Types and usage of quality system tools and equipment (PRE-QUA-2007-1.1)</t>
  </si>
  <si>
    <t>K5: Types and interpretation of quality records (PRE-QUA-2007-1.1)</t>
  </si>
  <si>
    <t>K6: Legislative and industrial framework for quality (PRE-QUA-2007-1.1)</t>
  </si>
  <si>
    <t>K7: Organisational procedures for detecting, reporting and resolving non-compliances (PRE-QUA-2007-1.1)</t>
  </si>
  <si>
    <t>K8: Organisational procedures for providing feedback for quality improvement (PRE-QUA-2007-1.1)</t>
  </si>
  <si>
    <t>A1: Plan daily work to meet quality system requirements (PRE-QUA-2007-1.1)</t>
  </si>
  <si>
    <t>A2: Carry out daily work to meet quality system requirements (PRE-QUA-2007-1.1)</t>
  </si>
  <si>
    <t>A3: Maintain work quality (PRE-QUA-2007-1.1)</t>
  </si>
  <si>
    <t>A4: Improve work quality (PRE-QUA-2007-1.1)</t>
  </si>
  <si>
    <t>K1: Types of failure analysis techniques (PRE-QUA-3002-1.1)</t>
  </si>
  <si>
    <t>K2: Failure analysis tools (PRE-QUA-3002-1.1)</t>
  </si>
  <si>
    <t>A1: Identify types of failure analysis techniques (PRE-QUA-3002-1.1)</t>
  </si>
  <si>
    <t>A2: Select appropriate failure analysis techniques to perform analysis (PRE-QUA-3002-1.1)</t>
  </si>
  <si>
    <t>A3: Review failure analysis results (PRE-QUA-3002-1.1)</t>
  </si>
  <si>
    <t>A4: Determine follow-up action required (PRE-QUA-3002-1.1)</t>
  </si>
  <si>
    <t>K1: Types of process control systems (PRE-QUA-3006-1.1)</t>
  </si>
  <si>
    <t>K2: Process control concepts (PRE-QUA-3006-1.1)</t>
  </si>
  <si>
    <t>K3: Control charts (PRE-QUA-3006-1.1)</t>
  </si>
  <si>
    <t>K4: Process control performance metrics (PRE-QUA-3006-1.1)</t>
  </si>
  <si>
    <t>K5: Process capability indices (PRE-QUA-3006-1.1)</t>
  </si>
  <si>
    <t>A1: Determine types of quality process control functions (PRE-QUA-3006-1.1)</t>
  </si>
  <si>
    <t>A2: Identify appropriate quality process control systems (PRE-QUA-3006-1.1)</t>
  </si>
  <si>
    <t>A3: Monitor quality process control systems (PRE-QUA-3006-1.1)</t>
  </si>
  <si>
    <t>A4: Verify quality process control performance (PRE-QUA-3006-1.1)</t>
  </si>
  <si>
    <t>A5: Determine follow-up actions required (PRE-QUA-3006-1.1)</t>
  </si>
  <si>
    <t>K1: Workplace-based quality practices and procedures (PRE-QUA-3007-1.1)</t>
  </si>
  <si>
    <t>K2: Quality specifications and tolerances within work or product specifications (PRE-QUA-3007-1.1)</t>
  </si>
  <si>
    <t>K3: Types of quality data, statistic collection tools and methodology (PRE-QUA-3007-1.1)</t>
  </si>
  <si>
    <t>K4: Types of workplace tools, equipment, machines, processes and operating procedures (PRE-QUA-3007-1.1)</t>
  </si>
  <si>
    <t>K5: Workplace communication processes and types of communication techniques (PRE-QUA-3007-1.1)</t>
  </si>
  <si>
    <t>K6: Safety hazards identification (PRE-QUA-3007-1.1)</t>
  </si>
  <si>
    <t>K7: Types of workplace communication techniques (PRE-QUA-3007-1.1)</t>
  </si>
  <si>
    <t>K8: Relevant industry code of practice (PRE-QUA-3007-1.1)</t>
  </si>
  <si>
    <t>K9: Non-conformities in the work place and the quality systems (PRE-QUA-3007-1.1)</t>
  </si>
  <si>
    <t>A1: Plan daily quality control work activities (PRE-QUA-3007-1.1)</t>
  </si>
  <si>
    <t>A2: Facilitate and control process quality (PRE-QUA-3007-1.1)</t>
  </si>
  <si>
    <t>A3: Maintain process quality (PRE-QUA-3007-1.1)</t>
  </si>
  <si>
    <t>K1: Types of failure analysis techniques (PRE-QUA-4002-1.1)</t>
  </si>
  <si>
    <t>K2: Procedures for failure analysis techniques (PRE-QUA-4002-1.1)</t>
  </si>
  <si>
    <t>A1: Identify appropriate failure analysis techniques (PRE-QUA-4002-1.1)</t>
  </si>
  <si>
    <t>A2: Perform failure analysis techniques (PRE-QUA-4002-1.1)</t>
  </si>
  <si>
    <t>A3: Interpret failure analysis results (PRE-QUA-4002-1.1)</t>
  </si>
  <si>
    <t>A4: Recommend follow-up actions required (PRE-QUA-4002-1.1)</t>
  </si>
  <si>
    <t>K1: Process control set-up procedures (PRE-QUA-4006-1.1)</t>
  </si>
  <si>
    <t>K2: Process control performance metrics (PRE-QUA-4006-1.1)</t>
  </si>
  <si>
    <t>A1: Determine process control functions (PRE-QUA-4006-1.1)</t>
  </si>
  <si>
    <t>A2: Identify appropriate process control systems (PRE-QUA-4006-1.1)</t>
  </si>
  <si>
    <t>A3: Set up process control systems (PRE-QUA-4006-1.1)</t>
  </si>
  <si>
    <t>A4: Verify process control performance (PRE-QUA-4006-1.1)</t>
  </si>
  <si>
    <t>A5: Determine follow-up action required (PRE-QUA-4006-1.1)</t>
  </si>
  <si>
    <t>K1: Quality and its importance (PRE-QUA-4007-1.1)</t>
  </si>
  <si>
    <t>K2: QMS and QMS principles (PRE-QUA-4007-1.1)</t>
  </si>
  <si>
    <t>K3: Business process management (PRE-QUA-4007-1.1)</t>
  </si>
  <si>
    <t>K4: Different quality tools for managing QMS (PRE-QUA-4007-1.1)</t>
  </si>
  <si>
    <t>K5: Types of management system requirements (PRE-QUA-4007-1.1)</t>
  </si>
  <si>
    <t>K6: Types of non-conformances (PRE-QUA-4007-1.1)</t>
  </si>
  <si>
    <t>K7: Organisation reporting procedures (PRE-QUA-4007-1.1)</t>
  </si>
  <si>
    <t>A1: Identify areas for improvement (PRE-QUA-4007-1.1)</t>
  </si>
  <si>
    <t>A2: Perform process management and improvement (PRE-QUA-4007-1.1)</t>
  </si>
  <si>
    <t>A3: Apply appropriate quality tools for different customer segments (PRE-QUA-4007-1.1)</t>
  </si>
  <si>
    <t>A4: Set relevant metrics, Key Performance Indicators (KPIs) for process monitoring (PRE-QUA-4007-1.1)</t>
  </si>
  <si>
    <t>A5: Evaluate processes against QMS requirements (PRE-QUA-4007-1.1)</t>
  </si>
  <si>
    <t>A6: Assess compliance of QMS requirements (PRE-QUA-4007-1.1)</t>
  </si>
  <si>
    <t>A7: Follow-up on the QMS improvement process (PRE-QUA-4007-1.1)</t>
  </si>
  <si>
    <t>A8: Document QMS improvement activity report according to organisational standard procedures (PRE-QUA-4007-1.1)</t>
  </si>
  <si>
    <t>K1: Failure analysis techniques (PRE-QUA-5002-1.1)</t>
  </si>
  <si>
    <t>K2: Problem solving techniques (PRE-QUA-5002-1.1)</t>
  </si>
  <si>
    <t>A1: Select appropriate project that can help improve company's objective in the context of failure analysis (PRE-QUA-5002-1.1)</t>
  </si>
  <si>
    <t>A2: Define project scope of work and the number of hours based on business requirements (PRE-QUA-5002-1.1)</t>
  </si>
  <si>
    <t>A3: Execute project in accordance with project plan (PRE-QUA-5002-1.1)</t>
  </si>
  <si>
    <t>A4: Evaluate project effectiveness in accordance with project objectives (PRE-QUA-5002-1.1)</t>
  </si>
  <si>
    <t>A5: Recommend follow-up actions in accordance with organisational requirements (PRE-QUA-5002-1.1)</t>
  </si>
  <si>
    <t>K1: Process control performance metrics (PRE-QUA-5006-1.1)</t>
  </si>
  <si>
    <t>K2: Problem solving techniques (PRE-QUA-5006-1.1)</t>
  </si>
  <si>
    <t>A1: Define projects to meet process performance needs (PRE-QUA-5006-1.1)</t>
  </si>
  <si>
    <t>A2: Establish project scopes of work, and the number of hours, based on organisational requirements (PRE-QUA-5006-1.1)</t>
  </si>
  <si>
    <t>A3: Execute projects, in accordance with project plans (PRE-QUA-5006-1.1)</t>
  </si>
  <si>
    <t>A4: Evaluate project effectiveness, in accordance with project objectives (PRE-QUA-5006-1.1)</t>
  </si>
  <si>
    <t>A5: Recommend follow-up actions (PRE-QUA-5006-1.1)</t>
  </si>
  <si>
    <t>K1: Relevant quality standards, regulations and customer requirements (PRE-QUA-5007-1.1)</t>
  </si>
  <si>
    <t>K2: Sources of quality assurance information and advice (PRE-QUA-5007-1.1)</t>
  </si>
  <si>
    <t>K3: Application of quality concepts to problem solving and quality data collection and analysis (PRE-QUA-5007-1.1)</t>
  </si>
  <si>
    <t>K4: Organisation's products and processes to improve the quality system (PRE-QUA-5007-1.1)</t>
  </si>
  <si>
    <t>K5: Relevant quality standards, regulations, and customer requirements (PRE-QUA-5007-1.1)</t>
  </si>
  <si>
    <t>K6: Types of questioning, observation, listening and recording skills for the selection of suppliers (PRE-QUA-5007-1.1)</t>
  </si>
  <si>
    <t>K7: Communication of quality goals and specifications to suppliers (PRE-QUA-5007-1.1)</t>
  </si>
  <si>
    <t>K8: Documentation requirements of quality systems including the requirement for effective quality record keeping systems (PRE-QUA-5007-1.1)</t>
  </si>
  <si>
    <t>A1: Monitor quality system (PRE-QUA-5007-1.1)</t>
  </si>
  <si>
    <t>A2: Liaise with external suppliers and/or clients (PRE-QUA-5007-1.1)</t>
  </si>
  <si>
    <t>A3: Maintain quality control record systems (PRE-QUA-5007-1.1)</t>
  </si>
  <si>
    <t>K1: Global and local benchmarks for best practices in quality (PRE-QUA-6007-1.1)</t>
  </si>
  <si>
    <t>K2: Comparative analysis techniques (PRE-QUA-6007-1.1)</t>
  </si>
  <si>
    <t>K3: Quality assurance schemes (PRE-QUA-6007-1.1)</t>
  </si>
  <si>
    <t>K4: Process of strategic planning (PRE-QUA-6007-1.1)</t>
  </si>
  <si>
    <t>K5: Communication strategies (PRE-QUA-6007-1.1)</t>
  </si>
  <si>
    <t>K6: Procedures for documentation and reporting (PRE-QUA-6007-1.1)</t>
  </si>
  <si>
    <t>K7: Code of practice (PRE-QUA-6007-1.1)</t>
  </si>
  <si>
    <t>K8: Workplace safety and health (WSH) regulations (PRE-QUA-6007-1.1)</t>
  </si>
  <si>
    <t>A1: Source and review relevant industry benchmarks for best practices in quality (PRE-QUA-6007-1.1)</t>
  </si>
  <si>
    <t>A2: Determine the organisation's QMS' performance against relevant industry benchmarks (PRE-QUA-6007-1.1)</t>
  </si>
  <si>
    <t>A3: Establish promotions and reward schemes to encourage adoption and adherence to the organisation's QMS (PRE-QUA-6007-1.1)</t>
  </si>
  <si>
    <t>A4: Analyse the organisation's gaps and evaluation data and implement improvements (PRE-QUA-6007-1.1)</t>
  </si>
  <si>
    <t>K1: Operation terminologies (PRE-RAO-1002-1.1)</t>
  </si>
  <si>
    <t>K2: Functions of robots and smart automated tools (PRE-RAO-1002-1.1)</t>
  </si>
  <si>
    <t>K3: Manufacturing execution systems (PRE-RAO-1002-1.1)</t>
  </si>
  <si>
    <t>K4: Application of statistical and sampling rules to dashboards (PRE-RAO-1002-1.1)</t>
  </si>
  <si>
    <t>K5: Manufacturing process flows (PRE-RAO-1002-1.1)</t>
  </si>
  <si>
    <t>K6: Safety in day-to-day robotic operations (PRE-RAO-1002-1.1)</t>
  </si>
  <si>
    <t>A1: Perform basic operations on user interfaces (PRE-RAO-1002-1.1)</t>
  </si>
  <si>
    <t>A2: Operate required operation systems and machines to support manufacturing operations (PRE-RAO-1002-1.1)</t>
  </si>
  <si>
    <t>A3: Monitor performance of automated robots and systems in assigned manufacturing areas (PRE-RAO-1002-1.1)</t>
  </si>
  <si>
    <t>K1: Types and usage of pneumatic components, electrical devices and handling systems (PRE-RAO-1003-1.1-1)</t>
  </si>
  <si>
    <t>K2: Displacement-step diagrams and electrical diagrams (PRE-RAO-1003-1.1-1)</t>
  </si>
  <si>
    <t>K3: Interpretations of control requirements and ISO circuit diagram symbols (PRE-RAO-1003-1.1-1)</t>
  </si>
  <si>
    <t>K4: Design principles of pneumatic circuits, electro-pneumatic circuits and operations of associated components (PRE-RAO-1003-1.1-1)</t>
  </si>
  <si>
    <t>K5: Procedures for checking, verifying and amending completed pneumatic control circuits (PRE-RAO-1003-1.1-1)</t>
  </si>
  <si>
    <t>K6: Industry standards and industrial health and safety risks in designing handling systems in industrial automation (PRE-RAO-1003-1.1-1)</t>
  </si>
  <si>
    <t>K7: Types of personal protective equipment (PPE) (PRE-RAO-1003-1.1-1)</t>
  </si>
  <si>
    <t>A1: Identify control sequences based on control requirements (PRE-RAO-1003-1.1-1)</t>
  </si>
  <si>
    <t>A2: Select required handling components and electrical devices, based on control requirements (PRE-RAO-1003-1.1-1)</t>
  </si>
  <si>
    <t>A3: Design pneumatic and electro-pneumatic circuits and handling circuits, in accordance with control requirements (PRE-RAO-1003-1.1-1)</t>
  </si>
  <si>
    <t>A4: Prepare parts list of all components to be used in handling systems (PRE-RAO-1003-1.1-1)</t>
  </si>
  <si>
    <t>A5: Connect pneumatic components, electrical devices, test equipment and handling components, in accordance with circuit diagrams (PRE-RAO-1003-1.1-1)</t>
  </si>
  <si>
    <t>A6: Test handling systems and record testing results (PRE-RAO-1003-1.1-1)</t>
  </si>
  <si>
    <t>A7: Shut down handling systems in accordance with established organisational procedures (PRE-RAO-1003-1.1-1)</t>
  </si>
  <si>
    <t>A8: Disconnect all pneumatic components, electrical devices, handling components and test equipment (PRE-RAO-1003-1.1-1)</t>
  </si>
  <si>
    <t>K1: Activities to eliminate losses during maintenance (PRE-RAO-1005-1.1)</t>
  </si>
  <si>
    <t>K2: Steps in Autonomous Maintenance (PRE-RAO-1005-1.1)</t>
  </si>
  <si>
    <t>K3: Equipment cleaning and inspection techniques and standards (PRE-RAO-1005-1.1)</t>
  </si>
  <si>
    <t>K4: Common hand tools used (PRE-RAO-1005-1.1)</t>
  </si>
  <si>
    <t>K5: Common Equipment abnormalities (PRE-RAO-1005-1.1)</t>
  </si>
  <si>
    <t>K6: Corrective actions to eliminate abnormalities identified (PRE-RAO-1005-1.1)</t>
  </si>
  <si>
    <t>A1: Conduct equipment cleaning and inspection activities (PRE-RAO-1005-1.1)</t>
  </si>
  <si>
    <t>A2: Carry out corrective actions against abnormalities (PRE-RAO-1005-1.1)</t>
  </si>
  <si>
    <t>K1: Control requirements interpretation (PRE-RAO-2002-1.1)</t>
  </si>
  <si>
    <t>K2: Types, characteristics and operating principles of input and output devices (PRE-RAO-2002-1.1)</t>
  </si>
  <si>
    <t>K3: Types of connections (PRE-RAO-2002-1.1)</t>
  </si>
  <si>
    <t>K4: Types and characteristics of PLCs and programming input devices (PRE-RAO-2002-1.1)</t>
  </si>
  <si>
    <t>K5: Selection of types of general purpose equipment, tools and materials (PRE-RAO-2002-1.1)</t>
  </si>
  <si>
    <t>K6: Electrical symbols and schematic diagrams interpretation (PRE-RAO-2002-1.1)</t>
  </si>
  <si>
    <t>K7: Power supply voltage analysis (PRE-RAO-2002-1.1)</t>
  </si>
  <si>
    <t>K8: Safe practices in assembling and operating PLC control systems (PRE-RAO-2002-1.1)</t>
  </si>
  <si>
    <t>A1: Plan work activities and requirements in accordance with organisational procedures (PRE-RAO-2002-1.1)</t>
  </si>
  <si>
    <t>A2: Select appropriate input/output (I/O) devices and related items in accordance with control requirements (PRE-RAO-2002-1.1)</t>
  </si>
  <si>
    <t>A3: Set up PLCs (PRE-RAO-2002-1.1)</t>
  </si>
  <si>
    <t>A4: Assemble control systems in accordance with design requirements (PRE-RAO-2002-1.1)</t>
  </si>
  <si>
    <t>A5: Test set-up of PLCs (PRE-RAO-2002-1.1)</t>
  </si>
  <si>
    <t>A6: Conclude testing of PLCs (PRE-RAO-2002-1.1)</t>
  </si>
  <si>
    <t>A7: Apply safe work practices while operating and testing the control system (PRE-RAO-2002-1.1)</t>
  </si>
  <si>
    <t>K1: Control requirements for automation systems (PRE-RAO-2003-1.1-1)</t>
  </si>
  <si>
    <t>K2: Types, characteristics and operating principles of binary and analogue input and output devices (PRE-RAO-2003-1.1-1)</t>
  </si>
  <si>
    <t>K3: Types and characteristics of PLC, programming devices and programming software (PRE-RAO-2003-1.1-1)</t>
  </si>
  <si>
    <t>K4: Types of inputs and outputs, memory, programming languages and PLC communications (PRE-RAO-2003-1.1-1)</t>
  </si>
  <si>
    <t>K5: Operation and use of programming devices (PRE-RAO-2003-1.1-1)</t>
  </si>
  <si>
    <t>K6: Programming software syntax (PRE-RAO-2003-1.1-1)</t>
  </si>
  <si>
    <t>K7: Connection of programming device to PLC (PRE-RAO-2003-1.1-1)</t>
  </si>
  <si>
    <t>K8: Use of programme performance checklists (PRE-RAO-2003-1.1-1)</t>
  </si>
  <si>
    <t>A1: Interpret details of control requirements for systems (PRE-RAO-2003-1.1-1)</t>
  </si>
  <si>
    <t>A2: Identify number and types of inputs and outputs, based on control requirements (PRE-RAO-2003-1.1-1)</t>
  </si>
  <si>
    <t>A3: Identify models of PLC, programming devices and software required to be used with PLC (PRE-RAO-2003-1.1-1)</t>
  </si>
  <si>
    <t>A4: Carry out syntax tests during programme writing processes to identify syntax errors (PRE-RAO-2003-1.1-1)</t>
  </si>
  <si>
    <t>A5: Compile and save software programmes after writing processes are completed (PRE-RAO-2003-1.1-1)</t>
  </si>
  <si>
    <t>A6: Obtain relevant information from built-in software documentation (PRE-RAO-2003-1.1-1)</t>
  </si>
  <si>
    <t>A7: Connect programming devices to PLC for testing of software programmes (PRE-RAO-2003-1.1-1)</t>
  </si>
  <si>
    <t>A8: Download software programmes using programming devices in accordance with manufacturers' procedures (PRE-RAO-2003-1.1-1)</t>
  </si>
  <si>
    <t>A9: Verify software programme performance in accordance with control sequence and requirements using programme performance checklist (PRE-RAO-2003-1.1-1)</t>
  </si>
  <si>
    <t>A10: Debug and modify software programmes to meet control requirements (PRE-RAO-2003-1.1-1)</t>
  </si>
  <si>
    <t>K1: Principles of electronics (PRE-RAO-2005-1.1)</t>
  </si>
  <si>
    <t>K2: Principles of mechatronics (PRE-RAO-2005-1.1)</t>
  </si>
  <si>
    <t>K3: Principles of pneumatics (PRE-RAO-2005-1.1)</t>
  </si>
  <si>
    <t>K4: Safety procedures (PRE-RAO-2005-1.1)</t>
  </si>
  <si>
    <t>K5: Non-destructive inspections of static components (PRE-RAO-2005-1.1)</t>
  </si>
  <si>
    <t>K6: Proper tools handling (PRE-RAO-2005-1.1)</t>
  </si>
  <si>
    <t>K7: Tension of timing belts and chain systems (PRE-RAO-2005-1.1)</t>
  </si>
  <si>
    <t>K8: Mechanical parts lubrication (PRE-RAO-2005-1.1)</t>
  </si>
  <si>
    <t>A1: Troubleshoot basic robot issues (PRE-RAO-2005-1.1)</t>
  </si>
  <si>
    <t>A2: Optimise basic robot functions (PRE-RAO-2005-1.1)</t>
  </si>
  <si>
    <t>A3: Maintain uptime performance (PRE-RAO-2005-1.1)</t>
  </si>
  <si>
    <t>A4: Interpret robot's performance data and maintenance schedules (PRE-RAO-2005-1.1)</t>
  </si>
  <si>
    <t>A5: Interpret simple electrical schematic and mechanical design diagrams (PRE-RAO-2005-1.1)</t>
  </si>
  <si>
    <t>A6: Maintain Automated Material Handling System (AMHS) equipment by dis-assembling and replacing worn parts (PRE-RAO-2005-1.1)</t>
  </si>
  <si>
    <t>K1: Systematic trouble-shooting approach (top-down or bottom-up) and component level verification (PRE-RAO-3002-1.1)</t>
  </si>
  <si>
    <t>K2: Electrical Alternating Current /Direct Current (AC/DC) wiring diagram and electronics components circuitry for troubleshooting purposes (PRE-RAO-3002-1.1)</t>
  </si>
  <si>
    <t>K3: Programmable Logic Control (PLC) and micro-processor system structure, driver and Input/Output (I/O) signal testing (PRE-RAO-3002-1.1)</t>
  </si>
  <si>
    <t>K4: Pneumatics and hydraulics functionality (PRE-RAO-3002-1.1)</t>
  </si>
  <si>
    <t>K5: Robot axis and/or motion calibrations (PRE-RAO-3002-1.1)</t>
  </si>
  <si>
    <t>K6: PLC programming and controls (PRE-RAO-3002-1.1)</t>
  </si>
  <si>
    <t>K7: Automation simulation software (PRE-RAO-3002-1.1)</t>
  </si>
  <si>
    <t>K8: Common process control applications (PRE-RAO-3002-1.1)</t>
  </si>
  <si>
    <t>A1: Handle and/or set up simple measuring tools (PRE-RAO-3002-1.1)</t>
  </si>
  <si>
    <t>A2: Troubleshoot robot failure issues (PRE-RAO-3002-1.1)</t>
  </si>
  <si>
    <t>A3: Optimise basic robot motions and functions (PRE-RAO-3002-1.1)</t>
  </si>
  <si>
    <t>A4: Optimise robot movement and routes (PRE-RAO-3002-1.1)</t>
  </si>
  <si>
    <t>A5: Calibrate robot motors, sensors and encoders (PRE-RAO-3002-1.1)</t>
  </si>
  <si>
    <t>A6: Calibrate X-Y-Z axes of robot arm mechanical alignment (PRE-RAO-3002-1.1)</t>
  </si>
  <si>
    <t>K1: Definitions and classifications of robots (PRE-RAO-3003-1.1-1)</t>
  </si>
  <si>
    <t>K2: Trends for robotics in different applications (PRE-RAO-3003-1.1-1)</t>
  </si>
  <si>
    <t>K3: Robot components, degrees of freedom, joints, coordinates, reference frames and workspaces (PRE-RAO-3003-1.1-1)</t>
  </si>
  <si>
    <t>K4: Principles for path and trajectory planning (PRE-RAO-3003-1.1-1)</t>
  </si>
  <si>
    <t>K5: Principles for design of point-to-point motion planning (PRE-RAO-3003-1.1-1)</t>
  </si>
  <si>
    <t>K6: Programming for robots utilised in manufacturing settings (PRE-RAO-3003-1.1-1)</t>
  </si>
  <si>
    <t>A1: Select appropriate robots based on the mechanisms and applications (PRE-RAO-3003-1.1-1)</t>
  </si>
  <si>
    <t>A2: Determine the direct kinematics transfer and work spaces of robots (PRE-RAO-3003-1.1-1)</t>
  </si>
  <si>
    <t>A3: Design appropriate paths and trajectories for manufacturing robots (PRE-RAO-3003-1.1-1)</t>
  </si>
  <si>
    <t>A4: Programme robots for point-to-point movement and path following (PRE-RAO-3003-1.1-1)</t>
  </si>
  <si>
    <t>K1: Types of manufacturing data sources and control requirements (PRE-RAO-3004-1.1)</t>
  </si>
  <si>
    <t>K2: Types of process control systems and process control algorithms (PRE-RAO-3004-1.1)</t>
  </si>
  <si>
    <t>K3: Process control concepts (PRE-RAO-3004-1.1)</t>
  </si>
  <si>
    <t>K4: Control charts (PRE-RAO-3004-1.1)</t>
  </si>
  <si>
    <t>K5: Process control performance metrics (PRE-RAO-3004-1.1)</t>
  </si>
  <si>
    <t>K6: Process capability indices (PRE-RAO-3004-1.1)</t>
  </si>
  <si>
    <t>A1: Perform set-up of process control automation, according to standard operating procedures (PRE-RAO-3004-1.1)</t>
  </si>
  <si>
    <t>A2: Maintain process control automation and tune process control algorithms and/or models to meet manufacturing requirements (PRE-RAO-3004-1.1)</t>
  </si>
  <si>
    <t>A3: Monitor process control automation to detect equipment or process deviations (PRE-RAO-3004-1.1)</t>
  </si>
  <si>
    <t>A4: Report process control performance (PRE-RAO-3004-1.1)</t>
  </si>
  <si>
    <t>K1: Types of automation systems (PRE-RAO-3005-1.1)</t>
  </si>
  <si>
    <t>K2: Functionality of systems (PRE-RAO-3005-1.1)</t>
  </si>
  <si>
    <t>K3: System safety requirements (PRE-RAO-3005-1.1)</t>
  </si>
  <si>
    <t>K4: Automation operational requirements (PRE-RAO-3005-1.1)</t>
  </si>
  <si>
    <t>K5: Concept and application of 'basic maintenance' (PRE-RAO-3005-1.1)</t>
  </si>
  <si>
    <t>K6: Automation system performance metrics (PRE-RAO-3005-1.1)</t>
  </si>
  <si>
    <t>A1: Identify automation systems' functions in manufacturing operations (PRE-RAO-3005-1.1)</t>
  </si>
  <si>
    <t>A2: Prepare automation systems for maintenance (PRE-RAO-3005-1.1)</t>
  </si>
  <si>
    <t>A3: Perform 'basic' maintenance (PRE-RAO-3005-1.1)</t>
  </si>
  <si>
    <t>A4: Verify automation systems' performance against specifications (PRE-RAO-3005-1.1)</t>
  </si>
  <si>
    <t>A5: Release automation systems for operations (PRE-RAO-3005-1.1)</t>
  </si>
  <si>
    <t>K1: Terminologies used in the manufacturing plants (PRE-RAO-4002-1.1)</t>
  </si>
  <si>
    <t>K2: Functions of the MES (PRE-RAO-4002-1.1)</t>
  </si>
  <si>
    <t>K3: Manufacturing process flow (PRE-RAO-4002-1.1)</t>
  </si>
  <si>
    <t>A1: Identify MES functions (PRE-RAO-4002-1.1)</t>
  </si>
  <si>
    <t>A2: Track tool status using MES (PRE-RAO-4002-1.1)</t>
  </si>
  <si>
    <t>A3: Track lot status using MES (PRE-RAO-4002-1.1)</t>
  </si>
  <si>
    <t>A4: Identify problems encountered in the MES (PRE-RAO-4002-1.1)</t>
  </si>
  <si>
    <t>A5: Determine follow-up actions to recover problems (PRE-RAO-4002-1.1)</t>
  </si>
  <si>
    <t>K1: Project management flow from design, requirement specification, installation, commissioning to final acceptance of automated material handling systems (AMHS) (PRE-RAO-4003-1.1)</t>
  </si>
  <si>
    <t>K2: AMHS capacity (from-to table) moves, derived from process moves and storage patterns (PRE-RAO-4003-1.1)</t>
  </si>
  <si>
    <t>K3: Risk assessment analysis for new AMHS equipment roll-in, and/or working procedure to be performed (PRE-RAO-4003-1.1)</t>
  </si>
  <si>
    <t>K4: Two-dimensional (2D) and/or three-dimensional (3D) mechanical drawings (PRE-RAO-4003-1.1)</t>
  </si>
  <si>
    <t>K5: AMHS simulation tools (PRE-RAO-4003-1.1)</t>
  </si>
  <si>
    <t>K6: AMHS semiconductor equipment and materials international (SEMI) specifications (PRE-RAO-4003-1.1)</t>
  </si>
  <si>
    <t>K7: Computer-aided design (CAD) software (PRE-RAO-4003-1.1)</t>
  </si>
  <si>
    <t>K8: Manufacturing process steps (PRE-RAO-4003-1.1)</t>
  </si>
  <si>
    <t>A1: Plan and develop routes for robots (PRE-RAO-4003-1.1)</t>
  </si>
  <si>
    <t>A2: Use statistical and automation software to monitor robots' performances (PRE-RAO-4003-1.1)</t>
  </si>
  <si>
    <t>A3: Establish acceptance criteria, specifications and standard operating procedures (SOPs) (PRE-RAO-4003-1.1)</t>
  </si>
  <si>
    <t>K1: Types of manufacturing data sources and control requirements (PRE-RAO-4004-1.1)</t>
  </si>
  <si>
    <t>K2: Types of process control systems and process control algorithms (PRE-RAO-4004-1.1)</t>
  </si>
  <si>
    <t>K3: Communication data flow between equipment, manufacturing automation and process control automation (PRE-RAO-4004-1.1)</t>
  </si>
  <si>
    <t>K4: Sensor systems, sensor platforms and standards (PRE-RAO-4004-1.1)</t>
  </si>
  <si>
    <t>K5: Process control concepts (PRE-RAO-4004-1.1)</t>
  </si>
  <si>
    <t>K6: Control charts (PRE-RAO-4004-1.1)</t>
  </si>
  <si>
    <t>K7: Process control performance metrics (PRE-RAO-4004-1.1)</t>
  </si>
  <si>
    <t>K8: Process capability indices (PRE-RAO-4004-1.1)</t>
  </si>
  <si>
    <t>A1: Determine standard process control automation to meet manufacturing requirements (PRE-RAO-4004-1.1)</t>
  </si>
  <si>
    <t>A2: Set up process control automation and tune process control algorithms or models to meet manufacturing requirements (PRE-RAO-4004-1.1)</t>
  </si>
  <si>
    <t>A3: Troubleshoot process control automation (PRE-RAO-4004-1.1)</t>
  </si>
  <si>
    <t>A4: Implement improvements to process control automation (PRE-RAO-4004-1.1)</t>
  </si>
  <si>
    <t>A5: Analyse and correlate multiple process control data sources from equipment through dynamic central database for process control and improvement (PRE-RAO-4004-1.1)</t>
  </si>
  <si>
    <t>K1: Automation and production tools interaction (PRE-RAO-4005-1.1)</t>
  </si>
  <si>
    <t>K2: Types of alarms and/or faults (PRE-RAO-4005-1.1)</t>
  </si>
  <si>
    <t>K3: Concept and application of 'major maintenance' (PRE-RAO-4005-1.1)</t>
  </si>
  <si>
    <t>K4: Automation systems performance metrics (PRE-RAO-4005-1.1)</t>
  </si>
  <si>
    <t>A1: Prepare automation systems for maintenance (PRE-RAO-4005-1.1)</t>
  </si>
  <si>
    <t>A2: Conduct 'major' maintenance on automation systems (PRE-RAO-4005-1.1)</t>
  </si>
  <si>
    <t>A3: Verify automation systems performance against specifications (PRE-RAO-4005-1.1)</t>
  </si>
  <si>
    <t>A4: Troubleshoot any abnormalities detected (PRE-RAO-4005-1.1)</t>
  </si>
  <si>
    <t>A5: Release automation systems for operations (PRE-RAO-4005-1.1)</t>
  </si>
  <si>
    <t>K1: Preparation methods of compressed air (PRE-RAO-5003-1.1)</t>
  </si>
  <si>
    <t>K2: Principles of pneumatic systems (PRE-RAO-5003-1.1)</t>
  </si>
  <si>
    <t>K3: Types of pneumatic components (PRE-RAO-5003-1.1)</t>
  </si>
  <si>
    <t>K4: Operation principles of pneumatic systems (PRE-RAO-5003-1.1)</t>
  </si>
  <si>
    <t>K5: Principles of electro-pneumatic systems (PRE-RAO-5003-1.1)</t>
  </si>
  <si>
    <t>K6: Types of electro-pneumatic components (PRE-RAO-5003-1.1)</t>
  </si>
  <si>
    <t>K7: Operation principles of electro-pneumatic systems (PRE-RAO-5003-1.1)</t>
  </si>
  <si>
    <t>K8: Principles of PLCs (PRE-RAO-5003-1.1)</t>
  </si>
  <si>
    <t>K9: Components of PLC (PRE-RAO-5003-1.1)</t>
  </si>
  <si>
    <t>K10: Types of Programming Languages (PRE-RAO-5003-1.1)</t>
  </si>
  <si>
    <t>K11: PLC programming (PRE-RAO-5003-1.1)</t>
  </si>
  <si>
    <t>A1: Perform analyses to determine control requirements of machines (PRE-RAO-5003-1.1)</t>
  </si>
  <si>
    <t>A2: Establish pneumatic, electro-pneumatic, PLC requirements from design specifications (PRE-RAO-5003-1.1)</t>
  </si>
  <si>
    <t>A3: Produce graphical user interface (GUI) for automation control of machines' systems, in accordance with design specifications (PRE-RAO-5003-1.1)</t>
  </si>
  <si>
    <t>A4: Monitor the operation of automation systems (PRE-RAO-5003-1.1)</t>
  </si>
  <si>
    <t>A5: Analyse the strengths and weaknesses of engineering designs against design criteria (PRE-RAO-5003-1.1)</t>
  </si>
  <si>
    <t>A6: Submit full evaluation reports on whether engineering designs meet functional requirements (PRE-RAO-5003-1.1)</t>
  </si>
  <si>
    <t>K1: Concept of continuous control (PRE-RAO-5004-1.1)</t>
  </si>
  <si>
    <t>K2: Control strategy design and application (PRE-RAO-5004-1.1)</t>
  </si>
  <si>
    <t>K3: Integration and software (PRE-RAO-5004-1.1)</t>
  </si>
  <si>
    <t>K4: Instrumentation maintenance and troubleshooting (PRE-RAO-5004-1.1)</t>
  </si>
  <si>
    <t>K5: Control documentation (PRE-RAO-5004-1.1)</t>
  </si>
  <si>
    <t>K6: Automatic controls and robotics (PRE-RAO-5004-1.1)</t>
  </si>
  <si>
    <t>K7: Industrial data communications (PRE-RAO-5004-1.1)</t>
  </si>
  <si>
    <t>K8: Cybersecurity on automation system (PRE-RAO-5004-1.1)</t>
  </si>
  <si>
    <t>A1: Develop standard instrumentation and control documentation (PRE-RAO-5004-1.1)</t>
  </si>
  <si>
    <t>A2: Tune and refine control loops (PRE-RAO-5004-1.1)</t>
  </si>
  <si>
    <t>A3: Troubleshoot instrumentation and control systems (PRE-RAO-5004-1.1)</t>
  </si>
  <si>
    <t>A4: Design and tune feedback and advanced regulatory control strategies (PRE-RAO-5004-1.1)</t>
  </si>
  <si>
    <t>A5: Design and apply model-based control strategies (PRE-RAO-5004-1.1)</t>
  </si>
  <si>
    <t>K1: Problem solving techniques (PRE-RAO-5005-1.1)</t>
  </si>
  <si>
    <t>K2: Automation system performance metrics (PRE-RAO-5005-1.1)</t>
  </si>
  <si>
    <t>A1: Analyse automation systems performance metrics in accordance with specifications (PRE-RAO-5005-1.1)</t>
  </si>
  <si>
    <t>A2: Select appropriate project that will enhance automation system performance (PRE-RAO-5005-1.1)</t>
  </si>
  <si>
    <t>A3: Define project scope of work and the number of hours based on business requirements (PRE-RAO-5005-1.1)</t>
  </si>
  <si>
    <t>A4: Execute project in accordance with project plan (PRE-RAO-5005-1.1)</t>
  </si>
  <si>
    <t>A5: Evaluate project effectiveness in accordance with project objectives (PRE-RAO-5005-1.1)</t>
  </si>
  <si>
    <t>A6: Recommend follow-up actions (PRE-RAO-5005-1.1)</t>
  </si>
  <si>
    <t>K1: Equipment operation and various operating statuses as time models (PRE-RAO-6004-1.1)</t>
  </si>
  <si>
    <t>K2: Manufacturing execution systems (MES) (PRE-RAO-6004-1.1)</t>
  </si>
  <si>
    <t>K3: Concept of overall equipment efficiency (OEE) (PRE-RAO-6004-1.1)</t>
  </si>
  <si>
    <t>K4: Factory Layout Plan Management (PRE-RAO-6004-1.1)</t>
  </si>
  <si>
    <t>K5: Data Mining and Production Capacity Modelling (PRE-RAO-6004-1.1)</t>
  </si>
  <si>
    <t>A1: Define equipment capacity modelling (PRE-RAO-6004-1.1)</t>
  </si>
  <si>
    <t>A2: Define factory layout plan management (PRE-RAO-6004-1.1)</t>
  </si>
  <si>
    <t>A3: Determine direct labour resources for operations (PRE-RAO-6004-1.1)</t>
  </si>
  <si>
    <t>A4: Recommend productivity improvement strategies (PRE-RAO-6004-1.1)</t>
  </si>
  <si>
    <t>A5: Perform programming work for analysis and simulation (PRE-RAO-6004-1.1)</t>
  </si>
  <si>
    <t>A6: Integrate factory automation systems or robotics on manufacturing shop floor (PRE-RAO-6004-1.1)</t>
  </si>
  <si>
    <t>K1: Types of records of risk planning (PRE-RIM-3017-1.1)</t>
  </si>
  <si>
    <t>K2: Risk analysis process (PRE-RIM-3017-1.1)</t>
  </si>
  <si>
    <t>K3: Types of records of risk management process and outcomes (PRE-RIM-3017-1.1)</t>
  </si>
  <si>
    <t>K4: Components of risk management plans (PRE-RIM-3017-1.1)</t>
  </si>
  <si>
    <t>A1: Assist with risk planning in consultation with relevant stakeholders (PRE-RIM-3017-1.1)</t>
  </si>
  <si>
    <t>A2: Identify and assess possible risk response activities for consideration in the risk management process (PRE-RIM-3017-1.1)</t>
  </si>
  <si>
    <t>A3: Conduct risk response activities in accordance with risk management plans (PRE-RIM-3017-1.1)</t>
  </si>
  <si>
    <t>A4: Apply change management techniques to facilitate implementation of risk response activities (PRE-RIM-3017-1.1)</t>
  </si>
  <si>
    <t>A5: Document and track risk management outcomes according to information format requirements and present documentation to relevant stakeholders for review (PRE-RIM-3017-1.1)</t>
  </si>
  <si>
    <t>K1: Relevant legislation and regulations applicable to the industry (PRE-RIM-4004-1.1)</t>
  </si>
  <si>
    <t>K2: Types and sources of information on internal and external compliance requirements (PRE-RIM-4004-1.1)</t>
  </si>
  <si>
    <t>K3: Methodologies for internal and external monitoring and evaluation (PRE-RIM-4004-1.1)</t>
  </si>
  <si>
    <t>K4: Relevant stakeholders for corporate governance (PRE-RIM-4004-1.1)</t>
  </si>
  <si>
    <t>K5: Implications of non-compliance with relevant legislation and regulations (PRE-RIM-4004-1.1)</t>
  </si>
  <si>
    <t>A1: Interpret relevant legislation and regulations, legal documents, standards and codes of practice relevant to the business unit to identify possible areas of non-compliance (PRE-RIM-4004-1.1)</t>
  </si>
  <si>
    <t>A2: Evaluate and report data on compliance according to information format requirements (PRE-RIM-4004-1.1)</t>
  </si>
  <si>
    <t>A3: Formulate recommendations and obtain sign-offs for addressing areas of non-compliance with legal and other requirements (PRE-RIM-4004-1.1)</t>
  </si>
  <si>
    <t>K1: Internal and external risk events (PRE-RIM-4017-1.1)</t>
  </si>
  <si>
    <t>K2: Internal and external influencing factors (PRE-RIM-4017-1.1)</t>
  </si>
  <si>
    <t>K3: Inherent and residual risk (PRE-RIM-4017-1.1)</t>
  </si>
  <si>
    <t>K4: Likelihood of risk events (PRE-RIM-4017-1.1)</t>
  </si>
  <si>
    <t>K5: Impact of risk events (PRE-RIM-4017-1.1)</t>
  </si>
  <si>
    <t>K6: Financial tools related to risk management (PRE-RIM-4017-1.1)</t>
  </si>
  <si>
    <t>A1: Establish risk context to define scope of risk management process in the business unit (PRE-RIM-4017-1.1)</t>
  </si>
  <si>
    <t>A2: Identify and analyse risk events in the business unit to contribute to risk management process (PRE-RIM-4017-1.1)</t>
  </si>
  <si>
    <t>A3: Identify necessary risk response activities to support risk management philosophy (PRE-RIM-4017-1.1)</t>
  </si>
  <si>
    <t>A4: Evaluate and select appropriate risk response activities to achieve appropriate return on investment (PRE-RIM-4017-1.1)</t>
  </si>
  <si>
    <t>A5: Implement risk control activities to support implementation of risk management response (PRE-RIM-4017-1.1)</t>
  </si>
  <si>
    <t>A6: Implement procedures to inform employees of risk management process and activities (PRE-RIM-4017-1.1)</t>
  </si>
  <si>
    <t>K1: Forms of non-compliance to governance requirements (PRE-RIM-5004-1.1)</t>
  </si>
  <si>
    <t>K2: Relevant legislative and regulatory requirements (PRE-RIM-5004-1.1)</t>
  </si>
  <si>
    <t>K3: Corporate governance compliance programmes and management systems (PRE-RIM-5004-1.1)</t>
  </si>
  <si>
    <t>K4: Relevant stakeholders to seek advice from on the management of non-compliances (PRE-RIM-5004-1.1)</t>
  </si>
  <si>
    <t>K5: Appropriate responses to address non-compliances (PRE-RIM-5004-1.1)</t>
  </si>
  <si>
    <t>K6: Operational performance indicators of compliance programmes and management systems in identifying non-compliances (PRE-RIM-5004-1.1)</t>
  </si>
  <si>
    <t>A1: Identify legislative and regulatory requirements relevant to the organisation's risk and corporate governance (PRE-RIM-5004-1.1)</t>
  </si>
  <si>
    <t>A2: Propose and evaluate appropriate compliance programmes and management systems in consultation with management (PRE-RIM-5004-1.1)</t>
  </si>
  <si>
    <t>A3: Identify non-compliances based on relevant legislative and regulatory requirements (PRE-RIM-5004-1.1)</t>
  </si>
  <si>
    <t>A4: Determine appropriate responses to address non-compliances within scope of relevant legislative and regulatory requirements (PRE-RIM-5004-1.1)</t>
  </si>
  <si>
    <t>K1: Components of risk management policy (PRE-RIM-5017-1.1)</t>
  </si>
  <si>
    <t>K2: Internal and external risk events inherent risk and residual risk (PRE-RIM-5017-1.1)</t>
  </si>
  <si>
    <t>K3: Target risk of the organisation such as key risk indicators or metrics (PRE-RIM-5017-1.1)</t>
  </si>
  <si>
    <t>A1: Establish organisation's context for risk management process in accordance with risk management philosophy (PRE-RIM-5017-1.1)</t>
  </si>
  <si>
    <t>A2: Establish risk management policy in consultation with relevant stakeholders (PRE-RIM-5017-1.1)</t>
  </si>
  <si>
    <t>A3: Review risk points and set target risk for the organisation in consultation with relevant stakeholders (PRE-RIM-5017-1.1)</t>
  </si>
  <si>
    <t>A4: Identify risk events and analyse risks in the organisation as part of the risk management process (PRE-RIM-5017-1.1)</t>
  </si>
  <si>
    <t>A5: Design a risk management framework and key risk management process in consultation with relevant stakeholders (PRE-RIM-5017-1.1)</t>
  </si>
  <si>
    <t>A6: Communicate risk management framework and process to employees (PRE-RIM-5017-1.1)</t>
  </si>
  <si>
    <t>K1: Regulatory frameworks, organisation and global leading practices applicable to corporate governance (PRE-RIM-6004-1.1)</t>
  </si>
  <si>
    <t>K2: Roles, accountabilities and responsibilities of company directors, functions and committees in corporate governance (PRE-RIM-6004-1.1)</t>
  </si>
  <si>
    <t>K3: Processes for operationalising corporate governance policies (PRE-RIM-6004-1.1)</t>
  </si>
  <si>
    <t>K4: Corporate governance principles (PRE-RIM-6004-1.1)</t>
  </si>
  <si>
    <t>K5: Internal and external corporate governance controls (PRE-RIM-6004-1.1)</t>
  </si>
  <si>
    <t>K6: Operational plans for monitoring and internalising corporate governance in the organisation (PRE-RIM-6004-1.1)</t>
  </si>
  <si>
    <t>A1: Establish roles, accountabilities and responsibilities of company directors, functions and various committees in complying with corporate governance policies (PRE-RIM-6004-1.1)</t>
  </si>
  <si>
    <t>A2: Provide guidance in operationalising the organisation's corporate governance policies (PRE-RIM-6004-1.1)</t>
  </si>
  <si>
    <t>A3: Provide feedback to management on overall compliance with corporate governance policies (PRE-RIM-6004-1.1)</t>
  </si>
  <si>
    <t>A4: Evaluate operational plans to monitor and internalise corporate governance in the organisation (PRE-RIM-6004-1.1)</t>
  </si>
  <si>
    <t>K1: Risk management philosophy (PRE-RIM-6017-1.1)</t>
  </si>
  <si>
    <t>K2: Criteria for reasonable assurance on achievement of organisational objectives (PRE-RIM-6017-1.1)</t>
  </si>
  <si>
    <t>A1: Establish organisation's internal and external context for managing risk (PRE-RIM-6017-1.1)</t>
  </si>
  <si>
    <t>A2: Assess implications of risk management philosophy and strategies to endorse philosophy and establish strategies with reasonable assurance (PRE-RIM-6017-1.1)</t>
  </si>
  <si>
    <t>A3: Ensure alignment of risk management philosophy and strategies with organisational strategic objectives (PRE-RIM-6017-1.1)</t>
  </si>
  <si>
    <t>A4: Refine risk management philosophy and strategies in accordance with organisational guidelines or policies (PRE-RIM-6017-1.1)</t>
  </si>
  <si>
    <t>K1: New and emerging innovative business processes / models deployed in the industry (PRE-SNA-4003-1.1)</t>
  </si>
  <si>
    <t>K2: Concept and principles of digitisation (PRE-SNA-4003-1.1)</t>
  </si>
  <si>
    <t>K3: Factors to consider to assess the viability of business innovation for a given organisation context (PRE-SNA-4003-1.1)</t>
  </si>
  <si>
    <t>K4: Success factors for implementation of business innovation (PRE-SNA-4003-1.1)</t>
  </si>
  <si>
    <t>A1: Compare current business model for the organisation with the other business models in the industry (PRE-SNA-4003-1.1)</t>
  </si>
  <si>
    <t>A2: Explore potential opportunities for business innovation to be introduced within the organisation (PRE-SNA-4003-1.1)</t>
  </si>
  <si>
    <t>A3: Identify ways in which digitisation can be applied to the business (PRE-SNA-4003-1.1)</t>
  </si>
  <si>
    <t>A4: Conduct feasibility analysis and weigh the costs-benefits of potential business innovation opportunities (PRE-SNA-4003-1.1)</t>
  </si>
  <si>
    <t>A5: Implement business innovation processes in line with a defined action plan (PRE-SNA-4003-1.1)</t>
  </si>
  <si>
    <t>K1: Cyber risk assessment techniques (PRE-SNA-4007-1.1)</t>
  </si>
  <si>
    <t>K2: Security risks, threats and vulnerabilities (PRE-SNA-4007-1.1)</t>
  </si>
  <si>
    <t>K3: Possible treatments of security risks, threats and vulnerabilities (PRE-SNA-4007-1.1)</t>
  </si>
  <si>
    <t>K4: Required levels of confidentiality, integrity, privacy and personal data protection as well as privacy technologies (PRE-SNA-4007-1.1)</t>
  </si>
  <si>
    <t>A1: Develop cyber risk assessment techniques to identify security loopholes and weaknesses in the business (PRE-SNA-4007-1.1)</t>
  </si>
  <si>
    <t>A2: Design cyber risk assessments by consolidating insights from the business and various functions (PRE-SNA-4007-1.1)</t>
  </si>
  <si>
    <t>A3: Identify cyber security risks, threats and vulnerabilities, and their impact on the organisation (PRE-SNA-4007-1.1)</t>
  </si>
  <si>
    <t>A4: Identify possible treatments for cyber risks, threats and vulnerabilities identified (PRE-SNA-4007-1.1)</t>
  </si>
  <si>
    <t>A5: Implement endorsed treatment and measures to address security gaps (PRE-SNA-4007-1.1)</t>
  </si>
  <si>
    <t>K1: Current and emerging industry-accepted technology services and business models (PRE-SNA-5003-1.1)</t>
  </si>
  <si>
    <t>K2: The organisation's operating context, business priorities, domain and environment (PRE-SNA-5003-1.1)</t>
  </si>
  <si>
    <t>K3: Business planning process and methodologies relating to business innovation (PRE-SNA-5003-1.1)</t>
  </si>
  <si>
    <t>K4: Application of digitisation to the business (PRE-SNA-5003-1.1)</t>
  </si>
  <si>
    <t>K5: Best practices in implementation process of business innovation (PRE-SNA-5003-1.1)</t>
  </si>
  <si>
    <t>K6: Legal, ethical and security issues relating to implementation of business innovation (PRE-SNA-5003-1.1)</t>
  </si>
  <si>
    <t>A1: Investigate business strategies to identify business opportunities (PRE-SNA-5003-1.1)</t>
  </si>
  <si>
    <t>A2: Evaluate opportunities for viability, applicability to the organisation and compatibility with business goals and objectives (PRE-SNA-5003-1.1)</t>
  </si>
  <si>
    <t>A3: Design digital architectures to structure the application of digital technologies to different parts of the business (PRE-SNA-5003-1.1)</t>
  </si>
  <si>
    <t>A4: Develop a viable action plan to implement the business innovation processes, in accordance with the organisation's business strategies (PRE-SNA-5003-1.1)</t>
  </si>
  <si>
    <t>A5: Manage business innovation to review success of integration with the organisation's business strategies (PRE-SNA-5003-1.1)</t>
  </si>
  <si>
    <t>A6: Facilitate information flow among key stakeholders to empower sharing and development of innovative ideas (PRE-SNA-5003-1.1)</t>
  </si>
  <si>
    <t>K1: Design of cyber risk assessment techniques (PRE-SNA-5007-1.1)</t>
  </si>
  <si>
    <t>K2: Projection of cyber security risks, threats and vulnerabilities (PRE-SNA-5007-1.1)</t>
  </si>
  <si>
    <t>K3: Key requirements and objectives of various cyber risk assessments (PRE-SNA-5007-1.1)</t>
  </si>
  <si>
    <t>K4: Pros and cons of various treatment approaches (PRE-SNA-5007-1.1)</t>
  </si>
  <si>
    <t>K5: Business risks and implications from cyber security loopholes (PRE-SNA-5007-1.1)</t>
  </si>
  <si>
    <t>A1: Guide the development of cyber risk assessment techniques (PRE-SNA-5007-1.1)</t>
  </si>
  <si>
    <t>A2: Pre-empt risks, vulnerabilities and threats across organisation policies, processes and defences (PRE-SNA-5007-1.1)</t>
  </si>
  <si>
    <t>A3: Evaluate effectiveness of current cyber risk assessment techniques (PRE-SNA-5007-1.1)</t>
  </si>
  <si>
    <t>A4: Direct improvements or modifications to vulnerability assessment techniques in view of emerging security risks and threats (PRE-SNA-5007-1.1)</t>
  </si>
  <si>
    <t>A5: Lead the implementation of cyber risk assessment activities throughout organisation, ensuring alignment with organisation's policies and principles (PRE-SNA-5007-1.1)</t>
  </si>
  <si>
    <t>A6: Analyse cybersecurity loopholes identified and project business risk and impact to the organisation (PRE-SNA-5007-1.1)</t>
  </si>
  <si>
    <t>A7: Evaluate options and decide on suitable treatment of cyber risks, threats and vulnerabilities (PRE-SNA-5007-1.1)</t>
  </si>
  <si>
    <t>A8: Develop strategies to address loopholes and ensure appropriate levels of protection, confidentiality, integrity and personal data protection (PRE-SNA-5007-1.1)</t>
  </si>
  <si>
    <t>K1: New and emerging trends in digitisation and business innovation strategies (PRE-SNA-6003-1.1)</t>
  </si>
  <si>
    <t>K2: Current and future operating context and key priorities of the business (PRE-SNA-6003-1.1)</t>
  </si>
  <si>
    <t>K3: Critical business considerations for assessment of proposed innovation and its potential implications (PRE-SNA-6003-1.1)</t>
  </si>
  <si>
    <t>K4: Performance measurement techniques (PRE-SNA-6003-1.1)</t>
  </si>
  <si>
    <t>K5: Key business performance indicators in relation to process innovation and changes (PRE-SNA-6003-1.1)</t>
  </si>
  <si>
    <t>K6: Best practices and techniques in organisation culture change and transformation (PRE-SNA-6003-1.1)</t>
  </si>
  <si>
    <t>A1: Inspire a culture and mind-set of digital innovation within and beyond the organisation (PRE-SNA-6003-1.1)</t>
  </si>
  <si>
    <t>A2: Investigate business strategies to leverage on business opportunities for innovation and reform (PRE-SNA-6003-1.1)</t>
  </si>
  <si>
    <t>A3: Establish strategies to monitor and evaluate performance of current systems and processes (PRE-SNA-6003-1.1)</t>
  </si>
  <si>
    <t>A4: Review trends, opportunities and high-priority process changes for relevance to the organisation (PRE-SNA-6003-1.1)</t>
  </si>
  <si>
    <t>A5: Approve ideas for innovation and continuous improvement (PRE-SNA-6003-1.1)</t>
  </si>
  <si>
    <t>A6: Inspire business process transformation, driven by business requirements and industry developments (PRE-SNA-6003-1.1)</t>
  </si>
  <si>
    <t>A7: Maintain oversight of performance reports and variance for all key result areas of the organisation, in relation to current and future business imperatives (PRE-SNA-6003-1.1)</t>
  </si>
  <si>
    <t>A8: Create an organisational environment for continuous improvement and innovation (PRE-SNA-6003-1.1)</t>
  </si>
  <si>
    <t>A9: Establish objectives, measures and communication plans to guide implementation of processes for continuous improvement and innovation (PRE-SNA-6003-1.1)</t>
  </si>
  <si>
    <t>K1: Key business implications of cyber risk assessment and testing policies (PRE-SNA-6007-1.1)</t>
  </si>
  <si>
    <t>K2: Evolving security landscape and emerging cyber security threats (PRE-SNA-6007-1.1)</t>
  </si>
  <si>
    <t>K3: Measures of organisational readiness against threats (PRE-SNA-6007-1.1)</t>
  </si>
  <si>
    <t>K4: Assessment of potential business risks from security loopholes (PRE-SNA-6007-1.1)</t>
  </si>
  <si>
    <t>A1: Establish organisation's position and strategy for assessing and managing cyber risk (PRE-SNA-6007-1.1)</t>
  </si>
  <si>
    <t>A2: Determine security testing policies and authorise the management of all testing activities within the organisation (PRE-SNA-6007-1.1)</t>
  </si>
  <si>
    <t>A3: Articulate implications of potential cyber threats on requirements of organisational readiness and assessment techniques (PRE-SNA-6007-1.1)</t>
  </si>
  <si>
    <t>A4: Weigh potential business risks associated with cyber security risks, threats and vulnerabilities surfaced (PRE-SNA-6007-1.1)</t>
  </si>
  <si>
    <t>A5: Assess overall strength of the organisation's existing defences in light of evolving internal and external security landscape (PRE-SNA-6007-1.1)</t>
  </si>
  <si>
    <t>A6: Endorse strategies to effectively address the security risks, threats and vulnerabilities identified and evaluate potential costs to the organisation to implement the strategies (PRE-SNA-6007-1.1)</t>
  </si>
  <si>
    <t>K1: Organisational objectives (PRE-SPI-4001-1.1)</t>
  </si>
  <si>
    <t>K2: Relevant stakeholders to consider when drafting business plans (PRE-SPI-4001-1.1)</t>
  </si>
  <si>
    <t>K3: Linkages between strategic needs of the organisation and business planning (PRE-SPI-4001-1.1)</t>
  </si>
  <si>
    <t>A1: Develop business plan outline and objectives of business plan (PRE-SPI-4001-1.1)</t>
  </si>
  <si>
    <t>A2: Identify and extract necessary information from relevant sources for inputs into business plan (PRE-SPI-4001-1.1)</t>
  </si>
  <si>
    <t>A3: Draft business plan in consultation with key stakeholders to ensure alignment with organisational objectives (PRE-SPI-4001-1.1)</t>
  </si>
  <si>
    <t>A4: Present draft business plan to relevant stakeholders for endorsement (PRE-SPI-4001-1.1)</t>
  </si>
  <si>
    <t>K1: Different tiers of systems and processes within the organisation (PRE-SPI-4002-1.1)</t>
  </si>
  <si>
    <t>K2: Tools and methodologies to review systems and processes (PRE-SPI-4002-1.1)</t>
  </si>
  <si>
    <t>A1: Manage systems and processes to meet organisational guidelines and policies (PRE-SPI-4002-1.1)</t>
  </si>
  <si>
    <t>A2: Review and evaluate systems and processes in accordance with organisational policies to identify areas for improvement (PRE-SPI-4002-1.1)</t>
  </si>
  <si>
    <t>A3: Develop and establish solutions to gaps and areas of improvement to further enhance organisational systems and processes (PRE-SPI-4002-1.1)</t>
  </si>
  <si>
    <t>A4: Adhere to organisational code of conduct, values and ethics when managing and reviewing systems and processes to ensure continued efficiency of organisational business processes (PRE-SPI-4002-1.1)</t>
  </si>
  <si>
    <t>A5: Keep abreast of best practices in managing systems and processes by subscribing to diverse learning channels and participating in peer discussion platforms to enhance own knowledge for workplace application (PRE-SPI-4002-1.1)</t>
  </si>
  <si>
    <t>K1: Value of business opportunities to the organisation (PRE-SPI-5001-1.1)</t>
  </si>
  <si>
    <t>K2: Linkages between strategic needs of the organisation and business planning (PRE-SPI-5001-1.1)</t>
  </si>
  <si>
    <t>K3: Implications of changes in business environment (PRE-SPI-5001-1.1)</t>
  </si>
  <si>
    <t>K4: Own role in analysis of business opportunities (PRE-SPI-5001-1.1)</t>
  </si>
  <si>
    <t>K5: Evaluation criteria for evaluating business opportunities (PRE-SPI-5001-1.1)</t>
  </si>
  <si>
    <t>A1: Identify business opportunities in accordance with strategic needs of the organisation (PRE-SPI-5001-1.1)</t>
  </si>
  <si>
    <t>A2: Analyse how the impact of the business environment on business opportunities (PRE-SPI-5001-1.1)</t>
  </si>
  <si>
    <t>A3: Analyse the potential profitability and sustainability of business opportunities in consultation with relevant stakeholders (PRE-SPI-5001-1.1)</t>
  </si>
  <si>
    <t>A4: Develop a draft business plan outline based on analysis findings (PRE-SPI-5001-1.1)</t>
  </si>
  <si>
    <t>K1: Objectives of functional strategies (PRE-SPI-5002-1.1)</t>
  </si>
  <si>
    <t>K2: Own role in conduct of a functional analysis (PRE-SPI-5002-1.1)</t>
  </si>
  <si>
    <t>K3: Types of organisational systems and processes (PRE-SPI-5002-1.1)</t>
  </si>
  <si>
    <t>K4: Organisational resource requirements (PRE-SPI-5002-1.1)</t>
  </si>
  <si>
    <t>A1: Determine need for functional analysis (PRE-SPI-5002-1.1)</t>
  </si>
  <si>
    <t>A2: Determine components of, and evaluate, critical business functions of the organisation based on existing information (PRE-SPI-5002-1.1)</t>
  </si>
  <si>
    <t>A3: Report findings and possible recommendations to relevant stakeholders for review and decision making (PRE-SPI-5002-1.1)</t>
  </si>
  <si>
    <t>K1: Business environment (PRE-SPI-6001-1.1)</t>
  </si>
  <si>
    <t>K2: Considerations for business opportunities (PRE-SPI-6001-1.1)</t>
  </si>
  <si>
    <t>K3: Legal, regulatory, ethical and socio-cultural constraints (PRE-SPI-6001-1.1)</t>
  </si>
  <si>
    <t>K4: Organisational business skills related to business opportunities (PRE-SPI-6001-1.1)</t>
  </si>
  <si>
    <t>K5: Develop business opportunities for relevant stakeholders (PRE-SPI-6001-1.1)</t>
  </si>
  <si>
    <t>A1: Identify and evaluate business opportunities locally and internationally to determine business viability (PRE-SPI-6001-1.1)</t>
  </si>
  <si>
    <t>A2: Capitalise on business opportunities to support the achievement of organisational goals and organisational strategies (PRE-SPI-6001-1.1)</t>
  </si>
  <si>
    <t>A3: Review and refine business opportunities to prevent and/or mitigate business risks (PRE-SPI-6001-1.1)</t>
  </si>
  <si>
    <t>K1: Types of organisational analysis (PRE-SPI-6002-1.1)</t>
  </si>
  <si>
    <t>K2: Objectives of organisational analysis (PRE-SPI-6002-1.1)</t>
  </si>
  <si>
    <t>K3: Implications of organisational analysis on organisation (PRE-SPI-6002-1.1)</t>
  </si>
  <si>
    <t>A1: Determine need for organisational analysis (PRE-SPI-6002-1.1)</t>
  </si>
  <si>
    <t>A2: Review and evaluate findings to determine implications on the organisation (PRE-SPI-6002-1.1)</t>
  </si>
  <si>
    <t>A3: Communicate findings and potential implications to relevant stakeholders (PRE-SPI-6002-1.1)</t>
  </si>
  <si>
    <t>A4: Advise organisational leaders on improvements to organisational structure, culture and systems for follow-up actions (PRE-SPI-6002-1.1)</t>
  </si>
  <si>
    <t>K1: Process improvement techniques and tools (PRE-SPM-3005-1.1)</t>
  </si>
  <si>
    <t>K2: Supply chain operation elements (PRE-SPM-3005-1.1)</t>
  </si>
  <si>
    <t>K3: Key performance metrics of supply chain systems (PRE-SPM-3005-1.1)</t>
  </si>
  <si>
    <t>K4: Industry best practices for supply chain operations (PRE-SPM-3005-1.1)</t>
  </si>
  <si>
    <t>K5: Future business needs projection techniques (PRE-SPM-3005-1.1)</t>
  </si>
  <si>
    <t>A1: Project future demand for supply chain operations (PRE-SPM-3005-1.1)</t>
  </si>
  <si>
    <t>A2: Collaborate with critical supply chain stakeholders to analyse gaps of current supply chain operating models with respect to key performance indicators, current industry best practices and future demand (PRE-SPM-3005-1.1)</t>
  </si>
  <si>
    <t>A3: Implement supply chain optimisation plans (PRE-SPM-3005-1.1)</t>
  </si>
  <si>
    <t>K1: Process improvement approaches (PRE-SPM-4005-1.1)</t>
  </si>
  <si>
    <t>K2: Supply chain process improvement industry trends (PRE-SPM-4005-1.1)</t>
  </si>
  <si>
    <t>K3: Supply chain management (PRE-SPM-4005-1.1)</t>
  </si>
  <si>
    <t>K4: Interdependency and variability in supply chains (PRE-SPM-4005-1.1)</t>
  </si>
  <si>
    <t>K5: Modelling techniques and methodologies for supply chain (PRE-SPM-4005-1.1)</t>
  </si>
  <si>
    <t>K6: Simulation software (PRE-SPM-4005-1.1)</t>
  </si>
  <si>
    <t>A1: Develop appropriate performance indicators for supply chain operation management (PRE-SPM-4005-1.1)</t>
  </si>
  <si>
    <t>A2: Develop optimisation plans for supply chain operating models to close identified gaps, taking into account customer needs (PRE-SPM-4005-1.1)</t>
  </si>
  <si>
    <t>A3: Simulate optimisation plans for supply chain operation with models such as conducting experiments with different parameters in terms of order quantity and lead time for inventory models (PRE-SPM-4005-1.1)</t>
  </si>
  <si>
    <t>A4: Adopt integrated solution approaches to manage supply chain (PRE-SPM-4005-1.1)</t>
  </si>
  <si>
    <t>K1: Process improvement frameworks (PRE-SPM-5005-1.1)</t>
  </si>
  <si>
    <t>K2: Supply chain optimisation strategies (PRE-SPM-5005-1.1)</t>
  </si>
  <si>
    <t>K3: Emerging trends in supply chain management (PRE-SPM-5005-1.1)</t>
  </si>
  <si>
    <t>A1: Formulate priorities in measuring key performance of supply chain operations management (PRE-SPM-5005-1.1)</t>
  </si>
  <si>
    <t>A2: Formulate supply chain operations strategies to meet customer needs (PRE-SPM-5005-1.1)</t>
  </si>
  <si>
    <t>A3: Evaluate proposed supply chain operating models by business impact, ensure marketing competitiveness and meeting future customer needs (PRE-SPM-5005-1.1)</t>
  </si>
  <si>
    <t>A4: Drive implementation of supply chain operation optimisation models (PRE-SPM-5005-1.1)</t>
  </si>
  <si>
    <t>K1: Procurement workflows and related processes (PRE-SRM-3004-1.1)</t>
  </si>
  <si>
    <t>K2: Classification of product and materials (PRE-SRM-3004-1.1)</t>
  </si>
  <si>
    <t>K3: Re-order policies (PRE-SRM-3004-1.1)</t>
  </si>
  <si>
    <t>K4: Types of procurement management tools, systems and software (PRE-SRM-3004-1.1)</t>
  </si>
  <si>
    <t>K5: Basic analytics and tools (PRE-SRM-3004-1.1)</t>
  </si>
  <si>
    <t>K6: Performance management metrics (PRE-SRM-3004-1.1)</t>
  </si>
  <si>
    <t>A1: Operate the procurement management system to log and extract data (PRE-SRM-3004-1.1)</t>
  </si>
  <si>
    <t>A2: Apply analytics to identify patterns and draw inferences from data extracted (PRE-SRM-3004-1.1)</t>
  </si>
  <si>
    <t>A3: Monitor vendor metrics to track actual delivery against contract terms (PRE-SRM-3004-1.1)</t>
  </si>
  <si>
    <t>A4: Monitor lead times to track the interval between initiation of procurement activities and receipt of items by production (PRE-SRM-3004-1.1)</t>
  </si>
  <si>
    <t>A5: Monitor product- and project-specific data to facilitate inventory and quality management of procured items (PRE-SRM-3004-1.1)</t>
  </si>
  <si>
    <t>A6: Identify deviations against performance criteria (PRE-SRM-3004-1.1)</t>
  </si>
  <si>
    <t>A7: Manage risks of uncertain demand and supply (PRE-SRM-3004-1.1)</t>
  </si>
  <si>
    <t>K1: Types of tendering and purchasing processes (PRE-SRM-4004-1.1)</t>
  </si>
  <si>
    <t>K2: Types of procurement and sourcing strategies (PRE-SRM-4004-1.1)</t>
  </si>
  <si>
    <t>K3: Service level agreements (SLAs) and preferred supplier agreements (PSAs) (PRE-SRM-4004-1.1)</t>
  </si>
  <si>
    <t>K4: Types of advanced analytics and tools (PRE-SRM-4004-1.1)</t>
  </si>
  <si>
    <t>K5: Types of cost-benefit evaluation (PRE-SRM-4004-1.1)</t>
  </si>
  <si>
    <t>K6: Principles of continuous improvement (PRE-SRM-4004-1.1)</t>
  </si>
  <si>
    <t>A1: Troubleshoot procurement management systems to address data inconsistencies (PRE-SRM-4004-1.1)</t>
  </si>
  <si>
    <t>A2: Evaluate vendors based on performance metrics to ensure compliance with contract terms (PRE-SRM-4004-1.1)</t>
  </si>
  <si>
    <t>A3: Shortlist top performing vendors according to performance evaluations (PRE-SRM-4004-1.1)</t>
  </si>
  <si>
    <t>A4: Evaluate lead times to identify process bottle-necks and sub-optimal performance (PRE-SRM-4004-1.1)</t>
  </si>
  <si>
    <t>A5: Evaluate inventory metrics to predict future procurement needs (PRE-SRM-4004-1.1)</t>
  </si>
  <si>
    <t>A6: Evaluate quality metrics to improve material inspection procedures (PRE-SRM-4004-1.1)</t>
  </si>
  <si>
    <t>A7: Review deviations to investigate causes and suggest mitigation actions (PRE-SRM-4004-1.1)</t>
  </si>
  <si>
    <t>K1: Industry performance monitoring best practices (PRE-SRM-5004-1.1)</t>
  </si>
  <si>
    <t>K2: Performance management systems and key performance indicators (PRE-SRM-5004-1.1)</t>
  </si>
  <si>
    <t>K3: Organisation's product portfolios and processes (PRE-SRM-5004-1.1)</t>
  </si>
  <si>
    <t>K4: Organisation's business strategies and objectives (PRE-SRM-5004-1.1)</t>
  </si>
  <si>
    <t>A1: Devise performance criteria for vendors and establish individual target metrics according to specific contract terms (PRE-SRM-5004-1.1)</t>
  </si>
  <si>
    <t>A2: Devise key performance indicators (KPIs) to evaluate effectiveness and efficiency of the procurement workflows (PRE-SRM-5004-1.1)</t>
  </si>
  <si>
    <t>A3: Coach team members on applying performance criteria to identify deviations (PRE-SRM-5004-1.1)</t>
  </si>
  <si>
    <t>A4: Study impact of procurement processes and procedures on vendor and process performance (PRE-SRM-5004-1.1)</t>
  </si>
  <si>
    <t>A5: Identify opportunities to introduce cost-cutting, risk mitigation and continuous improvement measures within the scope of procurement (PRE-SRM-5004-1.1)</t>
  </si>
  <si>
    <t>A6: Build evidence-based business cases to review procurement and sourcing strategies and policies in order to optimise performance (PRE-SRM-5004-1.1)</t>
  </si>
  <si>
    <t>K1: Workplace safety and health (WSH) requirements (PRE-SYS-2001-1.1-1)</t>
  </si>
  <si>
    <t>K2: Interpretation of circuit diagrams (PRE-SYS-2001-1.1-1)</t>
  </si>
  <si>
    <t>K3: Types and uses of electrical sensors, electrical devices and components (PRE-SYS-2001-1.1-1)</t>
  </si>
  <si>
    <t>K4: Connections for electrical devices and components of control circuits (PRE-SYS-2001-1.1-1)</t>
  </si>
  <si>
    <t>K5: Operational procedures related to switching on and off power supplies to equipment (PRE-SYS-2001-1.1-1)</t>
  </si>
  <si>
    <t>K6: Methods for assessing power supply voltages (PRE-SYS-2001-1.1-1)</t>
  </si>
  <si>
    <t>K7: Methods for verifying connections to and from electrical sensors (PRE-SYS-2001-1.1-1)</t>
  </si>
  <si>
    <t>K8: Electrical sensors wiring systems (PRE-SYS-2001-1.1-1)</t>
  </si>
  <si>
    <t>K9: Types of general purpose tools, test instruments and materials (PRE-SYS-2001-1.1-1)</t>
  </si>
  <si>
    <t>A1: Select appropriate tools and equipment, and check them for safe and useable conditions prior to installation work (PRE-SYS-2001-1.1-1)</t>
  </si>
  <si>
    <t>A2: Conduct pre-operational checks of electrical sensors, devices and components (PRE-SYS-2001-1.1-1)</t>
  </si>
  <si>
    <t>A3: Isolate main power supplies to electrical control systems and switch off power supply units in systems, in accordance with operational procedures (PRE-SYS-2001-1.1-1)</t>
  </si>
  <si>
    <t>A4: Mount electrical sensors and connect wiring systems, in accordance with given circuit diagrams (PRE-SYS-2001-1.1-1)</t>
  </si>
  <si>
    <t>A5: Connect main power supplies to electrical control systems and switch on power supplies, in accordance with the operational procedures (PRE-SYS-2001-1.1-1)</t>
  </si>
  <si>
    <t>A6: Activate electrical sensors, devices and components to operate control circuits, in accordance with given circuit diagrams and work instructions (PRE-SYS-2001-1.1-1)</t>
  </si>
  <si>
    <t>A7: Verify control circuits' functionalities for compliance with job requirements (PRE-SYS-2001-1.1-1)</t>
  </si>
  <si>
    <t>A8: Shut-down electrical control systems, in accordance with operational and WSH procedures (PRE-SYS-2001-1.1-1)</t>
  </si>
  <si>
    <t>K1: Underlying concepts pertaining to performance specification and analysis (PRE-SYS-3001-1.1-1)</t>
  </si>
  <si>
    <t>K2: Implementation of component interconnections and signal conditioning concepts (PRE-SYS-3001-1.1-1)</t>
  </si>
  <si>
    <t>K3: Applications of analogue sensors and transducers (PRE-SYS-3001-1.1-1)</t>
  </si>
  <si>
    <t>K4: Applications of the digital transducers (PRE-SYS-3001-1.1-1)</t>
  </si>
  <si>
    <t>K5: Actuator networks (PRE-SYS-3001-1.1-1)</t>
  </si>
  <si>
    <t>A1: Execute performance specification and analysis of sensors and actuators for real life applications (PRE-SYS-3001-1.1-1)</t>
  </si>
  <si>
    <t>A2: Utilise commonly adopted component interconnections and signal conditioning principles in automation (PRE-SYS-3001-1.1-1)</t>
  </si>
  <si>
    <t>A3: Apply analogue sensors and transducers to solve real world control problems (PRE-SYS-3001-1.1-1)</t>
  </si>
  <si>
    <t>A4: Apply digital transducers to solve real world control problems (PRE-SYS-3001-1.1-1)</t>
  </si>
  <si>
    <t>A5: Develop actuator networks with stepper and continuous drive actuators (PRE-SYS-3001-1.1-1)</t>
  </si>
  <si>
    <t>K1: Definition of embedded systems (PRE-SYS-4001-1.1)</t>
  </si>
  <si>
    <t>K2: Requirements, specifications and challenges involved in designing embedded systems (PRE-SYS-4001-1.1)</t>
  </si>
  <si>
    <t>K3: Product design, development cycle and management (PRE-SYS-4001-1.1)</t>
  </si>
  <si>
    <t>K4: Building blocks of an embedded system (PRE-SYS-4001-1.1)</t>
  </si>
  <si>
    <t>K5: Real-world interfacing (PRE-SYS-4001-1.1)</t>
  </si>
  <si>
    <t>K6: Considerations and constraints of systems development process (PRE-SYS-4001-1.1)</t>
  </si>
  <si>
    <t>A1: Design and develop processes of embedded systems (PRE-SYS-4001-1.1)</t>
  </si>
  <si>
    <t>A2: Interface and implement embedded systems to the real world (PRE-SYS-4001-1.1)</t>
  </si>
  <si>
    <t>A3: Implement exception and interrupt handling (PRE-SYS-4001-1.1)</t>
  </si>
  <si>
    <t>A4: Implement user acceptance testing (UAT) environments for product testing (PRE-SYS-4001-1.1)</t>
  </si>
  <si>
    <t>K1: Embedded systems requirements (PRE-SYS-5001-1.1)</t>
  </si>
  <si>
    <t>K2: Embedded systems user expectations and/or needs (PRE-SYS-5001-1.1)</t>
  </si>
  <si>
    <t>K3: Software metrics to be evaluated (PRE-SYS-5001-1.1)</t>
  </si>
  <si>
    <t>A1: Analyse the main characteristic roles of a processor in the embedded systems design (PRE-SYS-5001-1.1)</t>
  </si>
  <si>
    <t>A2: Appraise the qualifying factors of processors performance and key features of high level language (HLL) in embedded system development (PRE-SYS-5001-1.1)</t>
  </si>
  <si>
    <t>A3: Examine the architecture and operating principles of data structures in embedded systems programming (PRE-SYS-5001-1.1)</t>
  </si>
  <si>
    <t>A4: Evaluate real-time operating system (RTOS) functions and task scheduling models in embedded systems against user expectations and/or needs (PRE-SYS-5001-1.1)</t>
  </si>
  <si>
    <t>A5: Propose improvements to the embedded systems (PRE-SYS-5001-1.1)</t>
  </si>
  <si>
    <t>K1: Knowledge basic virtual and/or digital database works (PRE-TEM-2004-1.1)</t>
  </si>
  <si>
    <t>K2: Internet of Things (IoT) systems interface (PRE-TEM-2004-1.1)</t>
  </si>
  <si>
    <t>K3: Data analytics for operating robotics through system connections (PRE-TEM-2004-1.1)</t>
  </si>
  <si>
    <t>K4: Big data dashboards for task optimisation (PRE-TEM-2004-1.1)</t>
  </si>
  <si>
    <t>K5: Industry 5S approach in integration using IoT (PRE-TEM-2004-1.1)</t>
  </si>
  <si>
    <t>A1: Operate automated tools and information (PRE-TEM-2004-1.1)</t>
  </si>
  <si>
    <t>A2: Utilise system information integration (PRE-TEM-2004-1.1)</t>
  </si>
  <si>
    <t>A3: Interpret control room and dashboard information (PRE-TEM-2004-1.1)</t>
  </si>
  <si>
    <t>A4: Interpret robotics and network information to despatch tasks (PRE-TEM-2004-1.1)</t>
  </si>
  <si>
    <t>A5: Perform tasks to interact with IoT in an automated plant (PRE-TEM-2004-1.1)</t>
  </si>
  <si>
    <t>K1: Knowledge of how virtual and/or digital database works (PRE-TEM-3004-1.1)</t>
  </si>
  <si>
    <t>K2: Internet of Things (IoT) system interface (PRE-TEM-3004-1.1)</t>
  </si>
  <si>
    <t>K3: Data analytics for operating robotics through system connections (PRE-TEM-3004-1.1)</t>
  </si>
  <si>
    <t>K4: Big data dashboards for task optimisation (PRE-TEM-3004-1.1)</t>
  </si>
  <si>
    <t>K5: Industry 5S approach in integration using IoT (PRE-TEM-3004-1.1)</t>
  </si>
  <si>
    <t>K6: Documentation through IoT (PRE-TEM-3004-1.1)</t>
  </si>
  <si>
    <t>K7: Knowledge of scheduling tools integration with networks (PRE-TEM-3004-1.1)</t>
  </si>
  <si>
    <t>A1: Perform troubleshooting (PRE-TEM-3004-1.1)</t>
  </si>
  <si>
    <t>A2: Analyse automated tools and information (PRE-TEM-3004-1.1)</t>
  </si>
  <si>
    <t>A3: Perform systems information integration to analyse big data (PRE-TEM-3004-1.1)</t>
  </si>
  <si>
    <t>A4: Interpret the control models, process control algorithms and strategies behind the automated systems (PRE-TEM-3004-1.1)</t>
  </si>
  <si>
    <t>A5: Interpret robotics and network information to perform and/or schedule maintenance work (PRE-TEM-3004-1.1)</t>
  </si>
  <si>
    <t>A6: Perform task to interact with IoT in an automated plant (PRE-TEM-3004-1.1)</t>
  </si>
  <si>
    <t>K1: IoT concepts and technical knowledge of IoT implementation in manufacturing (PRE-TEM-4004-1.1)</t>
  </si>
  <si>
    <t>K2: Connectivity in manufacturing using sensors, smart devices and other technologies for data collection and manufacturing control (PRE-TEM-4004-1.1)</t>
  </si>
  <si>
    <t>K3: Equipment automation (PRE-TEM-4004-1.1)</t>
  </si>
  <si>
    <t>K4: Factory automation (PRE-TEM-4004-1.1)</t>
  </si>
  <si>
    <t>K5: Advanced process control (PRE-TEM-4004-1.1)</t>
  </si>
  <si>
    <t>K6: Manufacturing Execution System (MES) (PRE-TEM-4004-1.1)</t>
  </si>
  <si>
    <t>K7: Security and privacy applications for IoT (PRE-TEM-4004-1.1)</t>
  </si>
  <si>
    <t>K8: IoT guidelines and communication standards (PRE-TEM-4004-1.1)</t>
  </si>
  <si>
    <t>A1: Analyse big data to correlate data from different sources to devise control actions (PRE-TEM-4004-1.1)</t>
  </si>
  <si>
    <t>A2: Identify applicable areas for implementing IoT solutions for manufacturing improvement (PRE-TEM-4004-1.1)</t>
  </si>
  <si>
    <t>A3: Use simulation tools to analyse and predict performance improvements (PRE-TEM-4004-1.1)</t>
  </si>
  <si>
    <t>A4: Implement dashboard reporting for manufacturing KPI management (PRE-TEM-4004-1.1)</t>
  </si>
  <si>
    <t>A5: Monitor the effectiveness of IoT solutions (PRE-TEM-4004-1.1)</t>
  </si>
  <si>
    <t>K1: IoT and the Architecture Reference Model (ARM) (PRE-TEM-5004-1.1)</t>
  </si>
  <si>
    <t>K2: Smart Automation Applications and Technologies (PRE-TEM-5004-1.1)</t>
  </si>
  <si>
    <t>K3: Large-scale monitoring and analytics applications and technologies (PRE-TEM-5004-1.1)</t>
  </si>
  <si>
    <t>K4: Data modelling, collection and management (PRE-TEM-5004-1.1)</t>
  </si>
  <si>
    <t>A1: Design and develop an IoT applications in a team-based environment (PRE-TEM-5004-1.1)</t>
  </si>
  <si>
    <t>A2: Conceptualise and articulate solutions making use of IoT (PRE-TEM-5004-1.1)</t>
  </si>
  <si>
    <t>A3: Manage data in IoT applications (PRE-TEM-5004-1.1)</t>
  </si>
  <si>
    <t>A4: Design applications and automations using smart devices (PRE-TEM-5004-1.1)</t>
  </si>
  <si>
    <t>A5: Synthesise data visualisation and exploration business intelligence tools (PRE-TEM-5004-1.1)</t>
  </si>
  <si>
    <t>K1: Methods to design, organise and prepare for the organisation's road mapping exercise (PRE-TEM-5005-1.1)</t>
  </si>
  <si>
    <t>K2: Procedures for conducting strategic analyses and performance dimensioning of an organisation's products and services (PRE-TEM-5005-1.1)</t>
  </si>
  <si>
    <t>K3: Procedures for gathering market trends and external drivers relevant to organisation's business (PRE-TEM-5005-1.1)</t>
  </si>
  <si>
    <t>K4: Procedures for prioritisation of organisation's market drivers (PRE-TEM-5005-1.1)</t>
  </si>
  <si>
    <t>K5: Procedures for formulating organisation's internal goals or drivers (PRE-TEM-5005-1.1)</t>
  </si>
  <si>
    <t>K6: Methods to prioritise organisation's internal goals or drivers (PRE-TEM-5005-1.1)</t>
  </si>
  <si>
    <t>K7: Procedures for brainstorming organisation's new products or services (PRE-TEM-5005-1.1)</t>
  </si>
  <si>
    <t>K8: Methods to prioritise organisation's new products or services (PRE-TEM-5005-1.1)</t>
  </si>
  <si>
    <t>K9: Procedures for brainstorming of technology and resources to support development of organisation's new products or services (PRE-TEM-5005-1.1)</t>
  </si>
  <si>
    <t>A1: Methods to design, organise and prepare for the organisation's road-mapping exercise (PRE-TEM-5005-1.1)</t>
  </si>
  <si>
    <t>A2: Procedures for conducting strategic analyses (PRE-TEM-5005-1.1)</t>
  </si>
  <si>
    <t>A3: Procedures for conducting performance dimensioning of an organisation's products and services (PRE-TEM-5005-1.1)</t>
  </si>
  <si>
    <t>A4: Procedures for gathering market trends and external drivers relevant to organisation's business (PRE-TEM-5005-1.1)</t>
  </si>
  <si>
    <t>A5: Procedures for prioritisation of organisation's market drivers (PRE-TEM-5005-1.1)</t>
  </si>
  <si>
    <t>A6: Procedures for formulating organisation's internal goals or drivers (PRE-TEM-5005-1.1)</t>
  </si>
  <si>
    <t>A7: Methods to prioritise organisation's internal goals or drivers (PRE-TEM-5005-1.1)</t>
  </si>
  <si>
    <t>A8: Methods to prioritise organisation's new products or services (PRE-TEM-5005-1.1)</t>
  </si>
  <si>
    <t>A9: Procedures for charting of organisation's road map (PRE-TEM-5005-1.1)</t>
  </si>
  <si>
    <t>A10: Procedures for conducting organisation's final road mapping exercise review (PRE-TEM-5005-1.1)</t>
  </si>
  <si>
    <t>K1: Design, organise and prepare for the organisation's road mapping exercise (PRE-TEM-6005-1.1)</t>
  </si>
  <si>
    <t>K2: Conduct strategic analyses and performance dimensioning of the organisation's products and services (PRE-TEM-6005-1.1)</t>
  </si>
  <si>
    <t>K3: Gather market trends and external drivers relevant to organisation's business (PRE-TEM-6005-1.1)</t>
  </si>
  <si>
    <t>K4: Conduct prioritisation of organisation's market drivers (PRE-TEM-6005-1.1)</t>
  </si>
  <si>
    <t>K5: Formulate organisation's internal goals and/or drivers (PRE-TEM-6005-1.1)</t>
  </si>
  <si>
    <t>K6: Prioritise organisation's internal goals and/or drivers (PRE-TEM-6005-1.1)</t>
  </si>
  <si>
    <t>K7: Conduct brainstorming of organisation's new products or services (PRE-TEM-6005-1.1)</t>
  </si>
  <si>
    <t>K8: Prioritise organisation's new products or services (PRE-TEM-6005-1.1)</t>
  </si>
  <si>
    <t>K9: Conduct brainstorming for technology and resources to support development of organisation's new products or services (PRE-TEM-6005-1.1)</t>
  </si>
  <si>
    <t>K10: Conduct charting of organisation's roadmap (PRE-TEM-6005-1.1)</t>
  </si>
  <si>
    <t>A1: Design, organise and prepare for the organisation's road mapping exercise (PRE-TEM-6005-1.1)</t>
  </si>
  <si>
    <t>A2: Gather market trends and external drivers relevant to organisation's business (PRE-TEM-6005-1.1)</t>
  </si>
  <si>
    <t>A3: Prioritise organisation's market drivers (PRE-TEM-6005-1.1)</t>
  </si>
  <si>
    <t>A4: Formulate organisation's internal goals or drivers (PRE-TEM-6005-1.1)</t>
  </si>
  <si>
    <t>A5: Prioritise organisation's internal goals or drivers (PRE-TEM-6005-1.1)</t>
  </si>
  <si>
    <t>A6: Prioritise organisation's new products or services (PRE-TEM-6005-1.1)</t>
  </si>
  <si>
    <t>A7: Chart the organisation's road map (PRE-TEM-6005-1.1)</t>
  </si>
  <si>
    <t>A8: Conduct organisation's final road mapping exercise review (PRE-TEM-6005-1.1)</t>
  </si>
  <si>
    <t>K1: Purpose and methods for value analysis and value stream mapping (PRE-VMA-3001-1.1)</t>
  </si>
  <si>
    <t>K2: Concept of waste and value in terms of customer benefits (PRE-VMA-3001-1.1)</t>
  </si>
  <si>
    <t>K3: Types of waste and methods to reduce it (PRE-VMA-3001-1.1)</t>
  </si>
  <si>
    <t>K4: Production costs (PRE-VMA-3001-1.1)</t>
  </si>
  <si>
    <t>K5: Customer requirements (PRE-VMA-3001-1.1)</t>
  </si>
  <si>
    <t>K6: Performance standards (PRE-VMA-3001-1.1)</t>
  </si>
  <si>
    <t>K7: Production processes (PRE-VMA-3001-1.1)</t>
  </si>
  <si>
    <t>K8: Cost reduction methods (PRE-VMA-3001-1.1)</t>
  </si>
  <si>
    <t>K9: Cost components (PRE-VMA-3001-1.1)</t>
  </si>
  <si>
    <t>K10: Workplace safety and health (WSH) regulations (PRE-VMA-3001-1.1)</t>
  </si>
  <si>
    <t>A1: Map value streams of the products and/or processes (PRE-VMA-3001-1.1)</t>
  </si>
  <si>
    <t>A2: Determine the features and/or benefits obtained by customers from products (PRE-VMA-3001-1.1)</t>
  </si>
  <si>
    <t>A3: Identify value-added by each internal and external step (PRE-VMA-3001-1.1)</t>
  </si>
  <si>
    <t>A4: Identify opportunities to reduce waste and component costs (PRE-VMA-3001-1.1)</t>
  </si>
  <si>
    <t>A5: Identify opportunities to reduce production cycles (PRE-VMA-3001-1.1)</t>
  </si>
  <si>
    <t>A6: Monitor cost reduction strategies to determine their effectiveness (PRE-VMA-3001-1.1)</t>
  </si>
  <si>
    <t>K1: Cost components of products (PRE-VMA-4001-1.1)</t>
  </si>
  <si>
    <t>K2: Major costs that are controllable and strategies to control them (PRE-VMA-4001-1.1)</t>
  </si>
  <si>
    <t>K3: Concept and types of waste (PRE-VMA-4001-1.1)</t>
  </si>
  <si>
    <t>K4: Relationship between cost components and benefits (PRE-VMA-4001-1.1)</t>
  </si>
  <si>
    <t>K5: Methods of estimating costs and benefits (PRE-VMA-4001-1.1)</t>
  </si>
  <si>
    <t>K6: Acceptable cost-benefit ratios (PRE-VMA-4001-1.1)</t>
  </si>
  <si>
    <t>K7: Workplace safety and health (WSH) regulations (PRE-VMA-4001-1.1)</t>
  </si>
  <si>
    <t>A1: Identify relevant cost component categories for organisation, products and processes (PRE-VMA-4001-1.1)</t>
  </si>
  <si>
    <t>A2: Identify customers and final product features and/or benefits valued by these customers (PRE-VMA-4001-1.1)</t>
  </si>
  <si>
    <t>A3: Express product features and/or benefits in cost terms (PRE-VMA-4001-1.1)</t>
  </si>
  <si>
    <t>A4: Determine methods of increasing cost-benefit ratios (PRE-VMA-4001-1.1)</t>
  </si>
  <si>
    <t>A5: Infer interactions between cost components (PRE-VMA-4001-1.1)</t>
  </si>
  <si>
    <t>A6: Determine sources of waste and suitable methods to reduce or eliminate waste costs (PRE-VMA-4001-1.1)</t>
  </si>
  <si>
    <t>A7: Develop cost optimisation plans (PRE-VMA-4001-1.1)</t>
  </si>
  <si>
    <t>A8: Implement and monitor cost optimisation efforts (PRE-VMA-4001-1.1)</t>
  </si>
  <si>
    <t>K1: Purpose of value analyses (PRE-VMA-5001-1.1)</t>
  </si>
  <si>
    <t>K2: Methods for value analysis and value stream mapping (PRE-VMA-5001-1.1)</t>
  </si>
  <si>
    <t>K3: Methods to identify the organisation's place in the value stream (PRE-VMA-5001-1.1)</t>
  </si>
  <si>
    <t>K4: Flow of materials along value streams (PRE-VMA-5001-1.1)</t>
  </si>
  <si>
    <t>K5: Classification of steps and processes into value-adding and non-value-adding methods to measure value-add (PRE-VMA-5001-1.1)</t>
  </si>
  <si>
    <t>K6: Concept of waste and value in terms of customer benefit (PRE-VMA-5001-1.1)</t>
  </si>
  <si>
    <t>K7: Types of waste and methods of reducing it (PRE-VMA-5001-1.1)</t>
  </si>
  <si>
    <t>K8: Processes and operations to make products or deliver services to internal and external customers (PRE-VMA-5001-1.1)</t>
  </si>
  <si>
    <t>K9: Processes used by other members of the value stream (PRE-VMA-5001-1.1)</t>
  </si>
  <si>
    <t>K10: Workplace safety and health (WSH) regulations (PRE-VMA-5001-1.1)</t>
  </si>
  <si>
    <t>A1: Map the organisation's value streams, taking into account the organisation's ultimate supplier, ultimate customer, and all organisations in between (PRE-VMA-5001-1.1)</t>
  </si>
  <si>
    <t>A2: Determine features and/or benefits obtained by customers from the organisation's products or processes (PRE-VMA-5001-1.1)</t>
  </si>
  <si>
    <t>A3: Identify data sources to measure contribution to features and/or benefits (PRE-VMA-5001-1.1)</t>
  </si>
  <si>
    <t>A4: Determine the value-added to the organisation's products or processes by each internal step (PRE-VMA-5001-1.1)</t>
  </si>
  <si>
    <t>A5: Identify activities on value stream maps which do not add to customer features and/or benefits (PRE-VMA-5001-1.1)</t>
  </si>
  <si>
    <t>K1: Considerations and criteria for selecting products and/or processes to carry out value management activities on (PRE-VMA-6001-1.1)</t>
  </si>
  <si>
    <t>K2: Procedures to structure and run value management activities (PRE-VMA-6001-1.1)</t>
  </si>
  <si>
    <t>K3: Methods for setting quantifiable objectives and targets for the value management activities (PRE-VMA-6001-1.1)</t>
  </si>
  <si>
    <t>K4: Methods for carrying out function analyses (PRE-VMA-6001-1.1)</t>
  </si>
  <si>
    <t>K5: Performance-related tools for qualifying customer wants and needs (PRE-VMA-6001-1.1)</t>
  </si>
  <si>
    <t>K6: Calculation of 'cost of function' (PRE-VMA-6001-1.1)</t>
  </si>
  <si>
    <t>K7: Function analysis system technique (FAST) diagramming and value trees (PRE-VMA-6001-1.1)</t>
  </si>
  <si>
    <t>K8: Relationship between value management and overall business strategies and competitive positioning (PRE-VMA-6001-1.1)</t>
  </si>
  <si>
    <t>K9: Methods to produce total cost models and supply chain maps for products and/or processes (PRE-VMA-6001-1.1)</t>
  </si>
  <si>
    <t>K10: Components of value-adding and non-value-adding activities (PRE-VMA-6001-1.1)</t>
  </si>
  <si>
    <t>A1: Lead the application of principles and processes of value management to chosen products and/or processes (PRE-VMA-6001-1.1)</t>
  </si>
  <si>
    <t>A2: Lead analyses of products' and/or processes' functions (PRE-VMA-6001-1.1)</t>
  </si>
  <si>
    <t>A3: Confirm customer requirements against products and/or processes (PRE-VMA-6001-1.1)</t>
  </si>
  <si>
    <t>A4: Establish non-value-adding activities within products and/or processes (PRE-VMA-6001-1.1)</t>
  </si>
  <si>
    <t>A5: Develop alternatives to improve the value of the products and/or processes (PRE-VMA-6001-1.1)</t>
  </si>
  <si>
    <t>A6: Approve quantifiable objectives and targets for value management activities (PRE-VMA-6001-1.1)</t>
  </si>
  <si>
    <t>K1: Types of Emergency Preparedness and Response Plans (EPRP) relevant to the waste management industry and/or building evacuation (PRE-WSH-2022-1.1-1)</t>
  </si>
  <si>
    <t>K2: Types of emergency scenarios relevant to the waste management industry and/or building evacuation (PRE-WSH-2022-1.1-1)</t>
  </si>
  <si>
    <t>K3: Types of resources required for responding to emergency scenarios (PRE-WSH-2022-1.1-1)</t>
  </si>
  <si>
    <t>K4: Interpretation of emergency response plans (PRE-WSH-2022-1.1-1)</t>
  </si>
  <si>
    <t>A1: Respond to emergency situations in accordance with the EPRP (PRE-WSH-2022-1.1-1)</t>
  </si>
  <si>
    <t>A2: Alert supervisors of potential escalation of emergency situations (PRE-WSH-2022-1.1-1)</t>
  </si>
  <si>
    <t>A3: Communicate risks relating to emergency response plans and suggest areas for improvements (PRE-WSH-2022-1.1-1)</t>
  </si>
  <si>
    <t>A4: Participate in the conduct of emergency response drills in accordance with the EPRP (PRE-WSH-2022-1.1-1)</t>
  </si>
  <si>
    <t>K1: Types of hazards associated with the use of tools and operation of equipment and machine at workplace (PRE-WSH-2090-1.1)</t>
  </si>
  <si>
    <t>K2: Types of hazards associated with materials and chemicals used at workplace (PRE-WSH-2090-1.1)</t>
  </si>
  <si>
    <t>K3: Principles and methodology of risk assessment (PRE-WSH-2090-1.1)</t>
  </si>
  <si>
    <t>K4: Importance and types of risk control measures at the workplace (PRE-WSH-2090-1.1)</t>
  </si>
  <si>
    <t>K5: Organisational Workplace Safety and Health (WSH) procedures and WSH legislative requirements (PRE-WSH-2090-1.1)</t>
  </si>
  <si>
    <t>A1: Conduct WSH checks on work areas, safety signage, safety devices, equipment, machine, materials and chemicals used at workplace (PRE-WSH-2090-1.1)</t>
  </si>
  <si>
    <t>A2: Identify hazards within work area (PRE-WSH-2090-1.1)</t>
  </si>
  <si>
    <t>A3: Carry out risk controls, in accordance to WSH organisational procedures and legislative requirements (PRE-WSH-2090-1.1)</t>
  </si>
  <si>
    <t>K1: Roles and responsibilities of the emergency response team (PRE-WSH-3022-1.1-1)</t>
  </si>
  <si>
    <t>K2: Legislative requirements related to emergency preparedness (PRE-WSH-3022-1.1-1)</t>
  </si>
  <si>
    <t>K3: Types of emergency preparedness and response training (PRE-WSH-3022-1.1-1)</t>
  </si>
  <si>
    <t>K4: Types of data sources to evaluate improvements for EPRP (PRE-WSH-3022-1.1-1)</t>
  </si>
  <si>
    <t>A1: Coordinate the implementation of emergency response plans relevant to the identified emergency scenarios (PRE-WSH-3022-1.1-1)</t>
  </si>
  <si>
    <t>A2: Communicate EPRP to stakeholders (PRE-WSH-3022-1.1-1)</t>
  </si>
  <si>
    <t>A3: Identify risks of EPRP and implement improvements as needed (PRE-WSH-3022-1.1-1)</t>
  </si>
  <si>
    <t>A4: Coordinate the conduct of emergency response drills in accordance with the EPRP (PRE-WSH-3022-1.1-1)</t>
  </si>
  <si>
    <t>A5: Coordinate the maintenance of emergency response equipment (PRE-WSH-3022-1.1-1)</t>
  </si>
  <si>
    <t>K1: Types of relevant WSH legislations and industry codes of practice (CP) (PRE-WSH-3090-1.1)</t>
  </si>
  <si>
    <t>K2: Types and proper usage of personal protective equipment (PPE), safety devices and equipment (PRE-WSH-3090-1.1)</t>
  </si>
  <si>
    <t>K3: Types of safety signage (PRE-WSH-3090-1.1)</t>
  </si>
  <si>
    <t>K4: Organisational WSH procedures and risk assessments (RA) (PRE-WSH-3090-1.1)</t>
  </si>
  <si>
    <t>K5: Common manufacturing hazards and risk controls (PRE-WSH-3090-1.1)</t>
  </si>
  <si>
    <t>K6: Types of hazards at the work areas (PRE-WSH-3090-1.1)</t>
  </si>
  <si>
    <t>K7: Types of safety signage, safety devices and equipment (PRE-WSH-3090-1.1)</t>
  </si>
  <si>
    <t>K8: Types of risk control measures (PRE-WSH-3090-1.1)</t>
  </si>
  <si>
    <t>K9: Organisational WSH procedures and WSH legislative requirements (PRE-WSH-3090-1.1)</t>
  </si>
  <si>
    <t>A1: Establish job and WSH objectives according to work instructions, organisational WSH procedures and policies (PRE-WSH-3090-1.1)</t>
  </si>
  <si>
    <t>A2: Plan work activities to meet WSH requirements (PRE-WSH-3090-1.1)</t>
  </si>
  <si>
    <t>A3: Schedule daily work activities in accordance to organisational WSH procedures (PRE-WSH-3090-1.1)</t>
  </si>
  <si>
    <t>A4: Conduct WSH checks on work areas, safety signage, safety devices and equipment (PRE-WSH-3090-1.1)</t>
  </si>
  <si>
    <t>A5: Carry out risk controls (PRE-WSH-3090-1.1)</t>
  </si>
  <si>
    <t>A6: Follow organisational emergency and evacuation procedures, in the event of emergencies or drills (PRE-WSH-3090-1.1)</t>
  </si>
  <si>
    <t>A7: Report any abnormalities and problems encountered in complying with WSH requirements (PRE-WSH-3090-1.1)</t>
  </si>
  <si>
    <t>K1: Organisational policies and procedures relating to WSH (PRE-WSH-4016-1.1)</t>
  </si>
  <si>
    <t>K2: personal protective equipment (PPE) (PRE-WSH-4016-1.1)</t>
  </si>
  <si>
    <t>K3: Safety signs and symbols (PRE-WSH-4016-1.1)</t>
  </si>
  <si>
    <t>K4: Industry Codes of Practice and Singapore Standards (PRE-WSH-4016-1.1)</t>
  </si>
  <si>
    <t>K5: Rules and regulations (PRE-WSH-4016-1.1)</t>
  </si>
  <si>
    <t>K6: WSH regulations (PRE-WSH-4016-1.1)</t>
  </si>
  <si>
    <t>A1: Manage the day-to-day performance of WSH activities (PRE-WSH-4016-1.1)</t>
  </si>
  <si>
    <t>A2: Identify and manage workplace hazards (PRE-WSH-4016-1.1)</t>
  </si>
  <si>
    <t>A3: Manage compliance to workplace procedures for risk control measures (PRE-WSH-4016-1.1)</t>
  </si>
  <si>
    <t>A4: Manage and supervise programmes to ensure emergency equipment is identified, available and maintained (PRE-WSH-4016-1.1)</t>
  </si>
  <si>
    <t>A5: Oversee incident reporting in accordance with organisational procedures and legislative requirements (PRE-WSH-4016-1.1)</t>
  </si>
  <si>
    <t>A6: Propose improvements to organisational WSH procedures to enhance the organisation's ability to comply with regulatory requirements (PRE-WSH-4016-1.1)</t>
  </si>
  <si>
    <t>A7: Communicate WSH procedures and risk control measures to the production team (PRE-WSH-4016-1.1)</t>
  </si>
  <si>
    <t>A8: Identify appropriate training for production team in accordance with organisational and regulatory requirements (PRE-WSH-4016-1.1)</t>
  </si>
  <si>
    <t>A9: Keep abreast of changes to WSH regulations and other regulatory requirements through legislative forum sharing (PRE-WSH-4016-1.1)</t>
  </si>
  <si>
    <t>K1: Roles and responsibilities of the stakeholders and other external agencies (PRE-WSH-4022-1.1-1)</t>
  </si>
  <si>
    <t>K2: Types of emergencies in waste management facilities or buildings which require notification to receive support from external agencies (PRE-WSH-4022-1.1-1)</t>
  </si>
  <si>
    <t>K3: Internal protocols for notifying and engaging external agencies (PRE-WSH-4022-1.1-1)</t>
  </si>
  <si>
    <t>K4: Types of resources required in the event of emergency (PRE-WSH-4022-1.1-1)</t>
  </si>
  <si>
    <t>A1: Establish internal procedures for notifying and escalating relevant emergency scenarios to relevant external agencies (PRE-WSH-4022-1.1-1)</t>
  </si>
  <si>
    <t>A2: Establish points of contacts with relevant external agencies for emergency handling (PRE-WSH-4022-1.1-1)</t>
  </si>
  <si>
    <t>A3: Determine and deploy resources as required (PRE-WSH-4022-1.1-1)</t>
  </si>
  <si>
    <t>A4: Conduct in pilot testing to determine effectiveness of the plan (PRE-WSH-4022-1.1-1)</t>
  </si>
  <si>
    <t>A5: Recommend improvements to EPRP in alignment with organisational and legislative requirements (PRE-WSH-4022-1.1-1)</t>
  </si>
  <si>
    <t>K1: Types of WSH management programmes (PRE-WSH-4090-1.1)</t>
  </si>
  <si>
    <t>K2: Elements of WSH management systems (PRE-WSH-4090-1.1)</t>
  </si>
  <si>
    <t>K3: Applicable WSH legal and other requirements (PRE-WSH-4090-1.1)</t>
  </si>
  <si>
    <t>K4: Means of obtaining updates on amended or new WSH legal requirements (PRE-WSH-4090-1.1)</t>
  </si>
  <si>
    <t>K5: Workplace communication channels (PRE-WSH-4090-1.1)</t>
  </si>
  <si>
    <t>K6: Causes and types of lapses in WSH control measures (PRE-WSH-4090-1.1)</t>
  </si>
  <si>
    <t>K7: Methods for monitoring risk control measures (PRE-WSH-4090-1.1)</t>
  </si>
  <si>
    <t>A1: Coordinate work operations to facilitate WSH inspections and implementation for evaluation of corrective measures (PRE-WSH-4090-1.1)</t>
  </si>
  <si>
    <t>A2: Provide feedback for formulation of WSH risk management (PRE-WSH-4090-1.1)</t>
  </si>
  <si>
    <t>A3: Coordinate data collection and reporting for monitoring the implementation and evaluation of risk control measures to relevant stakeholders (PRE-WSH-4090-1.1)</t>
  </si>
  <si>
    <t>A4: Maintain WSH-related documentation across operational processes (PRE-WSH-4090-1.1)</t>
  </si>
  <si>
    <t>A5: Communicate WSH legal compliance requirements (PRE-WSH-4090-1.1)</t>
  </si>
  <si>
    <t>K1: Workplace procedures for reporting WSH issues (PRE-WSH-5016-1.1)</t>
  </si>
  <si>
    <t>K2: Requirements and tools available to monitor the workplace environment (PRE-WSH-5016-1.1)</t>
  </si>
  <si>
    <t>K3: Industry Codes of Practice and Singapore Standards (PRE-WSH-5016-1.1)</t>
  </si>
  <si>
    <t>K4: Safety signs and symbols (PRE-WSH-5016-1.1)</t>
  </si>
  <si>
    <t>K5: WSH regulations (PRE-WSH-5016-1.1)</t>
  </si>
  <si>
    <t>A1: Design and lead WSH environmental practices (PRE-WSH-5016-1.1)</t>
  </si>
  <si>
    <t>A2: Design and lead identification of hazards and assessment of risks (PRE-WSH-5016-1.1)</t>
  </si>
  <si>
    <t>A3: Design and lead and apply control measures (PRE-WSH-5016-1.1)</t>
  </si>
  <si>
    <t>A4: Manage, maintain and review risk control measures (PRE-WSH-5016-1.1)</t>
  </si>
  <si>
    <t>K1: Implications of effective emergency response at workplace (PRE-WSH-5022-1.1-1)</t>
  </si>
  <si>
    <t>K2: Methods for training stakeholders on emergency preparedness and response (PRE-WSH-5022-1.1-1)</t>
  </si>
  <si>
    <t>K3: Methods to evaluate existing information and identify improvement opportunities (PRE-WSH-5022-1.1-1)</t>
  </si>
  <si>
    <t>K4: Methods of hazard and vulnerability assessment (PRE-WSH-5022-1.1-1)</t>
  </si>
  <si>
    <t>K5: Industry best practices (PRE-WSH-5022-1.1-1)</t>
  </si>
  <si>
    <t>A1: Conduct hazard and vulnerability assessments (PRE-WSH-5022-1.1-1)</t>
  </si>
  <si>
    <t>A2: Identify the types of emergency scenarios for preparedness and response planning relevant to the organisation (PRE-WSH-5022-1.1-1)</t>
  </si>
  <si>
    <t>A3: Research and evaluate existing information to review and evaluate needs and opportunities for improvement within organisation. (PRE-WSH-5022-1.1-1)</t>
  </si>
  <si>
    <t>A4: Evaluate the effectiveness of the organisational EPRP in accordance with organisational and legal requirements (PRE-WSH-5022-1.1-1)</t>
  </si>
  <si>
    <t>A5: Engage management in driving emergency preparedness for the organisation (PRE-WSH-5022-1.1-1)</t>
  </si>
  <si>
    <t>A6: Endorse recommendations for EPRP improvements (PRE-WSH-5022-1.1-1)</t>
  </si>
  <si>
    <t>K1: Elements of the WSH Management System (PRE-WSH-6016-1.1)</t>
  </si>
  <si>
    <t>K2: Essential WSH legislations and other requirements (PRE-WSH-6016-1.1)</t>
  </si>
  <si>
    <t>K3: Codes of practice on WSH risk management (PRE-WSH-6016-1.1)</t>
  </si>
  <si>
    <t>K4: Mandatory incident reporting requirements (PRE-WSH-6016-1.1)</t>
  </si>
  <si>
    <t>K5: List of high-risk activities requiring Permit-to-Work (PRE-WSH-6016-1.1)</t>
  </si>
  <si>
    <t>A1: Establish a WSH management system according to WSH legal requirements (PRE-WSH-6016-1.1)</t>
  </si>
  <si>
    <t>A2: Design the components of a WSH management system according to organisational and WSH legal requirements (PRE-WSH-6016-1.1)</t>
  </si>
  <si>
    <t>A3: Integrate the elements of the WSH management system into a holistic system (PRE-WSH-6016-1.1)</t>
  </si>
  <si>
    <t>K1: Responsibilities of track access security and protection officer-in-charge (PRP-ROP-1004-1.1)</t>
  </si>
  <si>
    <t>K2: Definitions of terminologies related to track access (PRP-ROP-1004-1.1)</t>
  </si>
  <si>
    <t>K3: Rules and procedures of track access security and protection measures (PRP-ROP-1004-1.1)</t>
  </si>
  <si>
    <t>K4: Security and protection equipment maintenance logs (PRP-ROP-1004-1.1)</t>
  </si>
  <si>
    <t>K5: Operating methods and techniques of track access security and protection equipment (PRP-ROP-1004-1.1)</t>
  </si>
  <si>
    <t>K6: Track clearance procedures for safe train passage (PRP-ROP-1004-1.1)</t>
  </si>
  <si>
    <t>K7: Railway track areas (PRP-ROP-1004-1.1)</t>
  </si>
  <si>
    <t>K8: Track access rules and procedures (PRP-ROP-1004-1.1)</t>
  </si>
  <si>
    <t>K9: Common hazards and risks in track access activities (PRP-ROP-1004-1.1)</t>
  </si>
  <si>
    <t>K10: Classification of tracks (PRP-ROP-1004-1.1)</t>
  </si>
  <si>
    <t>A1: Assist in preparing track access security and protection measures (PRP-ROP-1004-1.1)</t>
  </si>
  <si>
    <t>A2: Check for safety of designated areas when providing track access (PRP-ROP-1004-1.1)</t>
  </si>
  <si>
    <t>A3: Assist in implementing rules and procedures of track access security and protection measures (PRP-ROP-1004-1.1)</t>
  </si>
  <si>
    <t>A4: Report the completion of track access security and protection measures (PRP-ROP-1004-1.1)</t>
  </si>
  <si>
    <t>A5: Clear tracks for safe train passage after completion of track access (PRP-ROP-1004-1.1)</t>
  </si>
  <si>
    <t>K1: Rules and procedures of track access security and protection measures (PRP-ROP-2004-1.1)</t>
  </si>
  <si>
    <t>K2: Types and characteristics of track access security and protection methods (PRP-ROP-2004-1.1)</t>
  </si>
  <si>
    <t>K3: Concept of selection methods on track access security and protection methods (PRP-ROP-2004-1.1)</t>
  </si>
  <si>
    <t>K4: Maintenance of security and protection equipment (PRP-ROP-2004-1.1)</t>
  </si>
  <si>
    <t>K5: Track access restrictions (PRP-ROP-2004-1.1)</t>
  </si>
  <si>
    <t>K6: Types of hand-signal tools (PRP-ROP-2004-1.1)</t>
  </si>
  <si>
    <t>A1: Apply knowledge of different types of track access in preparing track access security and protection measures (PRP-ROP-2004-1.1)</t>
  </si>
  <si>
    <t>A2: Support the rules and procedures of track access security and protection measures (PRP-ROP-2004-1.1)</t>
  </si>
  <si>
    <t>A3: Interpret track access schedule to identify potential conflicts in track access requests (PRP-ROP-2004-1.1)</t>
  </si>
  <si>
    <t>A4: Apply hand signals according to organisational operating procedures (PRP-ROP-2004-1.1)</t>
  </si>
  <si>
    <t>K1: Criteria for prioritising track access (PRP-ROP-3004-1.1)</t>
  </si>
  <si>
    <t>K2: Track access recording methods (PRP-ROP-3004-1.1)</t>
  </si>
  <si>
    <t>K3: Maintenance schedule for security and protection equipment (PRP-ROP-3004-1.1)</t>
  </si>
  <si>
    <t>A1: Implement track access process in accordance with scheduled zonal allocation, security and protection measures (PRP-ROP-3004-1.1)</t>
  </si>
  <si>
    <t>A2: Verify the completion of track access security and protection measures (PRP-ROP-3004-1.1)</t>
  </si>
  <si>
    <t>A3: Monitor track access activities including equipment and personnel movement (PRP-ROP-3004-1.1)</t>
  </si>
  <si>
    <t>A4: Document track access activities (PRP-ROP-3004-1.1)</t>
  </si>
  <si>
    <t>A5: Coordinate emergency track access (PRP-ROP-3004-1.1)</t>
  </si>
  <si>
    <t>A6: Implement traction power protection procedures according to organisational operating procedures (PRP-ROP-3004-1.1)</t>
  </si>
  <si>
    <t>K1: Operating principles of rail operations (PRP-ROP-4003-1.1)</t>
  </si>
  <si>
    <t>K2: Main functions and features of various systems related to the operation of rail network (PRP-ROP-4003-1.1)</t>
  </si>
  <si>
    <t>K3: Operational functions supporting rail operations (PRP-ROP-4003-1.1)</t>
  </si>
  <si>
    <t>K4: Service performance measures related to scope of work (PRP-ROP-4003-1.1)</t>
  </si>
  <si>
    <t>K5: Types of resources required by the organisation for service operations (PRP-ROP-4003-1.1)</t>
  </si>
  <si>
    <t>K6: Resource forecasting techniques (PRP-ROP-4003-1.1)</t>
  </si>
  <si>
    <t>K7: Principles of numerical computation of rail service capacities (PRP-ROP-4003-1.1)</t>
  </si>
  <si>
    <t>K8: Processes of resolving performance issues (PRP-ROP-4003-1.1)</t>
  </si>
  <si>
    <t>K9: Sources of feedback on service operations (PRP-ROP-4003-1.1)</t>
  </si>
  <si>
    <t>K10: Processes of monitoring feedback on service operations (PRP-ROP-4003-1.1)</t>
  </si>
  <si>
    <t>A1: Review the efficiency of existing rail operations and service standard operating procedures (SOPs) (PRP-ROP-4003-1.1)</t>
  </si>
  <si>
    <t>A2: Develop service improvement initiatives by applying knowledge of various systems related to the operation of rail network (PRP-ROP-4003-1.1)</t>
  </si>
  <si>
    <t>A3: Facilitate implementation of rail service improvement plans (PRP-ROP-4003-1.1)</t>
  </si>
  <si>
    <t>A4: Review processes for implementation considering change cycles and stages (PRP-ROP-4003-1.1)</t>
  </si>
  <si>
    <t>A5: Review operational and manpower resource and requirements necessitated by changes and facilitate achievement of requirements (PRP-ROP-4003-1.1)</t>
  </si>
  <si>
    <t>A6: Adapt parameters for safe implementation of changes (PRP-ROP-4003-1.1)</t>
  </si>
  <si>
    <t>K1: Criteria for prioritising track access (PRP-ROP-4004-1.1)</t>
  </si>
  <si>
    <t>K2: Appropriate timings to switch traction power for train lines and/or depots (PRP-ROP-4004-1.1)</t>
  </si>
  <si>
    <t>K3: Track access scheduling systems (PRP-ROP-4004-1.1)</t>
  </si>
  <si>
    <t>K4: Types, functions, usage and procedures to apply track security and protection equipment (PRP-ROP-4004-1.1)</t>
  </si>
  <si>
    <t>A1: Review conflicts in track access requests to prioritise track access schedule (PRP-ROP-4004-1.1)</t>
  </si>
  <si>
    <t>A2: Assess track access requirement by different stakeholders (PRP-ROP-4004-1.1)</t>
  </si>
  <si>
    <t>A3: Monitor the adherence of track access security and protection procedures (PRP-ROP-4004-1.1)</t>
  </si>
  <si>
    <t>A4: Facilitate the switching of traction power for main lines and/or depots (PRP-ROP-4004-1.1)</t>
  </si>
  <si>
    <t>K1: System layout and operating functions of bus air-conditioning systems (PTP-AMT-1001-1.1)</t>
  </si>
  <si>
    <t>K2: Types of components and parts of bus air-conditioning systems (PTP-AMT-1001-1.1)</t>
  </si>
  <si>
    <t>K3: Types and properties of air-conditioning refrigerant and lubricant (PTP-AMT-1001-1.1)</t>
  </si>
  <si>
    <t>K4: Procedures for preventive maintenance on bus air-conditioning systems in accordance to organisational procedures, Work Instructions (WI) and/or Original Equipment Manufacturer (OEM) technical manuals (PTP-AMT-1001-1.1)</t>
  </si>
  <si>
    <t>K5: Procedures for inspection and serviceability checks on air-conditioning systems (PTP-AMT-1001-1.1)</t>
  </si>
  <si>
    <t>K6: Types of maintenance supplies, spare parts and consumables for bus air-conditioning systems maintenance (PTP-AMT-1001-1.1)</t>
  </si>
  <si>
    <t>K7: Types and safe usage of tools and equipment for performing preventive maintenance work (PTP-AMT-1001-1.1)</t>
  </si>
  <si>
    <t>K8: Types and usage of Personal Protective Equipment (PPE) (PTP-AMT-1001-1.1)</t>
  </si>
  <si>
    <t>K9: Organisational maintenance documentation and fault reporting procedures (PTP-AMT-1001-1.1)</t>
  </si>
  <si>
    <t>A1: Prepare tools, equipment, materials and checklists required for preventive maintenance tasks (PTP-AMT-1001-1.1)</t>
  </si>
  <si>
    <t>A2: Carry out scheduled preventive maintenance tasks on bus air-conditioning systems according to organisation procedures, WI and/or OEM technical manuals (PTP-AMT-1001-1.1)</t>
  </si>
  <si>
    <t>A3: Inspect the condition and serviceability of bus air-conditioning systems (PTP-AMT-1001-1.1)</t>
  </si>
  <si>
    <t>A4: Follow organisation procedures, WI and/or OEM technical manual instructions on safe handling of tools and equipment during maintenance work (PTP-AMT-1001-1.1)</t>
  </si>
  <si>
    <t>A5: Document maintenance activities performed on bus air-conditioning systems (PTP-AMT-1001-1.1)</t>
  </si>
  <si>
    <t>A6: Report occurrences of faults and defects identified (PTP-AMT-1001-1.1)</t>
  </si>
  <si>
    <t>K1: Types of bus body components and parts (PTP-AMT-1002-1.1)</t>
  </si>
  <si>
    <t>K2: Procedures for preventive maintenance on bus body components and parts in accordance to organisational procedures, Work Instructions (WI) and/or Original Equipment Manufacturer (OEM) technical manuals (PTP-AMT-1002-1.1)</t>
  </si>
  <si>
    <t>K3: Procedures for inspection and serviceability checks of bus body components and parts (PTP-AMT-1002-1.1)</t>
  </si>
  <si>
    <t>K4: Types and safe usage of tools and equipment for performing preventive maintenance work (PTP-AMT-1002-1.1)</t>
  </si>
  <si>
    <t>K5: Types of maintenance supplies, spare parts and consumables for bus body work maintenance (PTP-AMT-1002-1.1)</t>
  </si>
  <si>
    <t>K6: Types and usage of Personal Protective Equipment (PPE) (PTP-AMT-1002-1.1)</t>
  </si>
  <si>
    <t>K7: Organisational maintenance documentation and fault reporting procedures (PTP-AMT-1002-1.1)</t>
  </si>
  <si>
    <t>A1: Prepare tools, equipment, materials and checklists required for preventive maintenance tasks (PTP-AMT-1002-1.1)</t>
  </si>
  <si>
    <t>A2: Carry out scheduled preventive maintenance tasks on bus body components and parts according to organisation procedures, WI and/or OEM technical manuals (PTP-AMT-1002-1.1)</t>
  </si>
  <si>
    <t>A3: Inspect the condition and serviceability of bus body components and parts (PTP-AMT-1002-1.1)</t>
  </si>
  <si>
    <t>A4: Follow organisation procedures, WI and/or OEM technical manual instructions on safe handling of tools and equipment during maintenance work (PTP-AMT-1002-1.1)</t>
  </si>
  <si>
    <t>A5: Document maintenance activities performed on bus body components and parts (PTP-AMT-1002-1.1)</t>
  </si>
  <si>
    <t>A6: Report occurrences of faults and defects identified (PTP-AMT-1002-1.1)</t>
  </si>
  <si>
    <t>K1: System layout and operating functions of bus brake systems (PTP-AMT-1003-1.1)</t>
  </si>
  <si>
    <t>K2: Types of components and parts of bus brake systems (PTP-AMT-1003-1.1)</t>
  </si>
  <si>
    <t>K3: Procedures for preventive maintenance on bus brake systems in accordance to organisational procedures, Work Instructions (WI) and/or Original Equipment Manufacturer (OEM) technical manuals (PTP-AMT-1003-1.1)</t>
  </si>
  <si>
    <t>K4: Procedures for inspection and serviceability checks on bus brake systems (PTP-AMT-1003-1.1)</t>
  </si>
  <si>
    <t>K5: Types of maintenance supplies, spare parts and consumables for bus brake systems maintenance (PTP-AMT-1003-1.1)</t>
  </si>
  <si>
    <t>K6: Types and safe usage of tools and equipment for performing preventive maintenance work (PTP-AMT-1003-1.1)</t>
  </si>
  <si>
    <t>K7: Types and usage of Personal Protective Equipment (PPE) (PTP-AMT-1003-1.1)</t>
  </si>
  <si>
    <t>K8: Organisational maintenance documentation and fault reporting procedures (PTP-AMT-1003-1.1)</t>
  </si>
  <si>
    <t>A1: Prepare tools, equipment, materials and checklists required for preventive maintenance tasks (PTP-AMT-1003-1.1)</t>
  </si>
  <si>
    <t>A2: Carry out scheduled preventive maintenance tasks on bus brake systems according to organisation procedures, WI and/or OEM technical manuals (PTP-AMT-1003-1.1)</t>
  </si>
  <si>
    <t>A3: Inspect the condition and serviceability of bus brake systems (PTP-AMT-1003-1.1)</t>
  </si>
  <si>
    <t>A4: Follow organisation procedures, WI and/or OEM technical manual instructions on safety handling of tools and equipment during maintenance work (PTP-AMT-1003-1.1)</t>
  </si>
  <si>
    <t>A5: Document maintenance activities performed on bus brake systems (PTP-AMT-1003-1.1)</t>
  </si>
  <si>
    <t>A6: Report occurrences of faults and defects identified (PTP-AMT-1003-1.1)</t>
  </si>
  <si>
    <t>K1: System layout and operating functions of bus drivetrain systems (PTP-AMT-1004-1.1)</t>
  </si>
  <si>
    <t>K2: Types of components and parts of bus drivetrain systems (PTP-AMT-1004-1.1)</t>
  </si>
  <si>
    <t>K3: Procedures for preventive maintenance on bus drivetrain systems in accordance to organisational procedures, Work Instructions (WI) and/or Original Equipment Manufacturer (OEM) technical manuals (PTP-AMT-1004-1.1)</t>
  </si>
  <si>
    <t>K4: Procedures for inspection and serviceability checks on bus drivetrain systems (PTP-AMT-1004-1.1)</t>
  </si>
  <si>
    <t>K5: Types of maintenance supplies, spare parts and consumables for bus drivetrain systems maintenance (PTP-AMT-1004-1.1)</t>
  </si>
  <si>
    <t>K6: Types and safe usage of tools and equipment for performing preventive maintenance work (PTP-AMT-1004-1.1)</t>
  </si>
  <si>
    <t>K7: Types and usage of Personal Protective Equipment (PPE) (PTP-AMT-1004-1.1)</t>
  </si>
  <si>
    <t>K8: Organisational maintenance documentation and fault reporting procedures (PTP-AMT-1004-1.1)</t>
  </si>
  <si>
    <t>A1: Prepare tools, equipment, materials and checklists required for preventive maintenance tasks (PTP-AMT-1004-1.1)</t>
  </si>
  <si>
    <t>A2: Carry out scheduled preventive maintenance tasks on bus drivetrain systems according to organisation procedures, WI and/or OEM technical manuals (PTP-AMT-1004-1.1)</t>
  </si>
  <si>
    <t>A3: Inspect the condition and serviceability of bus drivetrain systems (PTP-AMT-1004-1.1)</t>
  </si>
  <si>
    <t>A4: Follow organisation procedures, WI and/or OEM technical manual instructions on safe handling of tools and equipment during maintenance work (PTP-AMT-1004-1.1)</t>
  </si>
  <si>
    <t>A5: Document maintenance activities performed on bus drivetrain systems (PTP-AMT-1004-1.1)</t>
  </si>
  <si>
    <t>A6: Report occurrences of faults and defects identified (PTP-AMT-1004-1.1)</t>
  </si>
  <si>
    <t>K1: System layout and operating functions of bus electrical and electronic architecture (PTP-AMT-1005-1.1)</t>
  </si>
  <si>
    <t>K2: Types of components and parts of bus electrical and electronic systems and sub-systems (PTP-AMT-1005-1.1)</t>
  </si>
  <si>
    <t>K3: Electrical and electronics principles (PTP-AMT-1005-1.1)</t>
  </si>
  <si>
    <t>K4: Procedures for preventive maintenance on bus electrical and electronic systems in accordance to organisational procedures, Work Instructions (WI) and/or Original Equipment Manufacturer (OEM) technical manuals (PTP-AMT-1005-1.1)</t>
  </si>
  <si>
    <t>K5: Procedures for inspection and serviceability checks of bus electrical and electronic systems (PTP-AMT-1005-1.1)</t>
  </si>
  <si>
    <t>K6: Types of maintenance supplies, spare parts and consumables for bus electrical and electronic systems maintenance (PTP-AMT-1005-1.1)</t>
  </si>
  <si>
    <t>K7: Types and safe usage of tools and equipment for performing preventive maintenance work (PTP-AMT-1005-1.1)</t>
  </si>
  <si>
    <t>K8: Types and usage of Personal Protective Equipment (PPE) (PTP-AMT-1005-1.1)</t>
  </si>
  <si>
    <t>K9: Organisational maintenance documentation and fault reporting procedures (PTP-AMT-1005-1.1)</t>
  </si>
  <si>
    <t>A1: Prepare tools, equipment, materials and checklists required for preventive maintenance tasks (PTP-AMT-1005-1.1)</t>
  </si>
  <si>
    <t>A2: Carry out scheduled preventive maintenance tasks on bus electrical and electronic systems according to organisation procedures, WI and/or OEM technical manuals (PTP-AMT-1005-1.1)</t>
  </si>
  <si>
    <t>A3: Inspect the condition and serviceability of bus electrical and electronic systems (PTP-AMT-1005-1.1)</t>
  </si>
  <si>
    <t>A4: Follow organisation procedures, WI and/or OEM technical manual instructions on safe handling of tools and equipment during maintenance work (PTP-AMT-1005-1.1)</t>
  </si>
  <si>
    <t>A5: Document maintenance activities performed on bus electrical and electronic systems (PTP-AMT-1005-1.1)</t>
  </si>
  <si>
    <t>A6: Report occurrences of faults and defects identified (PTP-AMT-1005-1.1)</t>
  </si>
  <si>
    <t>K1: System layout and operating functions of bus engine system (PTP-AMT-1006-1.1)</t>
  </si>
  <si>
    <t>K2: Types of components and parts of bus engine system (PTP-AMT-1006-1.1)</t>
  </si>
  <si>
    <t>K3: Procedures for preventive maintenance on bus engine system in accordance to organisational procedures, Work Instructions (WI) and/or Original Equipment Manufacturer (OEM) technical manuals (PTP-AMT-1006-1.1)</t>
  </si>
  <si>
    <t>K4: Procedures for inspection and serviceability checks on bus engine system (PTP-AMT-1006-1.1)</t>
  </si>
  <si>
    <t>K5: Types of maintenance supplies, spare parts and consumables for bus engine system maintenance (PTP-AMT-1006-1.1)</t>
  </si>
  <si>
    <t>K6: Types and safe usage of tools and equipment for performing preventive maintenance work (PTP-AMT-1006-1.1)</t>
  </si>
  <si>
    <t>K7: Types and usage of Personal Protective Equipment (PPE) (PTP-AMT-1006-1.1)</t>
  </si>
  <si>
    <t>K8: Organisational maintenance documentation and fault reporting procedures (PTP-AMT-1006-1.1)</t>
  </si>
  <si>
    <t>A1: Prepare tools, equipment, materials and checklists required for preventive maintenance tasks (PTP-AMT-1006-1.1)</t>
  </si>
  <si>
    <t>A2: Carry out scheduled preventive maintenance tasks on bus engine system according to organisation procedures, WI and/or OEM technical manuals (PTP-AMT-1006-1.1)</t>
  </si>
  <si>
    <t>A3: Inspect the condition and serviceability of bus engine system (PTP-AMT-1006-1.1)</t>
  </si>
  <si>
    <t>A4: Follow organisation procedures, WI and/or OEM technical manual instructions on safety guidelines for tools and equipment during maintenance work (PTP-AMT-1006-1.1)</t>
  </si>
  <si>
    <t>A5: Document maintenance activities performed on bus engine system (PTP-AMT-1006-1.1)</t>
  </si>
  <si>
    <t>A6: Report occurrences of faults and defects identified (PTP-AMT-1006-1.1)</t>
  </si>
  <si>
    <t>K1: System layout and operating functions of bus steering and suspension systems (PTP-AMT-1007-1.1)</t>
  </si>
  <si>
    <t>K2: Operating functions of different types of bus suspension systems (PTP-AMT-1007-1.1)</t>
  </si>
  <si>
    <t>K3: Types of components and parts of bus steering and suspension systems (PTP-AMT-1007-1.1)</t>
  </si>
  <si>
    <t>K4: Procedures for preventive maintenance on bus steering and suspension systems in accordance to organisational procedures, Work Instructions (WI) and/or Original Equipment Manufacturer (OEM) technical manuals (PTP-AMT-1007-1.1)</t>
  </si>
  <si>
    <t>K5: Procedures for inspection and serviceability checks on bus steering and suspension systems (PTP-AMT-1007-1.1)</t>
  </si>
  <si>
    <t>K6: Types of maintenance supplies, spare parts and consumables for bus steering and suspension systems maintenance (PTP-AMT-1007-1.1)</t>
  </si>
  <si>
    <t>K7: Types and safe usage of tools and equipment for performing preventive maintenance work (PTP-AMT-1007-1.1)</t>
  </si>
  <si>
    <t>K8: Types and usage of Personal Protective Equipment (PPE) (PTP-AMT-1007-1.1)</t>
  </si>
  <si>
    <t>K9: Organisational maintenance documentation and fault reporting procedures (PTP-AMT-1007-1.1)</t>
  </si>
  <si>
    <t>A1: Prepare tools, equipment, materials and checklists required for preventive maintenance tasks (PTP-AMT-1007-1.1)</t>
  </si>
  <si>
    <t>A2: Carry out scheduled preventive maintenance tasks on bus steering and suspension systems according to organisation procedures, WI and/or OEM technical manuals (PTP-AMT-1007-1.1)</t>
  </si>
  <si>
    <t>A3: Inspect the condition and serviceability of bus steering and suspension systems (PTP-AMT-1007-1.1)</t>
  </si>
  <si>
    <t>A4: Follow organisation procedures, WI and/or OEM technical manual instructions on tools and equipment during maintenance work (PTP-AMT-1007-1.1)</t>
  </si>
  <si>
    <t>A5: Document maintenance activities performed on bus steering and suspension systems (PTP-AMT-1007-1.1)</t>
  </si>
  <si>
    <t>A6: Report occurrences of potential faults and defects identified (PTP-AMT-1007-1.1)</t>
  </si>
  <si>
    <t>K1: System layout and operating functions of bus air-conditioning systems (PTP-AMT-2001-1.1)</t>
  </si>
  <si>
    <t>K2: Types of components and parts of bus air-conditioning systems (PTP-AMT-2001-1.1)</t>
  </si>
  <si>
    <t>K3: Types and properties of air-conditioning refrigerant and lubricant (PTP-AMT-2001-1.1)</t>
  </si>
  <si>
    <t>K4: Types of faults for bus air-conditioning systems (PTP-AMT-2001-1.1)</t>
  </si>
  <si>
    <t>K5: Procedures and methods to disassemble, repair and/or replace faulty bus air-conditioning components (PTP-AMT-2001-1.1)</t>
  </si>
  <si>
    <t>K6: Functional test procedures on bus air-conditioning systems (PTP-AMT-2001-1.1)</t>
  </si>
  <si>
    <t>K7: Types of maintenance supplies, spare parts and consumables for bus air-conditioning systems maintenance (PTP-AMT-2001-1.1)</t>
  </si>
  <si>
    <t>K8: Types and safe usage of tools and equipment for performing corrective maintenance work (PTP-AMT-2001-1.1)</t>
  </si>
  <si>
    <t>K9: Types and usage of Personal Protective Equipment (PPE) (PTP-AMT-2001-1.1)</t>
  </si>
  <si>
    <t>K10: Organisational maintenance documentation and fault reporting procedures (PTP-AMT-2001-1.1)</t>
  </si>
  <si>
    <t>A1: Interpret work orders to determine corrective maintenance tasks (PTP-AMT-2001-1.1)</t>
  </si>
  <si>
    <t>A2: Coordinate the preparation of resources required for corrective maintenance activities (PTP-AMT-2001-1.1)</t>
  </si>
  <si>
    <t>A3: Recognise defective components and parts on bus air-conditioning systems for corrective maintenance work (PTP-AMT-2001-1.1)</t>
  </si>
  <si>
    <t>A4: Disassemble bus air-conditioning systems for corrective maintenance (PTP-AMT-2001-1.1)</t>
  </si>
  <si>
    <t>A5: Carry out repair and/or replacement of faulty components and parts an Reassemble and reinstate bus air-conditioning systems (PTP-AMT-2001-1.1)</t>
  </si>
  <si>
    <t>A6: Perform functional tests on bus air-conditioning systems (PTP-AMT-2001-1.1)</t>
  </si>
  <si>
    <t>A7: Apply operating and safety measures during maintenance work (PTP-AMT-2001-1.1)</t>
  </si>
  <si>
    <t>A8: Collate and document maintenance activities performed on bus air-conditioning systems (PTP-AMT-2001-1.1)</t>
  </si>
  <si>
    <t>K1: Types of bus body components and parts (PTP-AMT-2002-1.1)</t>
  </si>
  <si>
    <t>K2: Types of fault identification methods for bus body components and parts (PTP-AMT-2002-1.1)</t>
  </si>
  <si>
    <t>K3: Procedures and methods to disassemble, repair and/or replace faulty bus body components and parts (PTP-AMT-2002-1.1)</t>
  </si>
  <si>
    <t>K4: Functional test procedures on bus body components and parts (PTP-AMT-2002-1.1)</t>
  </si>
  <si>
    <t>K5: Types of maintenance supplies, spare parts and consumables for bus body work maintenance (PTP-AMT-2002-1.1)</t>
  </si>
  <si>
    <t>K6: Types and safe usage of tools and equipment for performing corrective maintenance work (PTP-AMT-2002-1.1)</t>
  </si>
  <si>
    <t>K7: Types and usage of Personal Protective Equipment (PPE) (PTP-AMT-2002-1.1)</t>
  </si>
  <si>
    <t>K8: Organisational maintenance documentation and fault reporting procedures (PTP-AMT-2002-1.1)</t>
  </si>
  <si>
    <t>A1: Interpret work orders to determine corrective maintenance tasks (PTP-AMT-2002-1.1)</t>
  </si>
  <si>
    <t>A2: Coordinate the preparation of resources required for corrective maintenance activities (PTP-AMT-2002-1.1)</t>
  </si>
  <si>
    <t>A3: Carry out vehicle body inspection to identify defective components and parts on bus body for corrective maintenance work (PTP-AMT-2002-1.1)</t>
  </si>
  <si>
    <t>A4: Disassemble vehicle body components and parts for corrective maintenance (PTP-AMT-2002-1.1)</t>
  </si>
  <si>
    <t>A5: Carry out repair and/or replacement of faulty components and parts (PTP-AMT-2002-1.1)</t>
  </si>
  <si>
    <t>A6: Reassemble and reinstate vehicle body components and parts (PTP-AMT-2002-1.1)</t>
  </si>
  <si>
    <t>A7: Perform functionality tests on bus body components and parts (PTP-AMT-2002-1.1)</t>
  </si>
  <si>
    <t>A8: Apply operating and safety measures during maintenance work (PTP-AMT-2002-1.1)</t>
  </si>
  <si>
    <t>A9: Collate and document maintenance activities performed on bus body components and parts (PTP-AMT-2002-1.1)</t>
  </si>
  <si>
    <t>K1: System layout and operating functions of bus brake systems (PTP-AMT-2003-1.1)</t>
  </si>
  <si>
    <t>K2: Types of components and parts of bus brake systems (PTP-AMT-2003-1.1)</t>
  </si>
  <si>
    <t>K3: Methods to rectify air-pressure build up in bus brake systems (PTP-AMT-2003-1.1)</t>
  </si>
  <si>
    <t>K4: Types of faults for bus brake systems (PTP-AMT-2003-1.1)</t>
  </si>
  <si>
    <t>K5: Procedures and methods to disassemble, repair and/or, replace bus brake systems (PTP-AMT-2003-1.1)</t>
  </si>
  <si>
    <t>K6: Functional test procedures on bus brake systems (PTP-AMT-2003-1.1)</t>
  </si>
  <si>
    <t>K7: Types of maintenance supplies, spare parts and consumables for bus brake systems maintenance (PTP-AMT-2003-1.1)</t>
  </si>
  <si>
    <t>K8: Types and usage of Personal Protective Equipment (PPE) (PTP-AMT-2003-1.1)</t>
  </si>
  <si>
    <t>K9: Organisational maintenance documentation and fault reporting procedures (PTP-AMT-2003-1.1)</t>
  </si>
  <si>
    <t>A1: Interpret work orders to determine corrective maintenance tasks (PTP-AMT-2003-1.1)</t>
  </si>
  <si>
    <t>A2: Coordinate the preparation of resources required for corrective maintenance activities (PTP-AMT-2003-1.1)</t>
  </si>
  <si>
    <t>A3: Recognise defective components and parts on bus brake systems for corrective maintenance work (PTP-AMT-2003-1.1)</t>
  </si>
  <si>
    <t>A4: Disassemble bus brake systems for corrective maintenance (PTP-AMT-2003-1.1)</t>
  </si>
  <si>
    <t>A5: Carry out repair and/or replacement of faulty components and parts (PTP-AMT-2003-1.1)</t>
  </si>
  <si>
    <t>A6: Reassemble and reinstate bus brake systems (PTP-AMT-2003-1.1)</t>
  </si>
  <si>
    <t>A7: Perform functionality tests on bus brake systems (PTP-AMT-2003-1.1)</t>
  </si>
  <si>
    <t>A8: Apply operating and safety measures during maintenance work (PTP-AMT-2003-1.1)</t>
  </si>
  <si>
    <t>A9: Collate and document maintenance activities performed on bus brake systems (PTP-AMT-2003-1.1)</t>
  </si>
  <si>
    <t>K1: System layout and operating functions of bus drivetrain systems (PTP-AMT-2004-1.1)</t>
  </si>
  <si>
    <t>K2: Types of components and parts of bus drivetrain systems (PTP-AMT-2004-1.1)</t>
  </si>
  <si>
    <t>K3: Types of faults of bus drivetrain systems (PTP-AMT-2004-1.1)</t>
  </si>
  <si>
    <t>K4: Procedures and methods to disassemble, repair and/or replace faulty bus drivetrain sub-systems, components and parts (PTP-AMT-2004-1.1)</t>
  </si>
  <si>
    <t>K5: Functional test procedures on bus drivetrain systems (PTP-AMT-2004-1.1)</t>
  </si>
  <si>
    <t>K6: Types of maintenance supplies, spare parts and consumables for bus drivetrain systems maintenance (PTP-AMT-2004-1.1)</t>
  </si>
  <si>
    <t>K7: Types and safe usage of tools and equipment for performing corrective maintenance work (PTP-AMT-2004-1.1)</t>
  </si>
  <si>
    <t>K8: Types and usage of Personal Protective Equipment (PPE) (PTP-AMT-2004-1.1)</t>
  </si>
  <si>
    <t>K9: Organisational maintenance documentation and fault reporting procedures (PTP-AMT-2004-1.1)</t>
  </si>
  <si>
    <t>A1: Interpret work orders to determine corrective maintenance tasks (PTP-AMT-2004-1.1)</t>
  </si>
  <si>
    <t>A2: Coordinate the preparation of resources required for corrective maintenance activities (PTP-AMT-2004-1.1)</t>
  </si>
  <si>
    <t>A3: Recognise defective components and parts on bus drivetrain sub-systems for corrective maintenance work (PTP-AMT-2004-1.1)</t>
  </si>
  <si>
    <t>A4: Disassemble bus drivetrain systems for corrective maintenance (PTP-AMT-2004-1.1)</t>
  </si>
  <si>
    <t>A5: Carry out repair and/or replacement of faulty components and parts (PTP-AMT-2004-1.1)</t>
  </si>
  <si>
    <t>A6: Reassemble and reinstate bus drivetrain systems (PTP-AMT-2004-1.1)</t>
  </si>
  <si>
    <t>A7: Perform functionality tests on bus drivetrain systems (PTP-AMT-2004-1.1)</t>
  </si>
  <si>
    <t>A8: Apply operating and safety measures during maintenance work (PTP-AMT-2004-1.1)</t>
  </si>
  <si>
    <t>A9: Collate and document maintenance activities performed on bus drivetrain systems (PTP-AMT-2004-1.1)</t>
  </si>
  <si>
    <t>K1: System layout and operating functions of bus electrical and electronic architecture (PTP-AMT-2005-1.1)</t>
  </si>
  <si>
    <t>K2: Types of components and parts of bus electrical and electronic systems and sub-systems (PTP-AMT-2005-1.1)</t>
  </si>
  <si>
    <t>K3: Electrical and electronics principles (PTP-AMT-2005-1.1)</t>
  </si>
  <si>
    <t>K4: Types of faults for bus electrical and electronic systems (PTP-AMT-2005-1.1)</t>
  </si>
  <si>
    <t>K5: Procedures and methods to disassemble, repair and/or replace faulty bus electrical and electronic components (PTP-AMT-2005-1.1)</t>
  </si>
  <si>
    <t>K6: Functional test procedures on bus electrical and electronic systems (PTP-AMT-2005-1.1)</t>
  </si>
  <si>
    <t>K7: Types of maintenance supplies, spare parts and consumables for bus electrical and electronic systems maintenance (PTP-AMT-2005-1.1)</t>
  </si>
  <si>
    <t>K8: Types and safe usage of tools and equipment for performing corrective maintenance work (PTP-AMT-2005-1.1)</t>
  </si>
  <si>
    <t>K9: Types and usage of Personal Protective Equipment (PPE) (PTP-AMT-2005-1.1)</t>
  </si>
  <si>
    <t>K10: Organisational maintenance documentation and fault reporting procedures (PTP-AMT-2005-1.1)</t>
  </si>
  <si>
    <t>A1: Interpret work orders to determine corrective maintenance tasks (PTP-AMT-2005-1.1)</t>
  </si>
  <si>
    <t>A2: Coordinate the preparation of resources required for corrective maintenance activities (PTP-AMT-2005-1.1)</t>
  </si>
  <si>
    <t>A3: Recognise defective components and parts on bus electrical and electronic systems for corrective maintenance work (PTP-AMT-2005-1.1)</t>
  </si>
  <si>
    <t>A4: Disassemble bus electrical and electronic systems for corrective maintenance (PTP-AMT-2005-1.1)</t>
  </si>
  <si>
    <t>A5: Carry out repair and/or replacement of faulty components and parts (PTP-AMT-2005-1.1)</t>
  </si>
  <si>
    <t>A6: Reassemble and reinstate bus electrical and electronic systems (PTP-AMT-2005-1.1)</t>
  </si>
  <si>
    <t>A7: Perform functionality tests on bus electrical and electronic systems (PTP-AMT-2005-1.1)</t>
  </si>
  <si>
    <t>A8: Apply operating and safety measures during maintenance work (PTP-AMT-2005-1.1)</t>
  </si>
  <si>
    <t>A9: Collate and document maintenance activities performed on bus electrical and electronic systems (PTP-AMT-2005-1.1)</t>
  </si>
  <si>
    <t>K1: System layout and operating functions of bus engine system (PTP-AMT-2006-1.1)</t>
  </si>
  <si>
    <t>K2: Types of components and parts of bus engine system (PTP-AMT-2006-1.1)</t>
  </si>
  <si>
    <t>K3: Types of faults for bus engine system (PTP-AMT-2006-1.1)</t>
  </si>
  <si>
    <t>K4: Procedures and methods to disassemble, repair and/or replace faulty bus engine components (PTP-AMT-2006-1.1)</t>
  </si>
  <si>
    <t>K5: Functional test procedures on bus engine system (PTP-AMT-2006-1.1)</t>
  </si>
  <si>
    <t>K6: Types of maintenance supplies, spare parts and consumables for bus engine system maintenance (PTP-AMT-2006-1.1)</t>
  </si>
  <si>
    <t>K7: Types and safe usage of tools and equipment for performing corrective maintenance work (PTP-AMT-2006-1.1)</t>
  </si>
  <si>
    <t>K8: Types and usage of Personal Protective Equipment (PPE) (PTP-AMT-2006-1.1)</t>
  </si>
  <si>
    <t>K9: Organisational maintenance documentation and fault reporting procedures (PTP-AMT-2006-1.1)</t>
  </si>
  <si>
    <t>A1: Interpret work orders to determine corrective maintenance tasks (PTP-AMT-2006-1.1)</t>
  </si>
  <si>
    <t>A2: Coordinate the preparation of resources required for corrective maintenance activities (PTP-AMT-2006-1.1)</t>
  </si>
  <si>
    <t>A3: Recognise defective components and parts on bus engine system for corrective maintenance work (PTP-AMT-2006-1.1)</t>
  </si>
  <si>
    <t>A4: Disassemble bus engine system for corrective maintenance (PTP-AMT-2006-1.1)</t>
  </si>
  <si>
    <t>A5: Carry out repair and/or replacement of faulty components (PTP-AMT-2006-1.1)</t>
  </si>
  <si>
    <t>A6: Reassemble and reinstate bus engine system (PTP-AMT-2006-1.1)</t>
  </si>
  <si>
    <t>A7: Perform functionality tests on bus engine system (PTP-AMT-2006-1.1)</t>
  </si>
  <si>
    <t>A8: Apply operating and safety measures during maintenance work (PTP-AMT-2006-1.1)</t>
  </si>
  <si>
    <t>A9: Collate and document maintenance activities performed on bus engine system (PTP-AMT-2006-1.1)</t>
  </si>
  <si>
    <t>K1: System layout and operating functions of bus steering and suspension systems (PTP-AMT-2007-1.1)</t>
  </si>
  <si>
    <t>K2: Types of components and parts of bus steering and suspension systems (PTP-AMT-2007-1.1)</t>
  </si>
  <si>
    <t>K3: Operating functions of different types of bus suspension systems (PTP-AMT-2007-1.1)</t>
  </si>
  <si>
    <t>K4: Steering angles and alignment concepts of wheels and tyres (PTP-AMT-2007-1.1)</t>
  </si>
  <si>
    <t>K5: Types of faults for bus steering and suspension systems (PTP-AMT-2007-1.1)</t>
  </si>
  <si>
    <t>K6: Procedures and methods to disassemble, repair and/or replace faulty bus steering and suspension components (PTP-AMT-2007-1.1)</t>
  </si>
  <si>
    <t>K7: Functional test procedures on bus steering and suspension systems (PTP-AMT-2007-1.1)</t>
  </si>
  <si>
    <t>K8: Types of maintenance supplies, spare parts and consumables for bus steering and suspension systems maintenance (PTP-AMT-2007-1.1)</t>
  </si>
  <si>
    <t>K9: Types and safe usage of tools and equipment for performing corrective maintenance work (PTP-AMT-2007-1.1)</t>
  </si>
  <si>
    <t>K10: Organisational maintenance documentation and fault reporting procedures (PTP-AMT-2007-1.1)</t>
  </si>
  <si>
    <t>A1: Interpret work orders to determine corrective maintenance tasks (PTP-AMT-2007-1.1)</t>
  </si>
  <si>
    <t>A2: Coordinate the preparation of resources required for corrective maintenance activities (PTP-AMT-2007-1.1)</t>
  </si>
  <si>
    <t>A3: Recognise defective components and parts on bus steering and suspension systems for corrective maintenance work (PTP-AMT-2007-1.1)</t>
  </si>
  <si>
    <t>A4: Disassemble bus steering and suspension systems for corrective maintenance (PTP-AMT-2007-1.1)</t>
  </si>
  <si>
    <t>A5: Carry out repair and/or replacement of faulty components and parts (PTP-AMT-2007-1.1)</t>
  </si>
  <si>
    <t>A6: Reassemble and reinstate bus steering and suspension systems (PTP-AMT-2007-1.1)</t>
  </si>
  <si>
    <t>A7: Perform functionality tests on bus steering and suspension systems (PTP-AMT-2007-1.1)</t>
  </si>
  <si>
    <t>A8: Apply operating and safety measures during maintenance work (PTP-AMT-2007-1.1)</t>
  </si>
  <si>
    <t>A9: Collate and document maintenance activities performed on bus steering and suspension systems (PTP-AMT-2007-1.1)</t>
  </si>
  <si>
    <t>K1: Operating principles of bus air-conditioning systems (PTP-AMT-3001-1.1)</t>
  </si>
  <si>
    <t>K2: Types of troubleshooting and rectification techniques for bus air-conditioning systems maintenance (PTP-AMT-3001-1.1)</t>
  </si>
  <si>
    <t>K3: Types of fault identification methods for bus air-conditioning systems (PTP-AMT-3001-1.1)</t>
  </si>
  <si>
    <t>K4: Signs of defective or degenerated components within bus air-conditioning systems (PTP-AMT-3001-1.1)</t>
  </si>
  <si>
    <t>K5: Safety guidelines on usage of tools and equipment to troubleshoot bus air-conditioning systems (PTP-AMT-3001-1.1)</t>
  </si>
  <si>
    <t>A1: Implement troubleshooting procedures to investigate causes of faults in bus air-conditioning systems (PTP-AMT-3001-1.1)</t>
  </si>
  <si>
    <t>A2: Recommend corrective actions to defects identified on bus air-conditioning systems (PTP-AMT-3001-1.1)</t>
  </si>
  <si>
    <t>A3: Implement procedures on safe usage of tools and equipment during maintenance work (PTP-AMT-3001-1.1)</t>
  </si>
  <si>
    <t>A4: Analyse maintenance activities documented for bus air-conditioning systems to identify maintenance workflow improvements (PTP-AMT-3001-1.1)</t>
  </si>
  <si>
    <t>K1: Operating principles of bus brake systems and its components (PTP-AMT-3003-1.1)</t>
  </si>
  <si>
    <t>K2: Types of troubleshooting and rectification techniques for bus brake systems maintenance (PTP-AMT-3003-1.1)</t>
  </si>
  <si>
    <t>K3: Types of fault identification methods for bus brake systems (PTP-AMT-3003-1.1)</t>
  </si>
  <si>
    <t>K4: Signs of defective or degenerated components and parts within bus brake systems (PTP-AMT-3003-1.1)</t>
  </si>
  <si>
    <t>K5: Safety guidelines on usage of tools and equipment to troubleshoot bus brake systems (PTP-AMT-3003-1.1)</t>
  </si>
  <si>
    <t>A1: Implement troubleshooting procedures to investigate causes of faults in bus brake systems (PTP-AMT-3003-1.1)</t>
  </si>
  <si>
    <t>A2: Recommend corrective actions on defects identified on bus brake systems (PTP-AMT-3003-1.1)</t>
  </si>
  <si>
    <t>A3: Implement procedures on safe usage of tools and equipment during maintenance work (PTP-AMT-3003-1.1)</t>
  </si>
  <si>
    <t>A4: Analyse maintenance activities documented for bus brake systems to identify maintenance workflow improvements (PTP-AMT-3003-1.1)</t>
  </si>
  <si>
    <t>K1: Operating principles of bus drivetrain systems (PTP-AMT-3004-1.1)</t>
  </si>
  <si>
    <t>K2: Types of troubleshooting and rectification techniques for bus drivetrain systems maintenance (PTP-AMT-3004-1.1)</t>
  </si>
  <si>
    <t>K3: Types of fault identification methods for bus drivetrain systems (PTP-AMT-3004-1.1)</t>
  </si>
  <si>
    <t>K4: Signs of defective or degenerated components and parts within bus drivetrain systems (PTP-AMT-3004-1.1)</t>
  </si>
  <si>
    <t>K5: Safety guidelines on usage of tools and equipment to troubleshoot bus drivetrain systems (PTP-AMT-3004-1.1)</t>
  </si>
  <si>
    <t>A1: Implement troubleshooting procedures to investigate causes of faults in bus drivetrain systems (PTP-AMT-3004-1.1)</t>
  </si>
  <si>
    <t>A2: Recommend corrective actions to defects identified on bus drivetrain systems (PTP-AMT-3004-1.1)</t>
  </si>
  <si>
    <t>A3: Implement procedures on safe usage of tools and equipment during maintenance work (PTP-AMT-3004-1.1)</t>
  </si>
  <si>
    <t>A4: Analyse maintenance activities documented for bus drivetrain systems to identify maintenance workflow improvements (PTP-AMT-3004-1.1)</t>
  </si>
  <si>
    <t>K1: Operating principles of bus electrical and electronic systems (PTP-AMT-3005-1.1)</t>
  </si>
  <si>
    <t>K2: Types of troubleshooting and rectification techniques for bus electrical and electronic systems maintenance (PTP-AMT-3005-1.1)</t>
  </si>
  <si>
    <t>K3: Types of fault identification methods for bus electrical and electronic systems (PTP-AMT-3005-1.1)</t>
  </si>
  <si>
    <t>K4: Signs of defective or degraded components and parts within bus electrical and electronic systems (PTP-AMT-3005-1.1)</t>
  </si>
  <si>
    <t>K5: Safety guidelines on usage of tools and equipment to troubleshoot bus electrical and electronic systems (PTP-AMT-3005-1.1)</t>
  </si>
  <si>
    <t>A1: Implement troubleshooting procedures to investigate causes of faults in bus electrical and electronic systems (PTP-AMT-3005-1.1)</t>
  </si>
  <si>
    <t>A2: Recommend corrective actions to defects identified on bus electrical and electronic systems (PTP-AMT-3005-1.1)</t>
  </si>
  <si>
    <t>A3: Implement procedures on safe usage of tools and equipment during maintenance work (PTP-AMT-3005-1.1)</t>
  </si>
  <si>
    <t>A4: Analyse maintenance activities documented for bus electrical and electronic systems to identify maintenance workflow improvements (PTP-AMT-3005-1.1)</t>
  </si>
  <si>
    <t>K1: Operating principles of bus engine system (PTP-AMT-3006-1.1)</t>
  </si>
  <si>
    <t>K2: Types of troubleshooting and rectification techniques for bus engine system maintenance (PTP-AMT-3006-1.1)</t>
  </si>
  <si>
    <t>K3: Types of fault identification methods for bus engine system (PTP-AMT-3006-1.1)</t>
  </si>
  <si>
    <t>K4: Signs of defective or degraded components within bus engine system (PTP-AMT-3006-1.1)</t>
  </si>
  <si>
    <t>K5: Safety guidelines on usage of tools and equipment to troubleshoot bus engine system (PTP-AMT-3006-1.1)</t>
  </si>
  <si>
    <t>A1: Implement troubleshooting procedures to investigate causes of faults in bus engine system (PTP-AMT-3006-1.1)</t>
  </si>
  <si>
    <t>A2: Recommend corrective actions to defects identified on bus engine system (PTP-AMT-3006-1.1)</t>
  </si>
  <si>
    <t>A3: Implement procedures on safe usage of tools and equipment during maintenance work (PTP-AMT-3006-1.1)</t>
  </si>
  <si>
    <t>A4: Analyse maintenance activities documented for bus engine system to identify maintenance workflow improvements (PTP-AMT-3006-1.1)</t>
  </si>
  <si>
    <t>K1: Operating principles of bus steering and suspension systems (PTP-AMT-3007-1.1)</t>
  </si>
  <si>
    <t>K2: Types of troubleshooting and rectification techniques for bus steering and suspension systems maintenance (PTP-AMT-3007-1.1)</t>
  </si>
  <si>
    <t>K3: Types of fault identification methods for bus steering systems (PTP-AMT-3007-1.1)</t>
  </si>
  <si>
    <t>K4: Signs of defective or degenerated components within bus steering and suspension systems (PTP-AMT-3007-1.1)</t>
  </si>
  <si>
    <t>K5: Safety guidelines on usage of tools and equipment to troubleshoot bus steering and suspension systems (PTP-AMT-3007-1.1)</t>
  </si>
  <si>
    <t>A1: Implement troubleshooting procedures to investigate causes of faults in bus steering and suspension systems (PTP-AMT-3007-1.1)</t>
  </si>
  <si>
    <t>A2: Recommend corrective actions to defects identified on bus steering and suspension systems (PTP-AMT-3007-1.1)</t>
  </si>
  <si>
    <t>A3: Implement procedures on safe usage of tools and equipment during maintenance work (PTP-AMT-3007-1.1)</t>
  </si>
  <si>
    <t>A4: Analyse maintenance activities documented for bus steering and suspension systems to identify maintenance workflow improvements (PTP-AMT-3007-1.1)</t>
  </si>
  <si>
    <t>K1: Operating principles of bus air-conditioning systems (PTP-AMT-4001-1.1)</t>
  </si>
  <si>
    <t>K2: Types of failure investigation and prevention methods (PTP-AMT-4001-1.1)</t>
  </si>
  <si>
    <t>K3: Types of diagnostic tools and equipment (PTP-AMT-4001-1.1)</t>
  </si>
  <si>
    <t>K4: Diagnostic procedures for bus air-conditioning systems and components (PTP-AMT-4001-1.1)</t>
  </si>
  <si>
    <t>K5: Organisational maintenance procedures, Work Instructions (WI) and/or Original Equipment Manufacturer (OEM) technical recommendations (PTP-AMT-4001-1.1)</t>
  </si>
  <si>
    <t>K6: Methods to develop maintenance WI (PTP-AMT-4001-1.1)</t>
  </si>
  <si>
    <t>A1: Establish failure investigation and specify functional testing requirements (PTP-AMT-4001-1.1)</t>
  </si>
  <si>
    <t>A2: Perform fault analysis to address systemic failures on bus air-conditioning systems (PTP-AMT-4001-1.1)</t>
  </si>
  <si>
    <t>A3: Review data gathered from diagnostic procedures to recommend rectification solutions for recurring faults identified on bus air-conditioning systems (PTP-AMT-4001-1.1)</t>
  </si>
  <si>
    <t>A4: Analyse performance of bus air-conditioning systems to evaluate effectiveness of recommended rectification solutions (PTP-AMT-4001-1.1)</t>
  </si>
  <si>
    <t>A5: Review corrective and preventive maintenance regime of bus air-conditioning systems to ascertain effectiveness of maintenance procedures (PTP-AMT-4001-1.1)</t>
  </si>
  <si>
    <t>A6: Propose new and/or enhanced bus air-conditioning systems maintenance WI in reference to OEM technical recommendations (PTP-AMT-4001-1.1)</t>
  </si>
  <si>
    <t>K1: Operating principles of bus brake systems and its components (PTP-AMT-4003-1.1)</t>
  </si>
  <si>
    <t>K2: Principles of braking dynamics (PTP-AMT-4003-1.1)</t>
  </si>
  <si>
    <t>K3: Types and causes of systemic failures of bus brake systems (PTP-AMT-4003-1.1)</t>
  </si>
  <si>
    <t>K4: Types of failure investigation and prevention methods (PTP-AMT-4003-1.1)</t>
  </si>
  <si>
    <t>K5: Types of diagnostic tools and equipment (PTP-AMT-4003-1.1)</t>
  </si>
  <si>
    <t>K6: Diagnostic procedures for bus brake systems and components (PTP-AMT-4003-1.1)</t>
  </si>
  <si>
    <t>K7: Organisational maintenance procedures, Work Instructions (WI) and/or Original Equipment Manufacturer (OEM) technical recommendations (PTP-AMT-4003-1.1)</t>
  </si>
  <si>
    <t>K8: Methods to develop maintenance WI (PTP-AMT-4003-1.1)</t>
  </si>
  <si>
    <t>A1: Establish failure investigation and specify functional testing requirements (PTP-AMT-4003-1.1)</t>
  </si>
  <si>
    <t>A2: Perform fault analysis to address systemic failures on bus brake systems (PTP-AMT-4003-1.1)</t>
  </si>
  <si>
    <t>A3: Review data gathered from diagnostic procedures to recommend rectification solutions for recurring faults identified in bus brake systems (PTP-AMT-4003-1.1)</t>
  </si>
  <si>
    <t>A4: Analyse performance of bus brake systems to evaluate effectiveness of rectification solutions (PTP-AMT-4003-1.1)</t>
  </si>
  <si>
    <t>A5: Review corrective and preventive maintenance regimes of bus brake systems to ascertain effectiveness of maintenance procedures (PTP-AMT-4003-1.1)</t>
  </si>
  <si>
    <t>A6: Propose new and/or enhanced bus brake systems maintenance WI in reference to OEM technical recommendations (PTP-AMT-4003-1.1)</t>
  </si>
  <si>
    <t>K1: Operating principles of bus drivetrain systems (PTP-AMT-4004-1.1)</t>
  </si>
  <si>
    <t>K2: Types and causes of systemic failures on bus drivetrain systems (PTP-AMT-4004-1.1)</t>
  </si>
  <si>
    <t>K3: Types of failure investigation and prevention methods (PTP-AMT-4004-1.1)</t>
  </si>
  <si>
    <t>K4: Types of diagnostic tools and equipment (PTP-AMT-4004-1.1)</t>
  </si>
  <si>
    <t>K5: Diagnostic procedures for bus drivetrain systems and components (PTP-AMT-4004-1.1)</t>
  </si>
  <si>
    <t>K6: Organisational maintenance procedures, Work Instructions (WI) and/or Original Equipment Manufacturer (OEM) technical recommendations (PTP-AMT-4004-1.1)</t>
  </si>
  <si>
    <t>K7: Methods to develop maintenance WI (PTP-AMT-4004-1.1)</t>
  </si>
  <si>
    <t>A1: Establish failure investigation and specify functional testing requirements (PTP-AMT-4004-1.1)</t>
  </si>
  <si>
    <t>A2: Perform fault analysis to address systemic failures on bus drivetrain systems (PTP-AMT-4004-1.1)</t>
  </si>
  <si>
    <t>A3: Review data gathered from diagnostic procedures to recommend rectification solutions for recurring faults identified on bus drivetrain systems (PTP-AMT-4004-1.1)</t>
  </si>
  <si>
    <t>A4: Analyse performance of bus drivetrain systems to evaluate effectiveness of recommended rectification solutions (PTP-AMT-4004-1.1)</t>
  </si>
  <si>
    <t>A5: Review corrective and preventive maintenance regime of bus drivetrain systems to ascertain effectiveness of maintenance procedures (PTP-AMT-4004-1.1)</t>
  </si>
  <si>
    <t>A6: Propose new and/or enhanced bus drivetrain systems maintenance WI by in reference to OEM technical recommendations (PTP-AMT-4004-1.1)</t>
  </si>
  <si>
    <t>K1: Operating principles of bus electrical and electronic systems (PTP-AMT-4005-1.1)</t>
  </si>
  <si>
    <t>K2: Types and causes of systemic failures on bus electrical and electronic systems (PTP-AMT-4005-1.1)</t>
  </si>
  <si>
    <t>K3: Types of failure investigation and prevention methods (PTP-AMT-4005-1.1)</t>
  </si>
  <si>
    <t>K4: Types of diagnostic equipment and tools (PTP-AMT-4005-1.1)</t>
  </si>
  <si>
    <t>K5: Diagnostic procedures for bus electrical and electronic systems and components (PTP-AMT-4005-1.1)</t>
  </si>
  <si>
    <t>K6: Organisational maintenance procedures, Work Instructions (WI) and Original Equipment Manufacturer (OEM) technical recommendations (PTP-AMT-4005-1.1)</t>
  </si>
  <si>
    <t>K7: Methods to develop maintenance WI (PTP-AMT-4005-1.1)</t>
  </si>
  <si>
    <t>A1: Establish failure investigation and specify functional testing requirements (PTP-AMT-4005-1.1)</t>
  </si>
  <si>
    <t>A2: Perform fault analysis to address systemic failures on bus electrical and electronic systems (PTP-AMT-4005-1.1)</t>
  </si>
  <si>
    <t>A3: identified on bus electrical and electronic systems (PTP-AMT-4005-1.1)</t>
  </si>
  <si>
    <t>A4: Review data gathered from diagnostic procedures to recommend rectification solutions for recurring faults identified on bus electrical and electronic systems (PTP-AMT-4005-1.1)</t>
  </si>
  <si>
    <t>A5: Analyse performance of bus electrical and electronic systems to evaluate effectiveness of recommended rectification solutions (PTP-AMT-4005-1.1)</t>
  </si>
  <si>
    <t>A6: Review corrective and preventive maintenance regime of bus electrical and electronic systems to ascertain effectiveness of maintenance procedures (PTP-AMT-4005-1.1)</t>
  </si>
  <si>
    <t>A7: Propose new and/or enhanced bus electrical and electronic systems maintenance WI in reference to OEM technical recommendations (PTP-AMT-4005-1.1)</t>
  </si>
  <si>
    <t>K1: Operating principles of bus engine system (PTP-AMT-4006-1.1)</t>
  </si>
  <si>
    <t>K2: Types and causes of systemic failures on bus engine system (PTP-AMT-4006-1.1)</t>
  </si>
  <si>
    <t>K3: Types of failure investigation and prevention methods (PTP-AMT-4006-1.1)</t>
  </si>
  <si>
    <t>K4: Types of diagnostic equipment and tools (PTP-AMT-4006-1.1)</t>
  </si>
  <si>
    <t>K5: Diagnostic procedures for bus engine system and components (PTP-AMT-4006-1.1)</t>
  </si>
  <si>
    <t>K6: Organisational maintenance procedures, Work Instructions (WI) and/or Original Equipment Manufacturer (OEM) technical recommendations (PTP-AMT-4006-1.1)</t>
  </si>
  <si>
    <t>K7: Methods to develop maintenance WI (PTP-AMT-4006-1.1)</t>
  </si>
  <si>
    <t>A1: Establish failure investigation and specify functional testing requirements (PTP-AMT-4006-1.1)</t>
  </si>
  <si>
    <t>A2: Perform fault analysis to address systemic failures on bus engine system (PTP-AMT-4006-1.1)</t>
  </si>
  <si>
    <t>A3: Review data gathered from diagnostic procedures to recommend rectification solutions for recurring faults identified on bus engine system (PTP-AMT-4006-1.1)</t>
  </si>
  <si>
    <t>A4: Analyse performance of bus engine system post maintenance and repair activities to evaluate effectiveness of recommended rectification solutions (PTP-AMT-4006-1.1)</t>
  </si>
  <si>
    <t>A5: Review corrective and preventive maintenance regimes of bus engine system to ascertain effectiveness of maintenance procedures (PTP-AMT-4006-1.1)</t>
  </si>
  <si>
    <t>A6: Propose new and/or enhanced bus engine system maintenance WI in reference to OEM technical recommendations (PTP-AMT-4006-1.1)</t>
  </si>
  <si>
    <t>K1: Operating principles of bus steering and suspension systems (PTP-AMT-4007-1.1)</t>
  </si>
  <si>
    <t>K2: Types and causes of systemic failures on bus steering and suspension systems (PTP-AMT-4007-1.1)</t>
  </si>
  <si>
    <t>K3: Types of failure investigation and prevention methods (PTP-AMT-4007-1.1)</t>
  </si>
  <si>
    <t>K4: Types of diagnostic tools and equipment (PTP-AMT-4007-1.1)</t>
  </si>
  <si>
    <t>K5: Diagnostic procedures for bus steering and suspension systems and components (PTP-AMT-4007-1.1)</t>
  </si>
  <si>
    <t>K6: Organisational maintenance procedures, Work Instructions (WI) and/or Original Equipment Manufacturer (OEM) technical recommendations (PTP-AMT-4007-1.1)</t>
  </si>
  <si>
    <t>K7: Methods to develop maintenance WI (PTP-AMT-4007-1.1)</t>
  </si>
  <si>
    <t>A1: Establish failure investigation and specify functional testing requirements (PTP-AMT-4007-1.1)</t>
  </si>
  <si>
    <t>A2: Perform fault analysis to address systemic failures on bus steering and suspension systems (PTP-AMT-4007-1.1)</t>
  </si>
  <si>
    <t>A3: Review data gathered from diagnostic procedures to recommend rectification solutions for recurring faults identified on bus steering and suspension systems (PTP-AMT-4007-1.1)</t>
  </si>
  <si>
    <t>A4: Analyse performance of bus steering and suspension systems to evaluate effectiveness of recommended rectification solutions (PTP-AMT-4007-1.1)</t>
  </si>
  <si>
    <t>A5: Review corrective and preventive maintenance regime of bus steering and suspension systems to ascertain effectiveness of maintenance procedures (PTP-AMT-4007-1.1)</t>
  </si>
  <si>
    <t>A6: Propose new and/or enhanced bus steering and suspension systems maintenance WI in reference to OEM technical recommendations (PTP-AMT-4007-1.1)</t>
  </si>
  <si>
    <t>K1: Business Statistics (PTP-BIN-1055-1.1-1)</t>
  </si>
  <si>
    <t>K2: Microsoft Excel functionalities (PTP-BIN-1055-1.1-1)</t>
  </si>
  <si>
    <t>A1: Identify areas with meaningful data for collection (PTP-BIN-1055-1.1-1)</t>
  </si>
  <si>
    <t>A2: Carry out the collection of data in a format for easy manipulation (PTP-BIN-1055-1.1-1)</t>
  </si>
  <si>
    <t>K1: Organisation's business (PTP-BIN-2021-1.1-1)</t>
  </si>
  <si>
    <t>K2: Government business policies and regulations (PTP-BIN-2021-1.1-1)</t>
  </si>
  <si>
    <t>K3: Resource availability (PTP-BIN-2021-1.1-1)</t>
  </si>
  <si>
    <t>A1: Prepare appropriate administrative documents (PTP-BIN-2021-1.1-1)</t>
  </si>
  <si>
    <t>A2: Compile of appropriate administrative documents (PTP-BIN-2021-1.1-1)</t>
  </si>
  <si>
    <t>K1: Principles of effective workplace organisation (PTP-BIN-2034-1.1)</t>
  </si>
  <si>
    <t>K2: Purpose and benefits of continuous improvement concepts (PTP-BIN-2034-1.1)</t>
  </si>
  <si>
    <t>K3: Application of continuous improvement techniques (PTP-BIN-2034-1.1)</t>
  </si>
  <si>
    <t>K4: Types of performance indicators (PTP-BIN-2034-1.1)</t>
  </si>
  <si>
    <t>A1: Identify areas for continuous improvement within own work area (PTP-BIN-2034-1.1)</t>
  </si>
  <si>
    <t>A2: Apply continuous improvement techniques (PTP-BIN-2034-1.1)</t>
  </si>
  <si>
    <t>A3: Assist in collecting, collating and compiling data to measure the outcome of the improvement (PTP-BIN-2034-1.1)</t>
  </si>
  <si>
    <t>K1: Business Statistics (PTP-BIN-2055-1.1-1)</t>
  </si>
  <si>
    <t>K2: Microsoft Excel functionalities (PTP-BIN-2055-1.1-1)</t>
  </si>
  <si>
    <t>A1: Interpret data collected for categorisation into areas for process improvement (PTP-BIN-2055-1.1-1)</t>
  </si>
  <si>
    <t>A2: Enhance the quality of data collected by scrubbing and removing duplicates (PTP-BIN-2055-1.1-1)</t>
  </si>
  <si>
    <t>K1: Definition and types of crisis situations (PTP-BIN-2066-1.1-1)</t>
  </si>
  <si>
    <t>K2: Types of crisis response and recovery activities (PTP-BIN-2066-1.1-1)</t>
  </si>
  <si>
    <t>K3: Principles of crisis management and communication (PTP-BIN-2066-1.1-1)</t>
  </si>
  <si>
    <t>K4: Roles and responsibilities as a supporting member of the crisis management team (PTP-BIN-2066-1.1-1)</t>
  </si>
  <si>
    <t>K5: Organisation crisis management and communication procedures and guidelines (PTP-BIN-2066-1.1-1)</t>
  </si>
  <si>
    <t>K6: Types of internal and external communication tools and platforms for crisis communication (PTP-BIN-2066-1.1-1)</t>
  </si>
  <si>
    <t>K7: Relevant stakeholders for various crisis situations (PTP-BIN-2066-1.1-1)</t>
  </si>
  <si>
    <t>K8: Organisation format for documentation on crisis management (PTP-BIN-2066-1.1-1)</t>
  </si>
  <si>
    <t>K9: Emergency control exercises (PTP-BIN-2066-1.1-1)</t>
  </si>
  <si>
    <t>A1: Identity individual's role and responsibilities in supporting crisis management (PTP-BIN-2066-1.1-1)</t>
  </si>
  <si>
    <t>A2: Carry out assigned tasks in response to disruptive events by applying crisis management and communication procedures and guidelines (PTP-BIN-2066-1.1-1)</t>
  </si>
  <si>
    <t>A3: Use relevant internal and/or external communication tools, systems and platforms to disseminate information and communicate with relevant stakeholders (PTP-BIN-2066-1.1-1)</t>
  </si>
  <si>
    <t>A4: Record tasks performed in response to disruptive events and after-effects for management review (PTP-BIN-2066-1.1-1)</t>
  </si>
  <si>
    <t>A5: Provide feedback on areas for improvement in relation to crisis management and communication procedures (PTP-BIN-2066-1.1-1)</t>
  </si>
  <si>
    <t>A6: Participate in the organisation's emergency control exercises to familiarise and prepare oneself in the event of crisis occurrence (PTP-BIN-2066-1.1-1)</t>
  </si>
  <si>
    <t>K1: Elements of a small project or module (PTP-BIN-3021-1.1)</t>
  </si>
  <si>
    <t>K2: Requirements of a project plan (PTP-BIN-3021-1.1)</t>
  </si>
  <si>
    <t>K3: Application of appropriate methodologies and tools (PTP-BIN-3021-1.1)</t>
  </si>
  <si>
    <t>K4: Project risks (PTP-BIN-3021-1.1)</t>
  </si>
  <si>
    <t>K5: Project stakeholder identification (PTP-BIN-3021-1.1)</t>
  </si>
  <si>
    <t>A1: Facilitate execution of small projects or project modules (PTP-BIN-3021-1.1)</t>
  </si>
  <si>
    <t>A2: Implement realistic project plans based on the understanding of project objectives and project scope (PTP-BIN-3021-1.1)</t>
  </si>
  <si>
    <t>A3: Utilise appropriate methods and tools to track and drive progress of project against set plans and timelines (PTP-BIN-3021-1.1)</t>
  </si>
  <si>
    <t>A4: Identify risks to the success of projects or modules and take appropriate actions to manage them (PTP-BIN-3021-1.1)</t>
  </si>
  <si>
    <t>A5: Collaborate and communicate effectively with relevant internal and external stakeholders directly impacting the project (PTP-BIN-3021-1.1)</t>
  </si>
  <si>
    <t>A6: Deploy resources to different parts of the project for efficient and effective completion (PTP-BIN-3021-1.1)</t>
  </si>
  <si>
    <t>A7: Track project deliverables against project schedules (PTP-BIN-3021-1.1)</t>
  </si>
  <si>
    <t>A8: Monitor costs, timescales and resources used and take basic corrective actions in case of misalignment (PTP-BIN-3021-1.1)</t>
  </si>
  <si>
    <t>K1: Purpose and benefits of continuous improvement concepts (PTP-BIN-3034-1.1)</t>
  </si>
  <si>
    <t>K2: Action planning tools and techniques (PTP-BIN-3034-1.1)</t>
  </si>
  <si>
    <t>K3: Concepts and methods of continuous process improvement (PTP-BIN-3034-1.1)</t>
  </si>
  <si>
    <t>A1: Recommend continuous improvement initiatives (PTP-BIN-3034-1.1)</t>
  </si>
  <si>
    <t>A2: Identify improvement goals to be achieved (PTP-BIN-3034-1.1)</t>
  </si>
  <si>
    <t>A3: Carry out improvement activities in accordance with action plans (PTP-BIN-3034-1.1)</t>
  </si>
  <si>
    <t>A4: Apply appropriate continuous process improvement techniques (PTP-BIN-3034-1.1)</t>
  </si>
  <si>
    <t>A5: Monitor the progress of improvement activities and take appropriate corrective actions (PTP-BIN-3034-1.1)</t>
  </si>
  <si>
    <t>A6: Report and record the outcomes of improvement activities in accordance with organisational procedures (PTP-BIN-3034-1.1)</t>
  </si>
  <si>
    <t>K1: Operations of statistical techniques, e.g. Mean, Median, Regression Analysis (PTP-BIN-3055-1.1-1)</t>
  </si>
  <si>
    <t>K2: Types of statistical software (PTP-BIN-3055-1.1-1)</t>
  </si>
  <si>
    <t>A1: Analyse data set using basic statistical techniques to identify trends and patterns (PTP-BIN-3055-1.1-1)</t>
  </si>
  <si>
    <t>A2: Collaborate with stakeholders to identify more specific data for further analysis (PTP-BIN-3055-1.1-1)</t>
  </si>
  <si>
    <t>K1: Behavioural impact of change process (PTP-BIN-3063-1.1)</t>
  </si>
  <si>
    <t>K2: Current organisational practices with regard to change (PTP-BIN-3063-1.1)</t>
  </si>
  <si>
    <t>K3: Impact of changes to employees (PTP-BIN-3063-1.1)</t>
  </si>
  <si>
    <t>K4: Importance of pro-active involvement by participation in change management programmes (PTP-BIN-3063-1.1)</t>
  </si>
  <si>
    <t>K5: Internal and external environment that can lead to change in the organisation (PTP-BIN-3063-1.1)</t>
  </si>
  <si>
    <t>K6: Key performance indicators (PTP-BIN-3063-1.1)</t>
  </si>
  <si>
    <t>K7: Relevant stakeholders in change process (PTP-BIN-3063-1.1)</t>
  </si>
  <si>
    <t>K8: Roles in change management programmes and initiatives (PTP-BIN-3063-1.1)</t>
  </si>
  <si>
    <t>K9: Scope of individual discretion and freedom to feedback with regard to change (PTP-BIN-3063-1.1)</t>
  </si>
  <si>
    <t>K10: Types of change control procedures (PTP-BIN-3063-1.1)</t>
  </si>
  <si>
    <t>A1: Apply and document change control procedures in regular work processes based on endorsed changes (PTP-BIN-3063-1.1)</t>
  </si>
  <si>
    <t>A2: Provide suggestions for tweaks to business processes and/or operations to support changes and transitions effectively (PTP-BIN-3063-1.1)</t>
  </si>
  <si>
    <t>A3: Identify impact of change to employees and stakeholders (PTP-BIN-3063-1.1)</t>
  </si>
  <si>
    <t>A4: Develop communication materials to prepare affected employees and stakeholders for change (PTP-BIN-3063-1.1)</t>
  </si>
  <si>
    <t>A5: Identify associated costs and resources required to facilitate basic changes (PTP-BIN-3063-1.1)</t>
  </si>
  <si>
    <t>A6: Document change impact on workplace performance and processes, against key performance benchmarks / success indicators (PTP-BIN-3063-1.1)</t>
  </si>
  <si>
    <t>A7: Identify opportunities for change within own scope of work to improve work processes (PTP-BIN-3063-1.1)</t>
  </si>
  <si>
    <t>A8: Support implementation of change when required (PTP-BIN-3063-1.1)</t>
  </si>
  <si>
    <t>K1: Organisation crisis management plans, including crisis response and recovery activities (PTP-BIN-3066-1.1-1)</t>
  </si>
  <si>
    <t>K2: Organisation crisis communication plans (PTP-BIN-3066-1.1-1)</t>
  </si>
  <si>
    <t>K3: Types of disruptive events (PTP-BIN-3066-1.1-1)</t>
  </si>
  <si>
    <t>K4: Types of crisis response and recovery activities (PTP-BIN-3066-1.1-1)</t>
  </si>
  <si>
    <t>K5: Critical business functions (PTP-BIN-3066-1.1-1)</t>
  </si>
  <si>
    <t>K6: Business continuity plans (PTP-BIN-3066-1.1-1)</t>
  </si>
  <si>
    <t>K7: Emergency control exercises (PTP-BIN-3066-1.1-1)</t>
  </si>
  <si>
    <t>A1: Identify the impact of internal and external factors on business unit based on identified sources of disruptive events (PTP-BIN-3066-1.1-1)</t>
  </si>
  <si>
    <t>A2: Document crisis responses, communications procedures and recovery activity data (PTP-BIN-3066-1.1-1)</t>
  </si>
  <si>
    <t>A3: Assist in coordinating and integrating crisis response and recovery activities in accordance with recovery and business continuity plans (PTP-BIN-3066-1.1-1)</t>
  </si>
  <si>
    <t>A4: Execute actions in response to disruptive events based on 'return to normal' procedures of crisis management plans (PTP-BIN-3066-1.1-1)</t>
  </si>
  <si>
    <t>A5: Collate and verify information to support dissemination of organisation crisis management key messages to relevant stakeholders (PTP-BIN-3066-1.1-1)</t>
  </si>
  <si>
    <t>A6: Collate post-crisis feedback from relevant stakeholders to highlight areas for improvement (PTP-BIN-3066-1.1-1)</t>
  </si>
  <si>
    <t>A7: Participate in the organisation's emergency control exercises to validate crisis management plans and ensure organisational readiness (PTP-BIN-3066-1.1-1)</t>
  </si>
  <si>
    <t>K1: Relevant technical knowledge of functional area (PTP-BIN-3073-1.1)</t>
  </si>
  <si>
    <t>K2: Types of competencies required of employees within the department (PTP-BIN-3073-1.1)</t>
  </si>
  <si>
    <t>K3: Staff performance management concepts (PTP-BIN-3073-1.1)</t>
  </si>
  <si>
    <t>K4: Key performance indices for employee performance (PTP-BIN-3073-1.1)</t>
  </si>
  <si>
    <t>K5: Types of performance tracking systems, templates and processes (PTP-BIN-3073-1.1)</t>
  </si>
  <si>
    <t>K6: Types of organisational learning and development strategies (PTP-BIN-3073-1.1)</t>
  </si>
  <si>
    <t>A1: Utilise analytic processes and tracking systems to track staff performance (PTP-BIN-3073-1.1)</t>
  </si>
  <si>
    <t>A2: Assess employee performance and deliver regular feedback for improvement (PTP-BIN-3073-1.1)</t>
  </si>
  <si>
    <t>A3: Identify performance gaps and skill development needs for employees based on organisational learning and development strategies (PTP-BIN-3073-1.1)</t>
  </si>
  <si>
    <t>A4: Coordinate training and development programs for staff (PTP-BIN-3073-1.1)</t>
  </si>
  <si>
    <t>A5: Monitor the performance of learning and development plans based on progression and development of participating employees (PTP-BIN-3073-1.1)</t>
  </si>
  <si>
    <t>K1: Internal and external stakeholder mapping (PTP-BIN-3074-1.1)</t>
  </si>
  <si>
    <t>K2: Activities involved in managing working level relationships (PTP-BIN-3074-1.1)</t>
  </si>
  <si>
    <t>K3: Organisation policies, practices and procedures relating to feedback processes (PTP-BIN-3074-1.1)</t>
  </si>
  <si>
    <t>K4: Relevant methodologies and platforms used in collecting feedback (PTP-BIN-3074-1.1)</t>
  </si>
  <si>
    <t>K5: Considerations for data protection related to feedback collection (PTP-BIN-3074-1.1)</t>
  </si>
  <si>
    <t>K6: Principles of negotiation (PTP-BIN-3074-1.1)</t>
  </si>
  <si>
    <t>K7: Presentation delivery and technical writing (PTP-BIN-3074-1.1)</t>
  </si>
  <si>
    <t>K8: Principles of conflict resolution (PTP-BIN-3074-1.1)</t>
  </si>
  <si>
    <t>K9: Project coordination (PTP-BIN-3074-1.1)</t>
  </si>
  <si>
    <t>A1: Execute feedback processes on working practices and performance from relevant stakeholders using appropriate platforms and procedures (PTP-BIN-3074-1.1)</t>
  </si>
  <si>
    <t>A2: Document interactions and feedback from stakeholders, , highlighting opinions and disagreements (PTP-BIN-3074-1.1)</t>
  </si>
  <si>
    <t>A3: Refine activities in stakeholder management plans in alignment with feedback received from stakeholders (PTP-BIN-3074-1.1)</t>
  </si>
  <si>
    <t>A4: Consider stakeholder interests in decision making and operations to build trust (PTP-BIN-3074-1.1)</t>
  </si>
  <si>
    <t>A5: Escalate conflict situations to relevant senior team members (PTP-BIN-3074-1.1)</t>
  </si>
  <si>
    <t>A6: Maintain a process that allows for cultural sensitivity and managing conflict (PTP-BIN-3074-1.1)</t>
  </si>
  <si>
    <t>A7: Implement communications plan to ensure that stakeholders are constantly kept informed (PTP-BIN-3074-1.1)</t>
  </si>
  <si>
    <t>K1: Types of resources required by the organisation for service operations (PTP-BIN-3085-1.1-1)</t>
  </si>
  <si>
    <t>K2: Organisation's guidelines to support service operations (PTP-BIN-3085-1.1-1)</t>
  </si>
  <si>
    <t>K3: Methods to implement guidelines for service operations (PTP-BIN-3085-1.1-1)</t>
  </si>
  <si>
    <t>K4: Types of performance issues related to service operations (PTP-BIN-3085-1.1-1)</t>
  </si>
  <si>
    <t>K5: Sources of feedback on service operations (PTP-BIN-3085-1.1-1)</t>
  </si>
  <si>
    <t>K6: Processes of monitoring feedback on service operations (PTP-BIN-3085-1.1-1)</t>
  </si>
  <si>
    <t>A1: Recognise available resources required for service operations (PTP-BIN-3085-1.1-1)</t>
  </si>
  <si>
    <t>A2: Recognise the resources required at different points of the service value chain and shifts (PTP-BIN-3085-1.1-1)</t>
  </si>
  <si>
    <t>A3: Deploy resources according to service operations plans (PTP-BIN-3085-1.1-1)</t>
  </si>
  <si>
    <t>A4: Monitor workload allocation among team members (PTP-BIN-3085-1.1-1)</t>
  </si>
  <si>
    <t>A5: Review resource requirements to cater to high volume situations (PTP-BIN-3085-1.1-1)</t>
  </si>
  <si>
    <t>A6: Implement service operations to achieve service excellence (PTP-BIN-3085-1.1-1)</t>
  </si>
  <si>
    <t>A7: Resolve performance issues within one's limits of authority that may occur during service operations (PTP-BIN-3085-1.1-1)</t>
  </si>
  <si>
    <t>K1: Scoping and requirements of medium sized projects (PTP-BIN-4021-1.1)</t>
  </si>
  <si>
    <t>K2: Steps to align project and business goals (PTP-BIN-4021-1.1)</t>
  </si>
  <si>
    <t>K3: Identification of potential project risks (PTP-BIN-4021-1.1)</t>
  </si>
  <si>
    <t>K4: Project stakeholder engagement techniques (PTP-BIN-4021-1.1)</t>
  </si>
  <si>
    <t>K5: Effective resource allocation (PTP-BIN-4021-1.1)</t>
  </si>
  <si>
    <t>A1: Scope and drive completion of medium scale projects (PTP-BIN-4021-1.1)</t>
  </si>
  <si>
    <t>A2: Develop realistic project plans based on an assessment of project objectives, scope and potential interdependencies with other projects (PTP-BIN-4021-1.1)</t>
  </si>
  <si>
    <t>A3: Implement appropriate methodologies and tools to achieve desired outcomes effectively (PTP-BIN-4021-1.1)</t>
  </si>
  <si>
    <t>A4: Pre-empt risks to success of projects and develop plans to mitigate them (PTP-BIN-4021-1.1)</t>
  </si>
  <si>
    <t>A5: Investigate project exigencies, identify and address their root causes (PTP-BIN-4021-1.1)</t>
  </si>
  <si>
    <t>A6: Set up timely touch-points to engage internal and external stakeholders that impact or are impacted by the project process and outcomes (PTP-BIN-4021-1.1)</t>
  </si>
  <si>
    <t>A7: Allocate resources to different parts of the project, based on an assessment of project priorities (PTP-BIN-4021-1.1)</t>
  </si>
  <si>
    <t>A8: Coordinate the completion of project deliverables within agreed cost, timescale and resources (PTP-BIN-4021-1.1)</t>
  </si>
  <si>
    <t>K1: Continuous improvement principles (PTP-BIN-4034-1.1)</t>
  </si>
  <si>
    <t>K2: Continuous improvement systems, tools and techniques (PTP-BIN-4034-1.1)</t>
  </si>
  <si>
    <t>K3: Organisational structure, functions, resources, policies, procedures and culture (PTP-BIN-4034-1.1)</t>
  </si>
  <si>
    <t>K4: Internal and external benchmarking principles and practices (PTP-BIN-4034-1.1)</t>
  </si>
  <si>
    <t>K5: Methods in developing effective communication in continuous improvement messaging (PTP-BIN-4034-1.1)</t>
  </si>
  <si>
    <t>K6: Types of continuous improvement activities and the implementation approach (PTP-BIN-4034-1.1)</t>
  </si>
  <si>
    <t>K7: Measurement criteria for continuous improvement performance (PTP-BIN-4034-1.1)</t>
  </si>
  <si>
    <t>A1: Execute and supervise initiatives for continuous improvement (PTP-BIN-4034-1.1)</t>
  </si>
  <si>
    <t>A2: Implement and review savings, productivity and service improvements (PTP-BIN-4034-1.1)</t>
  </si>
  <si>
    <t>A3: Validate continuous improvement initiatives and activities as planned (PTP-BIN-4034-1.1)</t>
  </si>
  <si>
    <t>A4: Update processes or procedures as a result of the continuous improvement (PTP-BIN-4034-1.1)</t>
  </si>
  <si>
    <t>A5: Monitor continuous improvement progress against the identified Key Performance Indicators (KPIs) (PTP-BIN-4034-1.1)</t>
  </si>
  <si>
    <t>A6: Review the performance improvement before and after the implementation to identify further improvement opportunities (PTP-BIN-4034-1.1)</t>
  </si>
  <si>
    <t>A7: Execute corrective actions for issues arising during the implementation of continuous improvement activities in accordance with organisational procedures (PTP-BIN-4034-1.1)</t>
  </si>
  <si>
    <t>K1: Types of resources (PTP-BIN-4049-1.1)</t>
  </si>
  <si>
    <t>K2: Outcomes of effective resource allocation (PTP-BIN-4049-1.1)</t>
  </si>
  <si>
    <t>K3: Relevant stakeholders (PTP-BIN-4049-1.1)</t>
  </si>
  <si>
    <t>K4: Relevant organisational strategies, objectives, processes (PTP-BIN-4049-1.1)</t>
  </si>
  <si>
    <t>K5: Tools and methodologies to review systems and processes (PTP-BIN-4049-1.1)</t>
  </si>
  <si>
    <t>A1: Determine resource needs to ensure successful implementation of business function strategy (PTP-BIN-4049-1.1)</t>
  </si>
  <si>
    <t>A2: Develop resource management allocation plans to the right investment opportunities of the organisation (PTP-BIN-4049-1.1)</t>
  </si>
  <si>
    <t>A3: Monitor and review resource usage to determine sufficiency and optimal utilisation of resources (PTP-BIN-4049-1.1)</t>
  </si>
  <si>
    <t>A4: Review the organisation's strategic plans to consider various life-cycles and ongoing trends (PTP-BIN-4049-1.1)</t>
  </si>
  <si>
    <t>A5: Propose organisational strategies and policies and present to management for endorsement (PTP-BIN-4049-1.1)</t>
  </si>
  <si>
    <t>A6: Propose organisational strategies and policies in accordance with market trends and customer profiles (PTP-BIN-4049-1.1)</t>
  </si>
  <si>
    <t>A7: Propose solutions to gaps and areas of improvement to further enhance organisational systems and processes (PTP-BIN-4049-1.1)</t>
  </si>
  <si>
    <t>K1: Operations of statistical techniques, e.g. probability theory, probability distribution, hypothesis testing (PTP-BIN-4055-1.1)</t>
  </si>
  <si>
    <t>K2: Test conditions required for each statistical technique (PTP-BIN-4055-1.1)</t>
  </si>
  <si>
    <t>K3: Interpretation of the results from statistical modelling (PTP-BIN-4055-1.1)</t>
  </si>
  <si>
    <t>K4: Types of statistical software (PTP-BIN-4055-1.1)</t>
  </si>
  <si>
    <t>A1: Review data sets uncover trends or patterns (PTP-BIN-4055-1.1)</t>
  </si>
  <si>
    <t>A2: Develop new methods to conduct analysis of large complex data sets specific to each issue (PTP-BIN-4055-1.1)</t>
  </si>
  <si>
    <t>A3: Facilitate the discussion on areas for application of big data analytics to examine issues (PTP-BIN-4055-1.1)</t>
  </si>
  <si>
    <t>K1: Types of change implementation plans and procedures (PTP-BIN-4063-1.1)</t>
  </si>
  <si>
    <t>K2: Impact of changes on business activities and processes (PTP-BIN-4063-1.1)</t>
  </si>
  <si>
    <t>K3: Types of resources required to roll out changes effectively (PTP-BIN-4063-1.1)</t>
  </si>
  <si>
    <t>K4: Assessment of change performance against benchmarks (PTP-BIN-4063-1.1)</t>
  </si>
  <si>
    <t>K5: Internal and external environment that can impact change programmes (PTP-BIN-4063-1.1)</t>
  </si>
  <si>
    <t>K6: Challenges of successful change implementation (PTP-BIN-4063-1.1)</t>
  </si>
  <si>
    <t>K7: Factors that support change management programmes and initiatives (PTP-BIN-4063-1.1)</t>
  </si>
  <si>
    <t>K8: Reasons for resistance to change management programmes and initiatives (PTP-BIN-4063-1.1)</t>
  </si>
  <si>
    <t>K9: Needs and expectations of relevant stakeholders (PTP-BIN-4063-1.1)</t>
  </si>
  <si>
    <t>K10: Mitigating actions to manage resistance to change (PTP-BIN-4063-1.1)</t>
  </si>
  <si>
    <t>A1: Drive execution of change control procedures based on an implementation plan for endorsed change requests (PTP-BIN-4063-1.1)</t>
  </si>
  <si>
    <t>A2: Identify business activities / processes required to integrate and roll out new changes in the business environment (PTP-BIN-4063-1.1)</t>
  </si>
  <si>
    <t>A3: Analyse resources and cost-impact of proposed changes, highlighting where people, resources or finances need to be redirected (PTP-BIN-4063-1.1)</t>
  </si>
  <si>
    <t>A4: Deliver communications to engage and seek the buy-in of affected employees of the change (PTP-BIN-4063-1.1)</t>
  </si>
  <si>
    <t>A5: Deliver training to equip affected employees to manage change and change impact (PTP-BIN-4063-1.1)</t>
  </si>
  <si>
    <t>A6: Identify potential pitfalls, obstacles or challenges to smooth adoption and implementation of changes (PTP-BIN-4063-1.1)</t>
  </si>
  <si>
    <t>A7: Assess change performance against new key performance benchmarks, and implement follow-up actions where required (PTP-BIN-4063-1.1)</t>
  </si>
  <si>
    <t>A8: Present project performance outcomes to relevant stakeholders in accordance with organisation procedures (PTP-BIN-4063-1.1)</t>
  </si>
  <si>
    <t>K1: Best practices in crisis management (PTP-BIN-4066-1.1-1)</t>
  </si>
  <si>
    <t>K2: Critical work functions in business units (PTP-BIN-4066-1.1-1)</t>
  </si>
  <si>
    <t>K3: Organisation crisis management plans (PTP-BIN-4066-1.1-1)</t>
  </si>
  <si>
    <t>K4: Organisation crisis communication plans (PTP-BIN-4066-1.1-1)</t>
  </si>
  <si>
    <t>K5: Operational roles and responsibilities of a manager handling a crisis (PTP-BIN-4066-1.1-1)</t>
  </si>
  <si>
    <t>K6: Crisis response and recovery activities (PTP-BIN-4066-1.1-1)</t>
  </si>
  <si>
    <t>K7: Documentation components for crisis response and recovery activities (PTP-BIN-4066-1.1-1)</t>
  </si>
  <si>
    <t>K8: Resources required for crisis situations (PTP-BIN-4066-1.1-1)</t>
  </si>
  <si>
    <t>A1: Define, identify and classify sources of disruptive events for input into crisis management plans (PTP-BIN-4066-1.1-1)</t>
  </si>
  <si>
    <t>A2: Identify critical business functions and develop risk profiles for business units (PTP-BIN-4066-1.1-1)</t>
  </si>
  <si>
    <t>A3: Allocate resources and implement 'return-to-normal' procedures in accordance with crisis management plans (PTP-BIN-4066-1.1-1)</t>
  </si>
  <si>
    <t>A4: Form crisis communications teams to manage communication processes during disruptive events based on requirements of communications plans (PTP-BIN-4066-1.1-1)</t>
  </si>
  <si>
    <t>A5: Communicate organisational crisis management key messages to relevant stakeholders (PTP-BIN-4066-1.1-1)</t>
  </si>
  <si>
    <t>A6: Conduct post-crisis analysis to determine the need for post-event interventions (PTP-BIN-4066-1.1-1)</t>
  </si>
  <si>
    <t>A7: Deliver training programmes to relevant stakeholders to address the performance gaps for crisis readiness (PTP-BIN-4066-1.1-1)</t>
  </si>
  <si>
    <t>K1: Appraisal, assessment and benchmarking approaches (PTP-BIN-4073-1.1)</t>
  </si>
  <si>
    <t>K2: Process of conducting appraisal interviews (PTP-BIN-4073-1.1)</t>
  </si>
  <si>
    <t>K3: Performance monitoring and evaluation processes (PTP-BIN-4073-1.1)</t>
  </si>
  <si>
    <t>K4: Standards of performance in the industry and (PTP-BIN-4073-1.1)</t>
  </si>
  <si>
    <t>K5: Standards of behaviour and performance expected in the organisation (PTP-BIN-4073-1.1)</t>
  </si>
  <si>
    <t>K6: Industry standards in training and development practices (PTP-BIN-4073-1.1)</t>
  </si>
  <si>
    <t>K7: Elements of Learning and Development (L&amp;D) (PTP-BIN-4073-1.1)</t>
  </si>
  <si>
    <t>K8: Types of performance indicators for learning and development plans (PTP-BIN-4073-1.1)</t>
  </si>
  <si>
    <t>A1: Assess staff performance with clearly defined and relevant criteria and objectives (PTP-BIN-4073-1.1)</t>
  </si>
  <si>
    <t>A2: Identify factors affecting the quality of performance (PTP-BIN-4073-1.1)</t>
  </si>
  <si>
    <t>A3: Give constructive feedback on staff performance (PTP-BIN-4073-1.1)</t>
  </si>
  <si>
    <t>A4: Translate employees' skill requirements into L&amp;D plans (PTP-BIN-4073-1.1)</t>
  </si>
  <si>
    <t>A5: Comply with legal requirements, industry regulations, organisational policies and professional codes (PTP-BIN-4073-1.1)</t>
  </si>
  <si>
    <t>A6: Review performance of existing learning and development plans to identify required changes (PTP-BIN-4073-1.1)</t>
  </si>
  <si>
    <t>A7: Implement modifications to improve learning and development plans to reflect changes required (PTP-BIN-4073-1.1)</t>
  </si>
  <si>
    <t>K1: Stakeholder relations in project management (PTP-BIN-4074-1.1)</t>
  </si>
  <si>
    <t>K2: Analysis techniques for interpreting stakeholder feedback (PTP-BIN-4074-1.1)</t>
  </si>
  <si>
    <t>K3: Skills in clarifying, understanding, active listening and evaluating different ideas and opinions (PTP-BIN-4074-1.1)</t>
  </si>
  <si>
    <t>K4: Communication management for different target audiences (PTP-BIN-4074-1.1)</t>
  </si>
  <si>
    <t>K5: Methods to identify levels of stakeholders' influence and importance (PTP-BIN-4074-1.1)</t>
  </si>
  <si>
    <t>K6: Industry best practices in relationship management (PTP-BIN-4074-1.1)</t>
  </si>
  <si>
    <t>K7: Project management techniques (PTP-BIN-4074-1.1)</t>
  </si>
  <si>
    <t>K8: Cultural awareness (PTP-BIN-4074-1.1)</t>
  </si>
  <si>
    <t>A1: Determine specific interests, expectations and influence of stakeholders (PTP-BIN-4074-1.1)</t>
  </si>
  <si>
    <t>A2: Facilitate networking opportunities to build relationships (PTP-BIN-4074-1.1)</t>
  </si>
  <si>
    <t>A3: Engage relevant stakeholders to understand their project expectations and requirements (PTP-BIN-4074-1.1)</t>
  </si>
  <si>
    <t>A4: Develop plans for early engagement, allowing allow time for buy-in and consultation with stakeholders (PTP-BIN-4074-1.1)</t>
  </si>
  <si>
    <t>A5: Analyse and interpret collated feedbacks using appropriate analysis techniques (PTP-BIN-4074-1.1)</t>
  </si>
  <si>
    <t>A6: Address mismatched areas of expectation and refer to relevant project authority for advice (PTP-BIN-4074-1.1)</t>
  </si>
  <si>
    <t>A7: Facilitate alignment of expectations between relevant stakeholders and project team (PTP-BIN-4074-1.1)</t>
  </si>
  <si>
    <t>A8: Build relationships with relevant stakeholders throughout project life cycle according to stakeholder management plan (PTP-BIN-4074-1.1)</t>
  </si>
  <si>
    <t>A9: Drive the relationship process and communications plan to ensure that stakeholders are constantly kept informed (PTP-BIN-4074-1.1)</t>
  </si>
  <si>
    <t>K1: Concept and theories of workforce planning and analytics (PTP-BIN-4085-1.1)</t>
  </si>
  <si>
    <t>K2: Organisational processes and tools for manpower planning (PTP-BIN-4085-1.1)</t>
  </si>
  <si>
    <t>K3: Sources of manpower data (PTP-BIN-4085-1.1)</t>
  </si>
  <si>
    <t>K4: Productivity metrics (PTP-BIN-4085-1.1)</t>
  </si>
  <si>
    <t>K5: Statistical analysis techniques (PTP-BIN-4085-1.1)</t>
  </si>
  <si>
    <t>K6: Links between manpower planning and other aspects of organisational strategies (PTP-BIN-4085-1.1)</t>
  </si>
  <si>
    <t>K7: Types of Enterprise Resource Planning (ERP) software (PTP-BIN-4085-1.1)</t>
  </si>
  <si>
    <t>A1: Update and oversee databases on workforce and manpower information (PTP-BIN-4085-1.1)</t>
  </si>
  <si>
    <t>A2: Analyse capacity and capabilities of departments to deliver work plans (PTP-BIN-4085-1.1)</t>
  </si>
  <si>
    <t>A3: Develop daily operational manpower plans (PTP-BIN-4085-1.1)</t>
  </si>
  <si>
    <t>K1: Best practices in end-to-end project management (PTP-BIN-5021-1.1)</t>
  </si>
  <si>
    <t>K2: Current methodologies and tools in industry (PTP-BIN-5021-1.1)</t>
  </si>
  <si>
    <t>K3: Strategies for alignment of different projects (PTP-BIN-5021-1.1)</t>
  </si>
  <si>
    <t>K4: Project risk anticipation, mitigation and planning (PTP-BIN-5021-1.1)</t>
  </si>
  <si>
    <t>K5: Resource-management techniques (PTP-BIN-5021-1.1)</t>
  </si>
  <si>
    <t>K6: Project budget planning (PTP-BIN-5021-1.1)</t>
  </si>
  <si>
    <t>K7: Performance review processes for projects (PTP-BIN-5021-1.1)</t>
  </si>
  <si>
    <t>A1: Manage large, complex projects or multiple projects concurrently through the phases from definition, scoping, delivery and successful completion (PTP-BIN-5021-1.1)</t>
  </si>
  <si>
    <t>A2: Scope and plan projects in accordance to organisation requirements (PTP-BIN-5021-1.1)</t>
  </si>
  <si>
    <t>A3: Identify project implications, and manage and coordinate project interdependencies with other projects or modules (PTP-BIN-5021-1.1)</t>
  </si>
  <si>
    <t>A4: Determine appropriate methodologies and tools, ensuring that they are fit-for-purpose (PTP-BIN-5021-1.1)</t>
  </si>
  <si>
    <t>A5: Develop a project-specific risk management plan (PTP-BIN-5021-1.1)</t>
  </si>
  <si>
    <t>A6: Develop a stakeholder engagement plan to secure the buy-in and support of critical stakeholders (PTP-BIN-5021-1.1)</t>
  </si>
  <si>
    <t>A7: Plan project budgets, and strategically control and allocate resources across multiple projects and modules (PTP-BIN-5021-1.1)</t>
  </si>
  <si>
    <t>A8: Review progress and performance of individual projects and recommend actions for improvement (PTP-BIN-5021-1.1)</t>
  </si>
  <si>
    <t>K1: Critical organisational processes and their interdependencies (PTP-BIN-5034-1.1)</t>
  </si>
  <si>
    <t>K2: Key performance indicators (KPIs) of the organisation and various functions (PTP-BIN-5034-1.1)</t>
  </si>
  <si>
    <t>K3: Strategies, tools and techniques in continuous process improvement (PTP-BIN-5034-1.1)</t>
  </si>
  <si>
    <t>K4: Opportunity identification methods (PTP-BIN-5034-1.1)</t>
  </si>
  <si>
    <t>K5: Opportunity evaluation techniques (PTP-BIN-5034-1.1)</t>
  </si>
  <si>
    <t>K6: Cost benefit analysis techniques (PTP-BIN-5034-1.1)</t>
  </si>
  <si>
    <t>K7: Change management principles (PTP-BIN-5034-1.1)</t>
  </si>
  <si>
    <t>K8: Methods of managing systems and processes to facilitate continuous improvement (PTP-BIN-5034-1.1)</t>
  </si>
  <si>
    <t>A1: Manage system and process so to facilitate continuous improvement (PTP-BIN-5034-1.1)</t>
  </si>
  <si>
    <t>A2: Review continuous improvement data and information to track improvement progress (PTP-BIN-5034-1.1)</t>
  </si>
  <si>
    <t>A3: Analyse, synthesise and interpret complex information (PTP-BIN-5034-1.1)</t>
  </si>
  <si>
    <t>A4: Manage the design and application of improvement tools and strategies (PTP-BIN-5034-1.1)</t>
  </si>
  <si>
    <t>A5: Review and endorse recommendations and plans for continuous improvement projects and activities (PTP-BIN-5034-1.1)</t>
  </si>
  <si>
    <t>A6: Monitor and review efficiency and effectiveness of continuous improvement activities against goals, targets and key performance indicators (PTP-BIN-5034-1.1)</t>
  </si>
  <si>
    <t>K1: Processes to develop organisational strategies and policies (PTP-BIN-5049-1.1)</t>
  </si>
  <si>
    <t>K2: Impact of internal and external influencing factors (PTP-BIN-5049-1.1)</t>
  </si>
  <si>
    <t>K3: Various organisational systems and processes (PTP-BIN-5049-1.1)</t>
  </si>
  <si>
    <t>K4: Types of critical business functions (PTP-BIN-5049-1.1)</t>
  </si>
  <si>
    <t>K5: Types of key performance indicators (PTP-BIN-5049-1.1)</t>
  </si>
  <si>
    <t>K6: Outcomes of functional analysis (PTP-BIN-5049-1.1)</t>
  </si>
  <si>
    <t>K7: Customer needs and behaviours (PTP-BIN-5049-1.1)</t>
  </si>
  <si>
    <t>A1: Drive effective resource allocation to the best investment of the organisation (PTP-BIN-5049-1.1)</t>
  </si>
  <si>
    <t>A2: Drive the organisation's strategic plans to consider various life-cycles and trends (PTP-BIN-5049-1.1)</t>
  </si>
  <si>
    <t>A3: Lead development of organisational strategies and policies in accordance with market trends and customer profiles (PTP-BIN-5049-1.1)</t>
  </si>
  <si>
    <t>A4: Devise corporate strategies and policies that anticipate risk, ensuring that the organisation remains resilient and adaptive in times of instability (PTP-BIN-5049-1.1)</t>
  </si>
  <si>
    <t>A5: Set key performance indicators to assess operational plans (PTP-BIN-5049-1.1)</t>
  </si>
  <si>
    <t>A6: Analyse impact of internal and external influencing factors on organisational strategies and policies (PTP-BIN-5049-1.1)</t>
  </si>
  <si>
    <t>A7: Review and refine strategies and policies and present to management for endorsement (PTP-BIN-5049-1.1)</t>
  </si>
  <si>
    <t>A8: Report operational plans to relevant stakeholders for endorsement purposes (PTP-BIN-5049-1.1)</t>
  </si>
  <si>
    <t>A9: Determine need for functional analysis (PTP-BIN-5049-1.1)</t>
  </si>
  <si>
    <t>A10: Determine components of and evaluate critical business functions of the organisation based on existing information (PTP-BIN-5049-1.1)</t>
  </si>
  <si>
    <t>K1: Strengths and limitations of each statistical technique in evaluating big and complex data sets (PTP-BIN-5055-1.1)</t>
  </si>
  <si>
    <t>K2: Knowledge of how to manipulate statistical techniques for customised big data analytics (PTP-BIN-5055-1.1)</t>
  </si>
  <si>
    <t>K3: Factors that determine applicability of statistical models for big data analytics (PTP-BIN-5055-1.1)</t>
  </si>
  <si>
    <t>A1: Formulate the approach used for big data analytics to a more bespoke solution addressing the shortfall of the current system (PTP-BIN-5055-1.1)</t>
  </si>
  <si>
    <t>A2: Devise different analytical tool sets to provide an array of integrated solutions to improve business processes through big data analytics (PTP-BIN-5055-1.1)</t>
  </si>
  <si>
    <t>A3: Guide junior employees in the refinement of big data and statistical analytics specific to the business (PTP-BIN-5055-1.1)</t>
  </si>
  <si>
    <t>K1: Business readiness assessment and planning (PTP-BIN-5063-1.1)</t>
  </si>
  <si>
    <t>K2: Change control procedure development (PTP-BIN-5063-1.1)</t>
  </si>
  <si>
    <t>K3: Communication strategies to promote change (PTP-BIN-5063-1.1)</t>
  </si>
  <si>
    <t>K4: Components and objectives of change management implementation plans (PTP-BIN-5063-1.1)</t>
  </si>
  <si>
    <t>K5: Critical stakeholders and touch points for change initiatives (PTP-BIN-5063-1.1)</t>
  </si>
  <si>
    <t>K6: Enablers of change (PTP-BIN-5063-1.1)</t>
  </si>
  <si>
    <t>K7: Individual role in contributing to change management as a strategic business partner (PTP-BIN-5063-1.1)</t>
  </si>
  <si>
    <t>K8: Resource management for complex changes and transitions (PTP-BIN-5063-1.1)</t>
  </si>
  <si>
    <t>A1: Plan change control procedures across the organisation (PTP-BIN-5063-1.1)</t>
  </si>
  <si>
    <t>A2: Develop business readiness plans, considering the resources, elements, capabilities and activities required for effective transition (PTP-BIN-5063-1.1)</t>
  </si>
  <si>
    <t>A3: Determine readiness level of business users for upcoming changes and identify readiness gaps for the organisation (PTP-BIN-5063-1.1)</t>
  </si>
  <si>
    <t>A4: Plan a series of engagement activities to secure stakeholder commitment to the success of change implementation before introducing the change (PTP-BIN-5063-1.1)</t>
  </si>
  <si>
    <t>A5: Drive stakeholder education and/or training initiatives to build internal capability and change readiness (PTP-BIN-5063-1.1)</t>
  </si>
  <si>
    <t>A6: Direct internal resources to facilitate the movement to the desired end state of the change (PTP-BIN-5063-1.1)</t>
  </si>
  <si>
    <t>A7: Maintain oversight of change performance against set goals and benchmarks post-implementation (PTP-BIN-5063-1.1)</t>
  </si>
  <si>
    <t>A8: Review organisational systems, processes and policies to identify areas of improvement for appropriate change management programmes and initiatives (PTP-BIN-5063-1.1)</t>
  </si>
  <si>
    <t>K1: Organisational business continuity strategies (PTP-BIN-5066-1.1-1)</t>
  </si>
  <si>
    <t>K2: Best practices in crisis management (PTP-BIN-5066-1.1-1)</t>
  </si>
  <si>
    <t>K3: Best practices in crisis communication (PTP-BIN-5066-1.1-1)</t>
  </si>
  <si>
    <t>K4: Damage assessment of disruptive events (PTP-BIN-5066-1.1-1)</t>
  </si>
  <si>
    <t>K5: Types of stakeholder management (PTP-BIN-5066-1.1-1)</t>
  </si>
  <si>
    <t>K6: Established stakeholders communication platforms (PTP-BIN-5066-1.1-1)</t>
  </si>
  <si>
    <t>K7: Business impact and implications of disruptive events on organisation (PTP-BIN-5066-1.1-1)</t>
  </si>
  <si>
    <t>A1: Identify current trends in disruptions that can impact business processes (PTP-BIN-5066-1.1-1)</t>
  </si>
  <si>
    <t>A2: Design organisation-wide crisis management plans for recovery from disruptive events (PTP-BIN-5066-1.1-1)</t>
  </si>
  <si>
    <t>A3: Direct the implementation of crisis response and recovery activities in accordance with business continuity and recovery strategies (PTP-BIN-5066-1.1-1)</t>
  </si>
  <si>
    <t>A4: Activate 'return-to-normal' procedures in accordance with crisis management plans (PTP-BIN-5066-1.1-1)</t>
  </si>
  <si>
    <t>A5: Activate crisis response and recovery activities and stand-down procedures in accordance with business continuity strategies and crisis management plans (PTP-BIN-5066-1.1-1)</t>
  </si>
  <si>
    <t>A6: Utilise established communication platforms to facilitate communication processes to internal and external stakeholders during disruptive events (PTP-BIN-5066-1.1-1)</t>
  </si>
  <si>
    <t>A7: Refine organisational crisis management plans to ensure relevance to the current threat environment (PTP-BIN-5066-1.1-1)</t>
  </si>
  <si>
    <t>K1: Organisation's products, policies and processes (PTP-BIN-5073-1.1)</t>
  </si>
  <si>
    <t>K2: Organisation's vision, mission and values (PTP-BIN-5073-1.1)</t>
  </si>
  <si>
    <t>K3: Organisation's performance management strategies (PTP-BIN-5073-1.1)</t>
  </si>
  <si>
    <t>K4: Emerging industry employee development trends (PTP-BIN-5073-1.1)</t>
  </si>
  <si>
    <t>K5: Career architecture (PTP-BIN-5073-1.1)</t>
  </si>
  <si>
    <t>K6: Organisational succession management strategies (PTP-BIN-5073-1.1)</t>
  </si>
  <si>
    <t>K7: Manpower forecasting techniques (PTP-BIN-5073-1.1)</t>
  </si>
  <si>
    <t>K8: Principles of succession planning (PTP-BIN-5073-1.1)</t>
  </si>
  <si>
    <t>A1: Develop benchmarks for staff performance assessment (PTP-BIN-5073-1.1)</t>
  </si>
  <si>
    <t>A2: Design learning and development (L&amp;D) plans based on analysis of positions in the department critical to the organisation (PTP-BIN-5073-1.1)</t>
  </si>
  <si>
    <t>A3: Establish performance indicators to benchmark or effectiveness of learning and development programmes (PTP-BIN-5073-1.1)</t>
  </si>
  <si>
    <t>A4: Suggest potential successors within department for leadership positions based on requirements of organisation succession management strategies (PTP-BIN-5073-1.1)</t>
  </si>
  <si>
    <t>K1: Organisation's products, policies and processes (PTP-BIN-5074-1.1)</t>
  </si>
  <si>
    <t>K2: Relevant legislative and regulatory requirements (PTP-BIN-5074-1.1)</t>
  </si>
  <si>
    <t>K3: Key principles of strategic stakeholder engagement (PTP-BIN-5074-1.1)</t>
  </si>
  <si>
    <t>K4: Matrix to assess strategic value of stakeholders (PTP-BIN-5074-1.1)</t>
  </si>
  <si>
    <t>K5: Styles of strategic stakeholder management (PTP-BIN-5074-1.1)</t>
  </si>
  <si>
    <t>K6: Stakeholder relationship management audit frameworks (PTP-BIN-5074-1.1)</t>
  </si>
  <si>
    <t>K7: Industry best practices in information feedback procedures, methodologies and analysis (PTP-BIN-5074-1.1)</t>
  </si>
  <si>
    <t>K8: Principles of change management and inter-cultural change management methods (PTP-BIN-5074-1.1)</t>
  </si>
  <si>
    <t>K9: Cost-benefit analysis (PTP-BIN-5074-1.1)</t>
  </si>
  <si>
    <t>A1: Establish organisation guidelines for the development of an information feedback process in accordance to organisation objectives and industry standards (PTP-BIN-5074-1.1)</t>
  </si>
  <si>
    <t>A2: Formulate a proactive process that allows for cultural sensitivity in stakeholder engagement (PTP-BIN-5074-1.1)</t>
  </si>
  <si>
    <t>A3: Initiate early engagement to allow time for buy-in and consultation with stakeholders (PTP-BIN-5074-1.1)</t>
  </si>
  <si>
    <t>A4: Develop communication strategies to build and maintain successful relationships with key strategic stakeholders (PTP-BIN-5074-1.1)</t>
  </si>
  <si>
    <t>A5: Establish key stakeholder relationship management audit processes and criteria (PTP-BIN-5074-1.1)</t>
  </si>
  <si>
    <t>A6: Collaborate with relevant senior stakeholders to ensure implementation of feedback processes (PTP-BIN-5074-1.1)</t>
  </si>
  <si>
    <t>A7: Review and approve information feedback procedures, methodologies and analysis techniques used in line with emerging trends and regulations (PTP-BIN-5074-1.1)</t>
  </si>
  <si>
    <t>K1: Concept and theories of workforce planning and analytics (PTP-BIN-5085-1.1-1)</t>
  </si>
  <si>
    <t>K2: Organisational processes and tools for manpower planning (PTP-BIN-5085-1.1-1)</t>
  </si>
  <si>
    <t>K3: Sources of manpower data (PTP-BIN-5085-1.1-1)</t>
  </si>
  <si>
    <t>K4: Productivity metrics (PTP-BIN-5085-1.1-1)</t>
  </si>
  <si>
    <t>K5: Statistical analysis techniques (PTP-BIN-5085-1.1-1)</t>
  </si>
  <si>
    <t>K6: Links between manpower planning and other aspects of organisational strategies (PTP-BIN-5085-1.1-1)</t>
  </si>
  <si>
    <t>K7: Trends and factors which may impact the demand and supply of manpower (PTP-BIN-5085-1.1-1)</t>
  </si>
  <si>
    <t>K8: Cost impact analysis (PTP-BIN-5085-1.1-1)</t>
  </si>
  <si>
    <t>K9: Organisation selection processes and interview techniques (PTP-BIN-5085-1.1-1)</t>
  </si>
  <si>
    <t>A1: Prompt discussions with business leaders to comprehend manpower needs (PTP-BIN-5085-1.1-1)</t>
  </si>
  <si>
    <t>A2: Develop models or simulations to project demand and supply of manpower (PTP-BIN-5085-1.1-1)</t>
  </si>
  <si>
    <t>A3: Develop mid- to long-term manpower plans for the business units (PTP-BIN-5085-1.1-1)</t>
  </si>
  <si>
    <t>A4: Estimate manpower deficit and surplus across the organisation to determine redeployment opportunities (PTP-BIN-5085-1.1-1)</t>
  </si>
  <si>
    <t>A5: Analyse the cost implications of manpower growth (PTP-BIN-5085-1.1-1)</t>
  </si>
  <si>
    <t>K1: Business priorities and impact on projects (PTP-BIN-6021-1.1)</t>
  </si>
  <si>
    <t>K2: New and emerging methodologies and tools in industry (PTP-BIN-6021-1.1)</t>
  </si>
  <si>
    <t>K3: Project risk management plan development, including methods, techniques and tools (PTP-BIN-6021-1.1)</t>
  </si>
  <si>
    <t>K4: Strategic stakeholder engagement (PTP-BIN-6021-1.1)</t>
  </si>
  <si>
    <t>K5: Project assessment, evaluation and prioritisation (PTP-BIN-6021-1.1)</t>
  </si>
  <si>
    <t>K6: Budget planning, key considerations and implications (PTP-BIN-6021-1.1)</t>
  </si>
  <si>
    <t>K7: Resource-management strategies (PTP-BIN-6021-1.1)</t>
  </si>
  <si>
    <t>A1: Direct the management and authorise ownership of multiple large, complex projects (PTP-BIN-6021-1.1)</t>
  </si>
  <si>
    <t>A2: Align project objectives and scope with strategic business priorities and direction (PTP-BIN-6021-1.1)</t>
  </si>
  <si>
    <t>A3: Spearhead introduction of new and emerging methodologies and tools that can be utilised to optimise project success (PTP-BIN-6021-1.1)</t>
  </si>
  <si>
    <t>A4: Direct an organisation-wide project risk management plan and strategy (PTP-BIN-6021-1.1)</t>
  </si>
  <si>
    <t>A5: Lead a robust stakeholder engagement strategy and effort to secure the commitment of the critical senior stakeholders to the project's success (PTP-BIN-6021-1.1)</t>
  </si>
  <si>
    <t>A6: Determine project budgets, considering their relative priority, urgency, importance and contribution to the business strategy (PTP-BIN-6021-1.1)</t>
  </si>
  <si>
    <t>A7: Set guidelines for the strategic utilisation of resources, to ensure that resources are optimised to meet key objectives (PTP-BIN-6021-1.1)</t>
  </si>
  <si>
    <t>A8: Maintain a strategic view over the synergy of projects and project (PTP-BIN-6021-1.1)</t>
  </si>
  <si>
    <t>A9: Regularly review performance on projects against its objectives and wider business objectives, and provide redirection where necessary (PTP-BIN-6021-1.1)</t>
  </si>
  <si>
    <t>K1: Industry best practices (PTP-BIN-6034-1.1)</t>
  </si>
  <si>
    <t>K2: New and emerging trends and technologies (PTP-BIN-6034-1.1)</t>
  </si>
  <si>
    <t>K3: Productivity and quality enhancement strategies (PTP-BIN-6034-1.1)</t>
  </si>
  <si>
    <t>K4: Environmental sustainability and waste minimisation strategies (PTP-BIN-6034-1.1)</t>
  </si>
  <si>
    <t>K5: Methods to formulate continuous improvement system, key performance indicators and tools (PTP-BIN-6034-1.1)</t>
  </si>
  <si>
    <t>K6: Organisation culture building strategies, tools and practices (PTP-BIN-6034-1.1)</t>
  </si>
  <si>
    <t>K7: Methods of analysing and assessing continuous improvement opportunities (PTP-BIN-6034-1.1)</t>
  </si>
  <si>
    <t>K8: Change management tools and practices (PTP-BIN-6034-1.1)</t>
  </si>
  <si>
    <t>A1: Lead improvement opportunities in line with organisation's continuous improvement goals and targets (PTP-BIN-6034-1.1)</t>
  </si>
  <si>
    <t>A2: Keep abreast of industry best practices and trends (PTP-BIN-6034-1.1)</t>
  </si>
  <si>
    <t>A3: Evaluate the feasibility of new and emerging technology, procedures and processes used in the industry or adjacent industries (PTP-BIN-6034-1.1)</t>
  </si>
  <si>
    <t>A4: Develop strategies to optimise the value chain of the organisation's processes (PTP-BIN-6034-1.1)</t>
  </si>
  <si>
    <t>A5: Transform continuous improvement strategies into actionable plans (PTP-BIN-6034-1.1)</t>
  </si>
  <si>
    <t>A6: Manage change to facilitate transition or incorporation of new equipment, procedures or processes (PTP-BIN-6034-1.1)</t>
  </si>
  <si>
    <t>A7: Review improvement processes to identify further refinements (PTP-BIN-6034-1.1)</t>
  </si>
  <si>
    <t>A8: Promote a strong culture of continuous improvement across the organisation (PTP-BIN-6034-1.1)</t>
  </si>
  <si>
    <t>K1: Competitor analysis (PTP-BIN-6049-1.1)</t>
  </si>
  <si>
    <t>K2: Customer analysis (PTP-BIN-6049-1.1)</t>
  </si>
  <si>
    <t>K3: Strategic objectives of the organisation (PTP-BIN-6049-1.1)</t>
  </si>
  <si>
    <t>K4: Performance drivers of the organisation (PTP-BIN-6049-1.1)</t>
  </si>
  <si>
    <t>K5: Objectives of strategic plans (PTP-BIN-6049-1.1)</t>
  </si>
  <si>
    <t>K6: Means of setting organisational goals and targets (PTP-BIN-6049-1.1)</t>
  </si>
  <si>
    <t>K7: Types of strategic risks (PTP-BIN-6049-1.1)</t>
  </si>
  <si>
    <t>K8: Types of organisational analysis (PTP-BIN-6049-1.1)</t>
  </si>
  <si>
    <t>K9: Objectives of organisational analysis (PTP-BIN-6049-1.1)</t>
  </si>
  <si>
    <t>K10: Implications of organisational analysis on organisation (PTP-BIN-6049-1.1)</t>
  </si>
  <si>
    <t>A1: Transform the organisation's competitive position and add value to its financial position (PTP-BIN-6049-1.1)</t>
  </si>
  <si>
    <t>A2: Synergise resource allocation to the best investment opportunities to drive performance (PTP-BIN-6049-1.1)</t>
  </si>
  <si>
    <t>A3: Transform the organisation' strategy plans to consider long cycles and macro-trends (PTP-BIN-6049-1.1)</t>
  </si>
  <si>
    <t>A4: Transform the corporate strategy and policy to appropriately anticipate risk, uncertainty, ensuring that the organisation remains resilient and adaptive in times of instability (PTP-BIN-6049-1.1)</t>
  </si>
  <si>
    <t>A5: Identify strategic needs of organisation to enhance organisational performance (PTP-BIN-6049-1.1)</t>
  </si>
  <si>
    <t>A6: Set organisational directions, organisational goals and targets to contribute to organisational strategies (PTP-BIN-6049-1.1)</t>
  </si>
  <si>
    <t>A7: Review and evaluate findings to determine implications on the organisation (PTP-BIN-6049-1.1)</t>
  </si>
  <si>
    <t>K1: Relevance of big data analytics in improving business outcomes (PTP-BIN-6055-1.1)</t>
  </si>
  <si>
    <t>K2: Knowledge of how big data analytics transform business decision making (PTP-BIN-6055-1.1)</t>
  </si>
  <si>
    <t>K3: Knowledge of how big data analytics works in tandem with other forms of business analytics solutions (PTP-BIN-6055-1.1)</t>
  </si>
  <si>
    <t>A1: Inspire the usage of big data science as a tool for business process improvements (PTP-BIN-6055-1.1)</t>
  </si>
  <si>
    <t>A2: Influence stakeholders on the importance of big data analytics to discover solutions to improve business processes (PTP-BIN-6055-1.1)</t>
  </si>
  <si>
    <t>A3: Synergise the use of big data analytics with other forms of business analytics to improve business processes (PTP-BIN-6055-1.1)</t>
  </si>
  <si>
    <t>K1: Barriers to change within organisations and techniques to overcome them (PTP-BIN-6063-1.1)</t>
  </si>
  <si>
    <t>K2: Components and steps to design effective change implementation plans (PTP-BIN-6063-1.1)</t>
  </si>
  <si>
    <t>K3: Critical stakeholder engagement (PTP-BIN-6063-1.1)</t>
  </si>
  <si>
    <t>K4: Drivers of implementing and sustaining change in the organisation (PTP-BIN-6063-1.1)</t>
  </si>
  <si>
    <t>K5: Factors that support change management (PTP-BIN-6063-1.1)</t>
  </si>
  <si>
    <t>K6: Industry best practices in change management (PTP-BIN-6063-1.1)</t>
  </si>
  <si>
    <t>K7: Leadership role in change management process (PTP-BIN-6063-1.1)</t>
  </si>
  <si>
    <t>K8: Selection of key performance benchmarks and success indicators for change initiatives (PTP-BIN-6063-1.1)</t>
  </si>
  <si>
    <t>K9: Strategic resource management and allocation for change initiatives (PTP-BIN-6063-1.1)</t>
  </si>
  <si>
    <t>K10: Types of change management frameworks (PTP-BIN-6063-1.1)</t>
  </si>
  <si>
    <t>A1: Establish the organisation's change management strategy and policies with reference to appropriate frameworks, industry best practices and business requirements (PTP-BIN-6063-1.1)</t>
  </si>
  <si>
    <t>A2: Determine key performance benchmarks and change success indicators (PTP-BIN-6063-1.1)</t>
  </si>
  <si>
    <t>A3: Maintain a business perspective on how change initiatives are integrated into the business, considering potential impact on business cycles, stakeholders and operations (PTP-BIN-6063-1.1)</t>
  </si>
  <si>
    <t>A4: Design strategic implementation plans, covering all business activities, key personnel and resources required to prepare the organisation for change (PTP-BIN-6063-1.1)</t>
  </si>
  <si>
    <t>A5: Outline key stakeholder engagement messages to be communicated throughout the change process to generate shared commitment to and ownership of the change (PTP-BIN-6063-1.1)</t>
  </si>
  <si>
    <t>A6: Approve, allocate and set limits for finance usage to support transformation (PTP-BIN-6063-1.1)</t>
  </si>
  <si>
    <t>A7: Ensure that the required internal and external resources are acquired, in place, and of sufficient quantity and quality to facilitate the change effectively (PTP-BIN-6063-1.1)</t>
  </si>
  <si>
    <t>A8: Guide development of change management strategy in accordance with organisational culture, taking into consideration interests of relevant stakeholders (PTP-BIN-6063-1.1)</t>
  </si>
  <si>
    <t>A9: Build an environment ready for change management programmes (PTP-BIN-6063-1.1)</t>
  </si>
  <si>
    <t>K1: Emerging trends in crisis management (PTP-BIN-6066-1.1-1)</t>
  </si>
  <si>
    <t>K2: Global standards in development of business continuity strategies, policies and guidelines (PTP-BIN-6066-1.1-1)</t>
  </si>
  <si>
    <t>K3: Business impact and implications of disruptive events on the organisation (PTP-BIN-6066-1.1-1)</t>
  </si>
  <si>
    <t>K4: Individual's role in communication with relevant stakeholders during crises (PTP-BIN-6066-1.1-1)</t>
  </si>
  <si>
    <t>A1: Monitor implementation of business continuity plans and crisis management plans are in accordance with business continuity strategies (PTP-BIN-6066-1.1-1)</t>
  </si>
  <si>
    <t>A2: Review reports on the business impact of disruptive events on the organisation (PTP-BIN-6066-1.1-1)</t>
  </si>
  <si>
    <t>A3: Anticipate potential disruptions impacting the organisation (PTP-BIN-6066-1.1-1)</t>
  </si>
  <si>
    <t>A4: Approve business continuity plans and crisis management plans in accordance with business continuity strategies (PTP-BIN-6066-1.1-1)</t>
  </si>
  <si>
    <t>A5: Endorse crisis communication plans based on best practices (PTP-BIN-6066-1.1-1)</t>
  </si>
  <si>
    <t>A6: Represent the organisation and manage communication of disruptive events to relevant stakeholders in accordance with crisis communication plans (PTP-BIN-6066-1.1-1)</t>
  </si>
  <si>
    <t>A7: Review proposals for revision of crisis management plans and recovery activities aligned to organisational objectives (PTP-BIN-6066-1.1-1)</t>
  </si>
  <si>
    <t>K1: Bus service route schedules, frequencies, and running times (PTP-BOP-2001-1.1)</t>
  </si>
  <si>
    <t>K2: Manpower and bus allocation principles (PTP-BOP-2001-1.1)</t>
  </si>
  <si>
    <t>K3: Bus despatching procedures (PTP-BOP-2001-1.1)</t>
  </si>
  <si>
    <t>K4: Organisational safety policies and guidelines for despatching buses (PTP-BOP-2001-1.1)</t>
  </si>
  <si>
    <t>K5: Types and locations of depot facilities and equipment (PTP-BOP-2001-1.1)</t>
  </si>
  <si>
    <t>K6: Schedules for depot facilities maintenance (PTP-BOP-2001-1.1)</t>
  </si>
  <si>
    <t>K7: Safety standards for depot facilities and equipment (PTP-BOP-2001-1.1)</t>
  </si>
  <si>
    <t>K8: Regulatory requirements for depot operations (PTP-BOP-2001-1.1)</t>
  </si>
  <si>
    <t>K9: Workplace Safety and Health (WSH) policies, procedures, and regulations (PTP-BOP-2001-1.1)</t>
  </si>
  <si>
    <t>A1: Allocate Bus Captains and buses according to assigned duty schedules (PTP-BOP-2001-1.1)</t>
  </si>
  <si>
    <t>A2: Revise bus and Bus Captain despatch and allocation arrangements in the event of irregular bus service route scenarios and contingencies (PTP-BOP-2001-1.1)</t>
  </si>
  <si>
    <t>A3: Execute bus and Bus Captain despatching procedures for daily bus service commencement (PTP-BOP-2001-1.1)</t>
  </si>
  <si>
    <t>A4: Report any damage to depot facilities and equipment to appropriate personnel and/or contractors (PTP-BOP-2001-1.1)</t>
  </si>
  <si>
    <t>A5: Identify and provide feedback on operational gaps in bus despatching and facilities management (PTP-BOP-2001-1.1)</t>
  </si>
  <si>
    <t>K1: List of items to collect and check during pre-trip preparations (PTP-BOP-2002-1.1)</t>
  </si>
  <si>
    <t>K2: Features and functions of bus controls and on-board equipment (PTP-BOP-2002-1.1)</t>
  </si>
  <si>
    <t>K3: Operating procedures on the use of bus controls and on-board equipment (PTP-BOP-2002-1.1)</t>
  </si>
  <si>
    <t>K4: Types of faults related to bus controls and on-board equipment, and methods for rectifying the faults on-board (PTP-BOP-2002-1.1)</t>
  </si>
  <si>
    <t>K5: Reporting procedures for bus controls and on-board equipment faults and irregularities (PTP-BOP-2002-1.1)</t>
  </si>
  <si>
    <t>K6: List of items to check and report when returning the bus after the last service trip (PTP-BOP-2002-1.1)</t>
  </si>
  <si>
    <t>A1: Perform procedures to collect items during pre-trip preparations (PTP-BOP-2002-1.1)</t>
  </si>
  <si>
    <t>A2: Perform procedures to conduct bus checks during pre-trip preparations (PTP-BOP-2002-1.1)</t>
  </si>
  <si>
    <t>A3: Perform login, locking, and unlocking of bus controls and on-board equipment during pre-trip preparations to ensure serviceability (PTP-BOP-2002-1.1)</t>
  </si>
  <si>
    <t>A4: Perform steps to update fare stages on on-board bus equipment (PTP-BOP-2002-1.1)</t>
  </si>
  <si>
    <t>A5: Send and receive messages on-board the bus to report to and receive instructions from the Bus Operations Control Centre (BOCC) to maintain bus service reliability (PTP-BOP-2002-1.1)</t>
  </si>
  <si>
    <t>A6: Identify schedule adherence and route adherence from on-board bus equipment to guide service route operations (PTP-BOP-2002-1.1)</t>
  </si>
  <si>
    <t>A7: Operate bus controls and on-board equipment in accordance with assigned bus type and model (PTP-BOP-2002-1.1)</t>
  </si>
  <si>
    <t>A8: Perform procedures to conduct bus checks and return bus after last trip (PTP-BOP-2002-1.1)</t>
  </si>
  <si>
    <t>A9: Analyse bus controls and on-board equipment failures and execute mitigating actions (PTP-BOP-2002-1.1)</t>
  </si>
  <si>
    <t>A10: Report defective bus controls and on-board equipment and irregularities according to organisational procedures (PTP-BOP-2002-1.1)</t>
  </si>
  <si>
    <t>K1: Methods and types of contactless smart cards and concession cards for bus fare payment (PTP-BOP-2003-1.1)</t>
  </si>
  <si>
    <t>K2: Bus fare structures (PTP-BOP-2003-1.1)</t>
  </si>
  <si>
    <t>K3: Types of concessionary schemes and fares for different categories of commuters (PTP-BOP-2003-1.1)</t>
  </si>
  <si>
    <t>K4: Role and duties of Public Transport Officials authorised by the Land Transport Authority (LTA) (PTP-BOP-2003-1.1)</t>
  </si>
  <si>
    <t>K5: Bus fare evasion scenarios and common misuses of contactless smart cards and concession cards (PTP-BOP-2003-1.1)</t>
  </si>
  <si>
    <t>K6: Mechanisms for enforcing fare evasion penalties (PTP-BOP-2003-1.1)</t>
  </si>
  <si>
    <t>K7: Operating procedures for bus fare collection (PTP-BOP-2003-1.1)</t>
  </si>
  <si>
    <t>K8: Functions of bus fare collection equipment (PTP-BOP-2003-1.1)</t>
  </si>
  <si>
    <t>K9: Common bus fare collection equipment faults (PTP-BOP-2003-1.1)</t>
  </si>
  <si>
    <t>K10: Methods for rectifying bus fare collection equipment faults (PTP-BOP-2003-1.1)</t>
  </si>
  <si>
    <t>K11: Procedures for reporting bus fare collection equipment faults (PTP-BOP-2003-1.1)</t>
  </si>
  <si>
    <t>A1: Communicate bus fare payment methods and fare structures to commuters (PTP-BOP-2003-1.1)</t>
  </si>
  <si>
    <t>A2: Assist passengers on the usage of fare collection equipment for bus fare payment (PTP-BOP-2003-1.1)</t>
  </si>
  <si>
    <t>A3: Carry out bus fare collection in accordance with organisational procedures (PTP-BOP-2003-1.1)</t>
  </si>
  <si>
    <t>A4: Check that bus fare payments are made by commuters (PTP-BOP-2003-1.1)</t>
  </si>
  <si>
    <t>A5: Check the serviceability of bus fare collection equipment prior to service commencement (PTP-BOP-2003-1.1)</t>
  </si>
  <si>
    <t>A6: Perform system resets for malfunctioning bus fare collection equipment (PTP-BOP-2003-1.1)</t>
  </si>
  <si>
    <t>A7: Report malfunctions of bus fare collection equipment in accordance with organisational procedures (PTP-BOP-2003-1.1)</t>
  </si>
  <si>
    <t>K1: Types of fuels, lubricants, and cleaning agents (PTP-BOP-2004-1.1)</t>
  </si>
  <si>
    <t>K2: Fuel tank measurements and readings (PTP-BOP-2004-1.1)</t>
  </si>
  <si>
    <t>K3: Fuel and lubricant safe handling practices (PTP-BOP-2004-1.1)</t>
  </si>
  <si>
    <t>K4: Organisational procedures for stocking, issuing, and storing fuels and lubricants (PTP-BOP-2004-1.1)</t>
  </si>
  <si>
    <t>K5: Types, features, and classifications of bus models (PTP-BOP-2004-1.1)</t>
  </si>
  <si>
    <t>K6: Organisational policies for coin box management (PTP-BOP-2004-1.1)</t>
  </si>
  <si>
    <t>K7: Organisational standards for bus cleanliness (PTP-BOP-2004-1.1)</t>
  </si>
  <si>
    <t>K8: Types of on-board bus equipment (PTP-BOP-2004-1.1)</t>
  </si>
  <si>
    <t>K9: Bus parking plans (PTP-BOP-2004-1.1)</t>
  </si>
  <si>
    <t>K10: Organisational policies, regulations, and safety requirements for bus garaging activities (PTP-BOP-2004-1.1)</t>
  </si>
  <si>
    <t>K11: Workplace Safety and Health (WSH) policies, procedures, and regulations (PTP-BOP-2004-1.1)</t>
  </si>
  <si>
    <t>A1: Identify anomalies in the opening levels of bus fuel against book values (PTP-BOP-2004-1.1)</t>
  </si>
  <si>
    <t>A2: Carry out refuelling operations in accordance to safety protocols and equipment operating instructions (PTP-BOP-2004-1.1)</t>
  </si>
  <si>
    <t>A3: Perform mounting, dismounting and tallying of coin boxes (PTP-BOP-2004-1.1)</t>
  </si>
  <si>
    <t>A4: Perform checks on bus cleanliness and condition including the interior, exterior and on-board bus equipment (PTP-BOP-2004-1.1)</t>
  </si>
  <si>
    <t>A5: Drive buses to assigned parking space within the depot (PTP-BOP-2004-1.1)</t>
  </si>
  <si>
    <t>A6: Report deviations from organisational standards for bus garaging activities (PTP-BOP-2004-1.1)</t>
  </si>
  <si>
    <t>K1: Bus service routes, schedules, and running times (PTP-BOP-2005-1.1)</t>
  </si>
  <si>
    <t>K2: Bus Captain duty rosters (PTP-BOP-2005-1.1)</t>
  </si>
  <si>
    <t>K3: Principles of and procedures for regulating bus departure timings (PTP-BOP-2005-1.1)</t>
  </si>
  <si>
    <t>K4: Types of and operating procedures for interchange systems and equipment (PTP-BOP-2005-1.1)</t>
  </si>
  <si>
    <t>K5: Bus despatching procedures (PTP-BOP-2005-1.1)</t>
  </si>
  <si>
    <t>K6: Features and functions of bus controls and on-board equipment (PTP-BOP-2005-1.1)</t>
  </si>
  <si>
    <t>K7: Operating procedures for the use of bus controls and on-board equipment (PTP-BOP-2005-1.1)</t>
  </si>
  <si>
    <t>K8: Types of faults related to bus controls and on-board equipment and methods for rectifying the faults (PTP-BOP-2005-1.1)</t>
  </si>
  <si>
    <t>K9: Crowd and traffic management techniques (PTP-BOP-2005-1.1)</t>
  </si>
  <si>
    <t>K10: Organisational policies and procedures for managing crowds and traffic and conducting security checks (PTP-BOP-2005-1.1)</t>
  </si>
  <si>
    <t>K11: Types of passengers and their unique needs, including the disabled, elderly, individuals with special needs, pregnant women, and passengers with young children (PTP-BOP-2005-1.1)</t>
  </si>
  <si>
    <t>K12: Organisational policies and procedures on customer service and the handling of complaints (PTP-BOP-2005-1.1)</t>
  </si>
  <si>
    <t>K13: Organisational guidelines and procedures for handling of lost and found items (PTP-BOP-2005-1.1)</t>
  </si>
  <si>
    <t>K14: Regulatory requirements for interchange operations (PTP-BOP-2005-1.1)</t>
  </si>
  <si>
    <t>K15: Workplace Safety and Health (WSH) policies, procedures, and regulations (PTP-BOP-2005-1.1)</t>
  </si>
  <si>
    <t>A1: Monitor bus arrival timings to regulate bus service departure timings (PTP-BOP-2005-1.1)</t>
  </si>
  <si>
    <t>A2: Redeploy Bus Captains in the event of irregular service route scenarios and contingencies (PTP-BOP-2005-1.1)</t>
  </si>
  <si>
    <t>A3: Operate interchange systems and equipment (PTP-BOP-2005-1.1)</t>
  </si>
  <si>
    <t>A4: Execute bus despatching procedures for daily bus service commencement (PTP-BOP-2005-1.1)</t>
  </si>
  <si>
    <t>A5: Perform login, locking, and unlocking of bus controls and on-board equipment during pre-trip preparations (PTP-BOP-2005-1.1)</t>
  </si>
  <si>
    <t>A6: Analyse bus controls and on-board equipment failures and execute mitigating actions (PTP-BOP-2005-1.1)</t>
  </si>
  <si>
    <t>A7: Report defective bus controls and on-board equipment and irregularities according to organisational procedures (PTP-BOP-2005-1.1)</t>
  </si>
  <si>
    <t>A8: Carry out routine security checks within the interchange premises (PTP-BOP-2005-1.1)</t>
  </si>
  <si>
    <t>A9: Apply traffic and crowd control techniques to facilitate the safe movement of vehicles, working personnel, and commuters within interchange premises (PTP-BOP-2005-1.1)</t>
  </si>
  <si>
    <t>A10: Respond to customer enquiries and complaints (PTP-BOP-2005-1.1)</t>
  </si>
  <si>
    <t>A11: Receive and record lost and found items (PTP-BOP-2005-1.1)</t>
  </si>
  <si>
    <t>A12: Identify interchange operational gaps and provide feedback for improvement (PTP-BOP-2005-1.1)</t>
  </si>
  <si>
    <t>K1: Safe and defensive driving techniques (PTP-BOP-2008-1.1)</t>
  </si>
  <si>
    <t>K2: Steps to approach, stop, and move off from bus stops (PTP-BOP-2008-1.1)</t>
  </si>
  <si>
    <t>K3: Steps to approach and move off from pedestrian traffic lights, zebra crossings, and road junctions (PTP-BOP-2008-1.1)</t>
  </si>
  <si>
    <t>K4: Procedures for performing lane switching, overtaking, and reversing (PTP-BOP-2008-1.1)</t>
  </si>
  <si>
    <t>K5: Parking techniques (PTP-BOP-2008-1.1)</t>
  </si>
  <si>
    <t>K6: Principles of fuel economy driving (PTP-BOP-2008-1.1)</t>
  </si>
  <si>
    <t>K7: Features of buildings and landmarks, bus stop names, road names, and danger zones along service routes, within bus premises and/or between different bus premises (PTP-BOP-2008-1.1)</t>
  </si>
  <si>
    <t>K8: Road traffic regulations, highway codes, and signage (PTP-BOP-2008-1.1)</t>
  </si>
  <si>
    <t>K9: Different types of road and weather conditions (PTP-BOP-2008-1.1)</t>
  </si>
  <si>
    <t>K10: Potential dangers and common causes of accidents for buses (PTP-BOP-2008-1.1)</t>
  </si>
  <si>
    <t>K11: Causes of traffic delays (PTP-BOP-2008-1.1)</t>
  </si>
  <si>
    <t>K12: Organisational service route operations performance standards in compliance with Bus service reliability framework (PTP-BOP-2008-1.1)</t>
  </si>
  <si>
    <t>A1: Apply safe and defensive driving techniques and procedures (PTP-BOP-2008-1.1)</t>
  </si>
  <si>
    <t>A2: Execute procedures of lane discipline (PTP-BOP-2008-1.1)</t>
  </si>
  <si>
    <t>A3: Perform forward, parallel, and reverse parking (PTP-BOP-2008-1.1)</t>
  </si>
  <si>
    <t>A4: Check for potential dangers and blind spots (PTP-BOP-2008-1.1)</t>
  </si>
  <si>
    <t>A5: Identify prominent landmarks along bus service routes (PTP-BOP-2008-1.1)</t>
  </si>
  <si>
    <t>A6: Comply with road traffic regulations, highway codes, and signage while driving service routes (PTP-BOP-2008-1.1)</t>
  </si>
  <si>
    <t>A7: Identify unsafe driving behaviours and/or accident-causing behaviours (PTP-BOP-2008-1.1)</t>
  </si>
  <si>
    <t>K1: Bus service route schedules, frequencies, and running times (PTP-BOP-3001-1.1)</t>
  </si>
  <si>
    <t>K2: Manpower and bus allocation principles (PTP-BOP-3001-1.1)</t>
  </si>
  <si>
    <t>K3: Bus despatching procedures (PTP-BOP-3001-1.1)</t>
  </si>
  <si>
    <t>K4: Organisational safety policies and guidelines for despatching buses (PTP-BOP-3001-1.1)</t>
  </si>
  <si>
    <t>K5: Types of maintenance services required for depot facilities and equipment (PTP-BOP-3001-1.1)</t>
  </si>
  <si>
    <t>K6: Frequency of maintenance works (PTP-BOP-3001-1.1)</t>
  </si>
  <si>
    <t>K7: Contractual requirements for outsourced maintenance works (PTP-BOP-3001-1.1)</t>
  </si>
  <si>
    <t>K8: Organisational policies and guidelines on workplace facilities management (PTP-BOP-3001-1.1)</t>
  </si>
  <si>
    <t>K9: Safety standards for depot facilities and equipment (PTP-BOP-3001-1.1)</t>
  </si>
  <si>
    <t>K10: Regulatory requirements for depot operations (PTP-BOP-3001-1.1)</t>
  </si>
  <si>
    <t>K11: Workplace Safety and Health (WSH) policies, procedures, and regulations (PTP-BOP-3001-1.1)</t>
  </si>
  <si>
    <t>A1: Supervise the allocation and despatch of buses and Bus Captains to ensure bus service frequency in the event of irregular bus service route scenarios and contingencies (PTP-BOP-3001-1.1)</t>
  </si>
  <si>
    <t>A2: Conduct inspections on bus despatching activities from bus premises (PTP-BOP-3001-1.1)</t>
  </si>
  <si>
    <t>A3: Conduct scheduled inspections on the condition of depot facilities and equipment (PTP-BOP-3001-1.1)</t>
  </si>
  <si>
    <t>A4: Implement follow-up actions upon identification of damaged facilities and equipment (PTP-BOP-3001-1.1)</t>
  </si>
  <si>
    <t>A5: Conduct assessments on works completed for outsourced repairs (PTP-BOP-3001-1.1)</t>
  </si>
  <si>
    <t>A6: Propose areas for improvement in bus and Bus Captain allocation and despatch, and facilities management (PTP-BOP-3001-1.1)</t>
  </si>
  <si>
    <t>K1: Organisational guidelines for fuel and lubricant management (PTP-BOP-3004-1.1)</t>
  </si>
  <si>
    <t>K2: Types of incidents and precautionary measures pertaining to refuelling and parking operations (PTP-BOP-3004-1.1)</t>
  </si>
  <si>
    <t>K3: Bus parking guidelines in the depot (PTP-BOP-3004-1.1)</t>
  </si>
  <si>
    <t>K4: Organisational policies on coin box management (PTP-BOP-3004-1.1)</t>
  </si>
  <si>
    <t>K5: Organisational policies, regulations, and safety requirements for bus garaging activities (PTP-BOP-3004-1.1)</t>
  </si>
  <si>
    <t>K6: Workplace Safety and Health (WSH) policies, procedures, and regulations (PTP-BOP-3004-1.1)</t>
  </si>
  <si>
    <t>A1: Conduct inspections to verify procedures on the stocking, issuing, and storage of fuels and lubricants, are performed in accordance with operational standards (PTP-BOP-3004-1.1)</t>
  </si>
  <si>
    <t>A2: Monitor fuel and lubricant storage levels for inventory management (PTP-BOP-3004-1.1)</t>
  </si>
  <si>
    <t>A3: Implement safety guidelines for refuelling operations to prevent industrial accidents (PTP-BOP-3004-1.1)</t>
  </si>
  <si>
    <t>A4: Track the movement of coin boxes (PTP-BOP-3004-1.1)</t>
  </si>
  <si>
    <t>A5: Conduct inspections on bus cleanliness, bus condition, and parking location, to assess their operational readiness (PTP-BOP-3004-1.1)</t>
  </si>
  <si>
    <t>A6: Propose measures to improve adherence to organisational standards for garaging activities (PTP-BOP-3004-1.1)</t>
  </si>
  <si>
    <t>K1: Bus service routes, schedules, and running times (PTP-BOP-3005-1.1)</t>
  </si>
  <si>
    <t>K2: Bus Captain duty rosters (PTP-BOP-3005-1.1)</t>
  </si>
  <si>
    <t>K3: Principles of and procedures for regulating bus departure timings (PTP-BOP-3005-1.1)</t>
  </si>
  <si>
    <t>K4: Organisational policies and procedures for managing crowds and traffic management and conducting security checks (PTP-BOP-3005-1.1)</t>
  </si>
  <si>
    <t>K5: Organisational policies and procedures on customer service and the handling of complaints (PTP-BOP-3005-1.1)</t>
  </si>
  <si>
    <t>K6: Techniques for conflict resolution and customer service recovery (PTP-BOP-3005-1.1)</t>
  </si>
  <si>
    <t>K7: Organisational guidelines and procedures for the handling of lost and found items (PTP-BOP-3005-1.1)</t>
  </si>
  <si>
    <t>K8: Types of maintenance services required for interchange facilities and equipment (PTP-BOP-3005-1.1)</t>
  </si>
  <si>
    <t>K9: Frequency of maintenance works required for interchange facilities (PTP-BOP-3005-1.1)</t>
  </si>
  <si>
    <t>K10: Contractual requirements for outsourced maintenance works (PTP-BOP-3005-1.1)</t>
  </si>
  <si>
    <t>K11: Organisational guidelines on performance management for Bus Captains (PTP-BOP-3005-1.1)</t>
  </si>
  <si>
    <t>K12: Regulatory requirements for interchange operations (PTP-BOP-3005-1.1)</t>
  </si>
  <si>
    <t>K13: Workplace Safety and Health (WSH) policies, procedures, and regulations (PTP-BOP-3005-1.1)</t>
  </si>
  <si>
    <t>A1: Supervise the monitoring and regulating of bus arrivals and departures timings (PTP-BOP-3005-1.1)</t>
  </si>
  <si>
    <t>A2: Supervise the re-deployment of Bus Captains in the event of irregular bus service route scenarios and contingencies (PTP-BOP-3005-1.1)</t>
  </si>
  <si>
    <t>A3: Inspect interchange premises for non-conformances to security and safety protocols (PTP-BOP-3005-1.1)</t>
  </si>
  <si>
    <t>A4: Deploy appropriate techniques to resolve customer conflicts (PTP-BOP-3005-1.1)</t>
  </si>
  <si>
    <t>A5: Implement administration procedures for lost and found items (PTP-BOP-3005-1.1)</t>
  </si>
  <si>
    <t>A6: Coordinate with vendors to carry out outsourced maintenance work for interchange facilities (PTP-BOP-3005-1.1)</t>
  </si>
  <si>
    <t>A7: Identify Bus Captain disciplinary issues for escalation in accordance with organisational procedures (PTP-BOP-3005-1.1)</t>
  </si>
  <si>
    <t>A8: Propose areas for improvement in interchange operations (PTP-BOP-3005-1.1)</t>
  </si>
  <si>
    <t>K1: Types of bus monitoring systems including bus fleet management systems (PTP-BOP-3006-1.1)</t>
  </si>
  <si>
    <t>K2: Features and functions of bus fleet management systems (PTP-BOP-3006-1.1)</t>
  </si>
  <si>
    <t>K3: Operating procedures for bus fleet management systems (PTP-BOP-3006-1.1)</t>
  </si>
  <si>
    <t>K4: Voice protocols to guide Bus Captains on service performance and incidents (PTP-BOP-3006-1.1)</t>
  </si>
  <si>
    <t>K5: Characteristics and schedules of bus service routes (PTP-BOP-3006-1.1)</t>
  </si>
  <si>
    <t>K6: Organisational bus service performance standards (PTP-BOP-3006-1.1)</t>
  </si>
  <si>
    <t>K7: Daily service mileage targets (PTP-BOP-3006-1.1)</t>
  </si>
  <si>
    <t>K8: Types of bus service route scenarios and contingencies (PTP-BOP-3006-1.1)</t>
  </si>
  <si>
    <t>K9: Organisational response procedures and relevant stakeholders for different bus service route scenarios (PTP-BOP-3006-1.1)</t>
  </si>
  <si>
    <t>K10: Document components and requirements for different bus service route scenarios and service recovery procedures (PTP-BOP-3006-1.1)</t>
  </si>
  <si>
    <t>K11: Organisational policies, regulations, and safety requirements for bus operations control (PTP-BOP-3006-1.1)</t>
  </si>
  <si>
    <t>K12: Regulatory requirements for bus operations control (PTP-BOP-3006-1.1)</t>
  </si>
  <si>
    <t>A1: Interpret real-time information from bus monitoring systems (PTP-BOP-3006-1.1)</t>
  </si>
  <si>
    <t>A2: Identify adjustments needed in bus service performance and communicate service performance adjustments to Bus Captains (PTP-BOP-3006-1.1)</t>
  </si>
  <si>
    <t>A3: Coordinate with stakeholders on ground-level response to bus service route operations and different bus service route scenarios (PTP-BOP-3006-1.1)</t>
  </si>
  <si>
    <t>A4: Adjust the headway of bus services to meet service requirements (PTP-BOP-3006-1.1)</t>
  </si>
  <si>
    <t>A5: Coordinate follow-up actions to optimise service mileage (PTP-BOP-3006-1.1)</t>
  </si>
  <si>
    <t>A6: Compile data from bus monitoring systems for reporting (PTP-BOP-3006-1.1)</t>
  </si>
  <si>
    <t>A7: Respond to different bus service route scenarios to ensure service continuity (PTP-BOP-3006-1.1)</t>
  </si>
  <si>
    <t>A8: Assist in the investigation of bus service route incidents and perform follow-up actions to prevent recurrence (PTP-BOP-3006-1.1)</t>
  </si>
  <si>
    <t>A9: Provide feedback on irregular bus service route scenarios and contingencies for improvement (PTP-BOP-3006-1.1)</t>
  </si>
  <si>
    <t>A10: Document bus service route incidents (PTP-BOP-3006-1.1)</t>
  </si>
  <si>
    <t>A11: Generate reports on the performance of bus service routes (PTP-BOP-3006-1.1)</t>
  </si>
  <si>
    <t>A12: Provide feedback on operational gaps observed to improve the Bus Operations Control Centre's (BOCC) operations and services (PTP-BOP-3006-1.1)</t>
  </si>
  <si>
    <t>K1: Roles and responsibilities as a coach to Bus Captains (PTP-BOP-3007-1.1)</t>
  </si>
  <si>
    <t>K2: Coaching techniques (PTP-BOP-3007-1.1)</t>
  </si>
  <si>
    <t>K3: Types of effective communication techniques (PTP-BOP-3007-1.1)</t>
  </si>
  <si>
    <t>K4: Organisational resources, checklists, and learning materials for the conduct of coaching (PTP-BOP-3007-1.1)</t>
  </si>
  <si>
    <t>K5: Organisational policies and service standards on service route operations (PTP-BOP-3007-1.1)</t>
  </si>
  <si>
    <t>K6: Features and functions of bus controls and on-board equipment (PTP-BOP-3007-1.1)</t>
  </si>
  <si>
    <t>K7: Operating procedures for using bus controls and on-board equipment (PTP-BOP-3007-1.1)</t>
  </si>
  <si>
    <t>K8: Safe and defensive driving techniques (PTP-BOP-3007-1.1)</t>
  </si>
  <si>
    <t>K9: Bus parking locations (PTP-BOP-3007-1.1)</t>
  </si>
  <si>
    <t>K10: Fuel-efficient driving techniques (PTP-BOP-3007-1.1)</t>
  </si>
  <si>
    <t>K11: Types and common causes of potential dangers and blind spots on the road that may cause accidents (PTP-BOP-3007-1.1)</t>
  </si>
  <si>
    <t>K12: Procedures for managing incidents and/or accidents that occur during service route operations (PTP-BOP-3007-1.1)</t>
  </si>
  <si>
    <t>K13: Methods for providing and gathering feedback from Bus Captains (PTP-BOP-3007-1.1)</t>
  </si>
  <si>
    <t>A1: Prepare coaching resources, checklists, and learning materials for Bus Captains (PTP-BOP-3007-1.1)</t>
  </si>
  <si>
    <t>A2: Demonstrate and provide instructions to Bus Captains on the operation of bus controls and on-board equipment, safe driving techniques, and incident management procedures (PTP-BOP-3007-1.1)</t>
  </si>
  <si>
    <t>A3: Assess Bus Captains' competence in operating bus controls and on-board bus equipment, driving safely and defensively, road familiarity, and incident management procedures (PTP-BOP-3007-1.1)</t>
  </si>
  <si>
    <t>A4: Provide feedback and suggest areas of improvement to Bus Captains (PTP-BOP-3007-1.1)</t>
  </si>
  <si>
    <t>A5: Review the effectiveness of one's coaching skills (PTP-BOP-3007-1.1)</t>
  </si>
  <si>
    <t>K1: Key performance measures for depot operations in bus and Bus Captain allocation and despatch, and facilities management (PTP-BOP-4001-1.1)</t>
  </si>
  <si>
    <t>K2: Methods to track performance indicators for bus and Bus Captain allocation and despatch, and facilities management (PTP-BOP-4001-1.1)</t>
  </si>
  <si>
    <t>K3: Tools and methodologies for reviewing systems and processes for depot operations (PTP-BOP-4001-1.1)</t>
  </si>
  <si>
    <t>K4: Best practices on depot management (PTP-BOP-4001-1.1)</t>
  </si>
  <si>
    <t>K5: Fundamentals of change management (PTP-BOP-4001-1.1)</t>
  </si>
  <si>
    <t>A1: Assess deviations from bus allocation and despatch plans to ensure optimal despatch of bus fleet (PTP-BOP-4001-1.1)</t>
  </si>
  <si>
    <t>A2: Evaluate facilities and equipment maintenance operations to identify areas for improvement (PTP-BOP-4001-1.1)</t>
  </si>
  <si>
    <t>A3: Review inspection plans for buses, facilities, and equipment (PTP-BOP-4001-1.1)</t>
  </si>
  <si>
    <t>A4: Assess the condition of facilities and equipment to implement measures for improvement and replacement (PTP-BOP-4001-1.1)</t>
  </si>
  <si>
    <t>A5: Implement initiatives to improve the operational efficiency of bus and Bus Captain allocation and despatch, and facilities management (PTP-BOP-4001-1.1)</t>
  </si>
  <si>
    <t>K1: Key performance measures for garaging activities (PTP-BOP-4004-1.1)</t>
  </si>
  <si>
    <t>K2: Methods to track performance indicators for garaging activities (PTP-BOP-4004-1.1)</t>
  </si>
  <si>
    <t>K3: Tools and methodologies for reviewing systems and processes for garaging activities (PTP-BOP-4004-1.1)</t>
  </si>
  <si>
    <t>K4: Best practices on fuel and lubricant management (PTP-BOP-4004-1.1)</t>
  </si>
  <si>
    <t>K5: Best practices on bus inspection, parking, and cleaning regimes (PTP-BOP-4004-1.1)</t>
  </si>
  <si>
    <t>K6: Fundamentals of change management (PTP-BOP-4004-1.1)</t>
  </si>
  <si>
    <t>A1: Audit bus refuelling, cleaning, inspection, and parking operations (PTP-BOP-4004-1.1)</t>
  </si>
  <si>
    <t>A2: Review bus refuelling and inspection plans and cleaning regimes to identify areas for improvement (PTP-BOP-4004-1.1)</t>
  </si>
  <si>
    <t>A3: Review bus parking plans to identify areas for raising the deployment efficiency of buses (PTP-BOP-4004-1.1)</t>
  </si>
  <si>
    <t>A4: Develop appropriate corrective and preventive plans for breaches in safety and operating procedures pertaining to refuelling and parking operations (PTP-BOP-4004-1.1)</t>
  </si>
  <si>
    <t>A5: Implement initiatives to improve the operational efficiency of garaging activities (PTP-BOP-4004-1.1)</t>
  </si>
  <si>
    <t>K1: Key performance measures for interchange operations (PTP-BOP-4005-1.1)</t>
  </si>
  <si>
    <t>K2: Methods to track performance indicators for interchange operations (PTP-BOP-4005-1.1)</t>
  </si>
  <si>
    <t>K3: Tools and methodologies for reviewing systems and processes in interchange operations (PTP-BOP-4005-1.1)</t>
  </si>
  <si>
    <t>K4: Organisational service excellence framework (PTP-BOP-4005-1.1)</t>
  </si>
  <si>
    <t>K5: Procedures for executing contracts for outsourced maintenance works (PTP-BOP-4005-1.1)</t>
  </si>
  <si>
    <t>K6: Best practices on interchange management (PTP-BOP-4005-1.1)</t>
  </si>
  <si>
    <t>K7: Fundamentals of change management (PTP-BOP-4005-1.1)</t>
  </si>
  <si>
    <t>A1: Apply techniques to optimise bus service frequency regulating and Bus Captain redeployment (PTP-BOP-4005-1.1)</t>
  </si>
  <si>
    <t>A2: Evaluate the interchange environment for the review of safety and security protocols and inspection plans (PTP-BOP-4005-1.1)</t>
  </si>
  <si>
    <t>A3: Evaluate commuter feedback to determine appropriate follow-up actions (PTP-BOP-4005-1.1)</t>
  </si>
  <si>
    <t>A4: Evaluate customer service performance indicators to develop service improvement plans (PTP-BOP-4005-1.1)</t>
  </si>
  <si>
    <t>A5: Review systems and processes to identify areas of improvement in the administration and documentation of lost and found items (PTP-BOP-4005-1.1)</t>
  </si>
  <si>
    <t>A6: Lead the coordination with vendors to carry out outsourced maintenance work for interchange facilities (PTP-BOP-4005-1.1)</t>
  </si>
  <si>
    <t>A7: Develop appropriate preventive and corrective plans to address breaches in safety, security, and operating procedures (PTP-BOP-4005-1.1)</t>
  </si>
  <si>
    <t>A8: Implement initiatives to improve the efficiency of interchange operations (PTP-BOP-4005-1.1)</t>
  </si>
  <si>
    <t>K1: Characteristics and schedules of bus service routes (PTP-BOP-4006-1.1)</t>
  </si>
  <si>
    <t>K2: Organisational bus service performance standards (PTP-BOP-4006-1.1)</t>
  </si>
  <si>
    <t>K3: Daily service mileage targets (PTP-BOP-4006-1.1)</t>
  </si>
  <si>
    <t>K4: Types of bus service route scenarios and contingencies (PTP-BOP-4006-1.1)</t>
  </si>
  <si>
    <t>K5: Organisational response procedures and relevant stakeholders for different bus service route scenarios (PTP-BOP-4006-1.1)</t>
  </si>
  <si>
    <t>K6: Communication protocols with internal and external stakeholders for different bus service route scenarios (PTP-BOP-4006-1.1)</t>
  </si>
  <si>
    <t>K7: Organisational guidelines on the service performance of Bus Captains (PTP-BOP-4006-1.1)</t>
  </si>
  <si>
    <t>K8: Organisational policies, regulations, and safety requirements for bus operations control (PTP-BOP-4006-1.1)</t>
  </si>
  <si>
    <t>K9: Regulatory requirements for bus operations control (PTP-BOP-4006-1.1)</t>
  </si>
  <si>
    <t>A1: Monitor real-time service performance of bus service routes to ensure adherence to service standards (PTP-BOP-4006-1.1)</t>
  </si>
  <si>
    <t>A2: Supervise communication with Bus Captains to regulate daily service performance and during different service route scenarios (PTP-BOP-4006-1.1)</t>
  </si>
  <si>
    <t>A3: Collaborate with the relevant authorities and stakeholders on ground-level response to bus service route operations and the management of different bus service route scenarios (PTP-BOP-4006-1.1)</t>
  </si>
  <si>
    <t>A4: Monitor and review the achievement of daily service mileage targets (PTP-BOP-4006-1.1)</t>
  </si>
  <si>
    <t>A5: Interpret information from real-time positional data and historical data for decision making (PTP-BOP-4006-1.1)</t>
  </si>
  <si>
    <t>A6: Supervise the execution of different bus service route scenario contingencies to ensure service continuity (PTP-BOP-4006-1.1)</t>
  </si>
  <si>
    <t>A7: Coordinate the investigation of different bus service route scenarios and implement follow-up actions (PTP-BOP-4006-1.1)</t>
  </si>
  <si>
    <t>A8: Review bus service route reports (PTP-BOP-4006-1.1)</t>
  </si>
  <si>
    <t>A9: Propose areas of improvements to enhance the Bus Operations Control Centre's (BOCC) operations and services (PTP-BOP-4006-1.1)</t>
  </si>
  <si>
    <t>K1: Key Performance Indicators (KPIs) for the Bus Operations Control Centre (BOCC) (PTP-BOP-5006-1.1)</t>
  </si>
  <si>
    <t>K2: Characteristics and schedules of bus service routes (PTP-BOP-5006-1.1)</t>
  </si>
  <si>
    <t>K3: Current and historical data of bus service route performance in the national public transport network (PTP-BOP-5006-1.1)</t>
  </si>
  <si>
    <t>K4: Types of large-scale bus service route scenarios and contingencies impacting the national public transport network (PTP-BOP-5006-1.1)</t>
  </si>
  <si>
    <t>K5: Organisational service recovery guidelines to guide the management of different bus service route scenarios affecting the national public transport network (PTP-BOP-5006-1.1)</t>
  </si>
  <si>
    <t>K6: Components of contingency plans for managing different bus service route scenarios (PTP-BOP-5006-1.1)</t>
  </si>
  <si>
    <t>A1: Manage real-time service performance of bus service routes within the wider public transport network (PTP-BOP-5006-1.1)</t>
  </si>
  <si>
    <t>A2: Collaborate with the relevant authorities and stakeholders on bus service route operation scenarios that affect the national public transport network (PTP-BOP-5006-1.1)</t>
  </si>
  <si>
    <t>A3: Analyse real-time positional data and historical data for decision making (PTP-BOP-5006-1.1)</t>
  </si>
  <si>
    <t>A4: Develop and lead contingency plans and unplanned actions for different bus service route scenarios affecting the national public transport network to ensure service continuity (PTP-BOP-5006-1.1)</t>
  </si>
  <si>
    <t>A5: Lead the investigation of bus service route incidents and recommend follow-up actions (PTP-BOP-5006-1.1)</t>
  </si>
  <si>
    <t>A6: Review the documentation of bus service route incidents for endorsement and investigation closure (PTP-BOP-5006-1.1)</t>
  </si>
  <si>
    <t>A7: Implement initiatives to improve the BOCC's operational and service efficiency (PTP-BOP-5006-1.1)</t>
  </si>
  <si>
    <t>K1: Types of customers (PTP-CEX-1010-1.1-1)</t>
  </si>
  <si>
    <t>K2: Customer needs and expectations (PTP-CEX-1010-1.1-1)</t>
  </si>
  <si>
    <t>K3: Qualities and characteristics of a service professional (PTP-CEX-1010-1.1-1)</t>
  </si>
  <si>
    <t>K4: Importance of go-the-extra-mile for service to oneself and the organisation (PTP-CEX-1010-1.1-1)</t>
  </si>
  <si>
    <t>K5: Methods to exceed customer expectations (PTP-CEX-1010-1.1-1)</t>
  </si>
  <si>
    <t>K6: Principles of effective communication (PTP-CEX-1010-1.1-1)</t>
  </si>
  <si>
    <t>K7: Non-verbal communication skills (PTP-CEX-1010-1.1-1)</t>
  </si>
  <si>
    <t>K8: Methods to escalate areas of improvement to enhance customer experience (PTP-CEX-1010-1.1-1)</t>
  </si>
  <si>
    <t>K9: Methods to project a professional image and persona (PTP-CEX-1010-1.1-1)</t>
  </si>
  <si>
    <t>A1: Identify the diverse range of customers and their needs and expectations (PTP-CEX-1010-1.1-1)</t>
  </si>
  <si>
    <t>A2: Recognise the impact of one's professional image and persona on the organisation (PTP-CEX-1010-1.1-1)</t>
  </si>
  <si>
    <t>A3: Project a professional image and persona (PTP-CEX-1010-1.1-1)</t>
  </si>
  <si>
    <t>A4: Demonstrate effective communication skills when interacting with customers (PTP-CEX-1010-1.1-1)</t>
  </si>
  <si>
    <t>A5: Demonstrate the qualities and characteristics of a service professional when delivering go-the-extra-mile service to exceed customer expectations (PTP-CEX-1010-1.1-1)</t>
  </si>
  <si>
    <t>A6: Create a positive customer experience by offering customised and personalised service (PTP-CEX-1010-1.1-1)</t>
  </si>
  <si>
    <t>A7: Escalate feedback on areas of improvements to enhance the customer experience (PTP-CEX-1010-1.1-1)</t>
  </si>
  <si>
    <t>K1: Types of customers (PTP-CEX-2010-1.1-1)</t>
  </si>
  <si>
    <t>K2: Customer needs and expectations (PTP-CEX-2010-1.1-1)</t>
  </si>
  <si>
    <t>K3: Methods to exceed customer expectations (PTP-CEX-2010-1.1-1)</t>
  </si>
  <si>
    <t>K4: Principles of effective communication (PTP-CEX-2010-1.1-1)</t>
  </si>
  <si>
    <t>K5: Methods to escalate areas of improvement to enhance customer experience (PTP-CEX-2010-1.1-1)</t>
  </si>
  <si>
    <t>K6: Organisational policies, procedures and processes relating to customer service (PTP-CEX-2010-1.1-1)</t>
  </si>
  <si>
    <t>A1: Interpret customers' needs using appropriate interpersonal skills (PTP-CEX-2010-1.1-1)</t>
  </si>
  <si>
    <t>A2: Greet customers and establish rapport in accordance with organisational requirements (PTP-CEX-2010-1.1-1)</t>
  </si>
  <si>
    <t>A3: Provide prompt service to address customer needs in accordance with organisational requirements (PTP-CEX-2010-1.1-1)</t>
  </si>
  <si>
    <t>A4: Identify and follow-up opportunities to increase the quality of service (PTP-CEX-2010-1.1-1)</t>
  </si>
  <si>
    <t>A5: Document all customer feedback according to organisational standards, policies and procedures (PTP-CEX-2010-1.1-1)</t>
  </si>
  <si>
    <t>K1: Methods to promote a customer-centric culture (PTP-CEX-3010-1.1-1)</t>
  </si>
  <si>
    <t>K2: Methods to develop knowledge of organisation's service offering (PTP-CEX-3010-1.1-1)</t>
  </si>
  <si>
    <t>K3: Methods to establish customer rapport (PTP-CEX-3010-1.1-1)</t>
  </si>
  <si>
    <t>K4: Types of service opportunities and escalated service challenges (PTP-CEX-3010-1.1-1)</t>
  </si>
  <si>
    <t>K5: Methods to respond to service opportunities and escalated service challenges (PTP-CEX-3010-1.1-1)</t>
  </si>
  <si>
    <t>A1: Promote a customer-centric culture within the service environment to achieve service excellence (PTP-CEX-3010-1.1-1)</t>
  </si>
  <si>
    <t>A2: Enhance knowledge of organisation's service offerings and customer profile on a continuous basis (PTP-CEX-3010-1.1-1)</t>
  </si>
  <si>
    <t>A3: Establish customer rapport to build customer confidence (PTP-CEX-3010-1.1-1)</t>
  </si>
  <si>
    <t>A4: Respond to service opportunities and escalated service challenges to reinforce customers' confidence in the organisation (PTP-CEX-3010-1.1-1)</t>
  </si>
  <si>
    <t>K1: Methods to promote a customer-centric culture (PTP-CEX-4010-1.1-1)</t>
  </si>
  <si>
    <t>K2: Methods to encourage team to deliver service (PTP-CEX-4010-1.1-1)</t>
  </si>
  <si>
    <t>K3: Methods to evaluate the success of implemented service innovation ideas (PTP-CEX-4010-1.1-1)</t>
  </si>
  <si>
    <t>K4: Methods to develop knowledge of organisation's service offering (PTP-CEX-4010-1.1-1)</t>
  </si>
  <si>
    <t>K5: Methods to establish customer rapport (PTP-CEX-4010-1.1-1)</t>
  </si>
  <si>
    <t>K6: Types of service partners (PTP-CEX-4010-1.1-1)</t>
  </si>
  <si>
    <t>K7: Methods to strengthen collaborations with service partners (PTP-CEX-4010-1.1-1)</t>
  </si>
  <si>
    <t>K8: Techniques to evaluate performance of partnerships (PTP-CEX-4010-1.1-1)</t>
  </si>
  <si>
    <t>A1: Establish and maintain relationships with service partners to enhance service excellence (PTP-CEX-4010-1.1-1)</t>
  </si>
  <si>
    <t>A2: Share with service partners the organisation's service standards and key performance indicators (KPIs) for service partners (PTP-CEX-4010-1.1-1)</t>
  </si>
  <si>
    <t>A3: Share industry knowledge and experience with service partners (PTP-CEX-4010-1.1-1)</t>
  </si>
  <si>
    <t>A4: Assess performance of service partnerships to identify areas of improvement (PTP-CEX-4010-1.1-1)</t>
  </si>
  <si>
    <t>A5: Implement continuous improvements to strengthen relationships with service partners (PTP-CEX-4010-1.1-1)</t>
  </si>
  <si>
    <t>A6: Communicate reasons for continuous improvements to service partners (PTP-CEX-4010-1.1-1)</t>
  </si>
  <si>
    <t>A7: Communicate continuous improvements to team (PTP-CEX-4010-1.1-1)</t>
  </si>
  <si>
    <t>A8: Obtain feedback from service partner on improvements (PTP-CEX-4010-1.1-1)</t>
  </si>
  <si>
    <t>A9: Monitor service partners' performance after implementation of continuous improvements (PTP-CEX-4010-1.1-1)</t>
  </si>
  <si>
    <t>K1: Characteristics of a role model (PTP-CEX-5010-1.1-1)</t>
  </si>
  <si>
    <t>K2: Methods to demonstrate organisational vision, mission and core values (PTP-CEX-5010-1.1-1)</t>
  </si>
  <si>
    <t>K3: Methods to promote a customer-centric culture (PTP-CEX-5010-1.1-1)</t>
  </si>
  <si>
    <t>K4: Methods to encourage team to deliver service (PTP-CEX-5010-1.1-1)</t>
  </si>
  <si>
    <t>K5: Methods to monitor performance of self and team (PTP-CEX-5010-1.1-1)</t>
  </si>
  <si>
    <t>K6: Strategies to establish value creating partnerships (PTP-CEX-5010-1.1-1)</t>
  </si>
  <si>
    <t>K7: Types of service partners (PTP-CEX-5010-1.1-1)</t>
  </si>
  <si>
    <t>K8: Methods to strengthen collaborations with service partners (PTP-CEX-5010-1.1-1)</t>
  </si>
  <si>
    <t>K9: Techniques to evaluate performance of partnerships (PTP-CEX-5010-1.1-1)</t>
  </si>
  <si>
    <t>A1: Update service partners on the organisation's vision, mission, values and customer-focused strategy (PTP-CEX-5010-1.1-1)</t>
  </si>
  <si>
    <t>A2: Establish value creating partnerships with service partners to achieve organisational service excellence (PTP-CEX-5010-1.1-1)</t>
  </si>
  <si>
    <t>A3: Develop clarity and reasons for partnership (PTP-CEX-5010-1.1-1)</t>
  </si>
  <si>
    <t>A4: Develop and maintain trust which may include: (PTP-CEX-5010-1.1-1)</t>
  </si>
  <si>
    <t>A5: Create clear and robust partnership arrangements (PTP-CEX-5010-1.1-1)</t>
  </si>
  <si>
    <t>A6: Strengthen collaborations with service partners to enhance performance to achieve the organisation's service standards (PTP-CEX-5010-1.1-1)</t>
  </si>
  <si>
    <t>A7: Evaluate performance of service partners and their contributions to the organisation's service standards (PTP-CEX-5010-1.1-1)</t>
  </si>
  <si>
    <t>K1: Types of contracts (PTP-CFC-1008-1.1-1)</t>
  </si>
  <si>
    <t>K2: Risk assessment (PTP-CFC-1008-1.1-1)</t>
  </si>
  <si>
    <t>K3: Service level agreements (PTP-CFC-1008-1.1-1)</t>
  </si>
  <si>
    <t>K4: Methods of effective communication with vendors (PTP-CFC-1008-1.1-1)</t>
  </si>
  <si>
    <t>A1: Monitor execution of work by external vendors according to work requirements (PTP-CFC-1008-1.1-1)</t>
  </si>
  <si>
    <t>A2: Ensure work activities are carried out in adherence to organisational safety and operating requirements (PTP-CFC-1008-1.1-1)</t>
  </si>
  <si>
    <t>A3: Gather feedback and information to review vendor's performance (PTP-CFC-1008-1.1-1)</t>
  </si>
  <si>
    <t>A4: Document criteria to effectively evaluate vendor services (PTP-CFC-1008-1.1-1)</t>
  </si>
  <si>
    <t>K1: Types of security threats (PTP-CFC-1021-1.1)</t>
  </si>
  <si>
    <t>K2: Types of prohibited and suspicious items in public transport premises (PTP-CFC-1021-1.1)</t>
  </si>
  <si>
    <t>K3: Security management procedures (PTP-CFC-1021-1.1)</t>
  </si>
  <si>
    <t>K4: Processes pertaining to emergency drills and handling of emergencies (PTP-CFC-1021-1.1)</t>
  </si>
  <si>
    <t>K5: Methods to report abnormalities found in public transport premises (PTP-CFC-1021-1.1)</t>
  </si>
  <si>
    <t>K6: Types and usage of security equipment and systems (PTP-CFC-1021-1.1)</t>
  </si>
  <si>
    <t>K7: Policies and techniques of access control management (PTP-CFC-1021-1.1)</t>
  </si>
  <si>
    <t>K8: Roles, responsibilities and legal authority of public transport employees (PTP-CFC-1021-1.1)</t>
  </si>
  <si>
    <t>K9: Security regulations applicable to public transport premise (PTP-CFC-1021-1.1)</t>
  </si>
  <si>
    <t>A1: Observe for possible security threats and/or infringements within public transport premises (PTP-CFC-1021-1.1)</t>
  </si>
  <si>
    <t>A2: Report identified security threats and/or infringements within public transport premises (PTP-CFC-1021-1.1)</t>
  </si>
  <si>
    <t>A3: Report lapses or infringements of workplace security procedures (PTP-CFC-1021-1.1)</t>
  </si>
  <si>
    <t>A4: Carry out functional checks of security equipment and systems (PTP-CFC-1021-1.1)</t>
  </si>
  <si>
    <t>A5: Utilise security equipment and systems, and procedures in accordance with the different types of security related scenarios (PTP-CFC-1021-1.1)</t>
  </si>
  <si>
    <t>A6: Support the execution of drills and handling of emergencies (PTP-CFC-1021-1.1)</t>
  </si>
  <si>
    <t>A7: Support the execution of security clearance procedures for access control (PTP-CFC-1021-1.1)</t>
  </si>
  <si>
    <t>K1: Types of contracts (PTP-CFC-2008-1.1-1)</t>
  </si>
  <si>
    <t>K2: Risk assessment (PTP-CFC-2008-1.1-1)</t>
  </si>
  <si>
    <t>K3: Service level agreements (PTP-CFC-2008-1.1-1)</t>
  </si>
  <si>
    <t>K4: Methods of effective communication with vendors (PTP-CFC-2008-1.1-1)</t>
  </si>
  <si>
    <t>A1: Organise work schedules, processes and manpower to facilitate vendors' work activities (PTP-CFC-2008-1.1-1)</t>
  </si>
  <si>
    <t>A2: Identify and document non-compliance issues related to vendor performance (PTP-CFC-2008-1.1-1)</t>
  </si>
  <si>
    <t>A3: Implement corrective actions on non-compliance issues within the terms of contractual agreements (PTP-CFC-2008-1.1-1)</t>
  </si>
  <si>
    <t>K1: Crowd control techniques (PTP-CFC-2020-1.1)</t>
  </si>
  <si>
    <t>K2: Tools and equipment for crowd control management (PTP-CFC-2020-1.1)</t>
  </si>
  <si>
    <t>K3: Types of crowd management measures (PTP-CFC-2020-1.1)</t>
  </si>
  <si>
    <t>K4: Public access areas, commuter passage ways and emergency exit locations within public transport premises (PTP-CFC-2020-1.1)</t>
  </si>
  <si>
    <t>K5: Communication systems and equipment (PTP-CFC-2020-1.1)</t>
  </si>
  <si>
    <t>K6: Communication procedures (PTP-CFC-2020-1.1)</t>
  </si>
  <si>
    <t>K7: Techniques to handle the needs of the elderly and disabled persons, and the use of mobility devices (PTP-CFC-2020-1.1)</t>
  </si>
  <si>
    <t>A1: Apply knowledge of crowd control and techniques and crowd management measures in managing crowd (PTP-CFC-2020-1.1)</t>
  </si>
  <si>
    <t>A2: Undertake precautionary measures to avert potential crowd management problems (PTP-CFC-2020-1.1)</t>
  </si>
  <si>
    <t>A3: Apply the use of communication systems and equipment to make announcements and relay information to commuters (PTP-CFC-2020-1.1)</t>
  </si>
  <si>
    <t>A4: Usher crowd to public access areas, commuter passage ways and emergency exit locations (PTP-CFC-2020-1.1)</t>
  </si>
  <si>
    <t>A5: Utilise tools and equipment and techniques in handling elderly and disabled persons when managing crowd (PTP-CFC-2020-1.1)</t>
  </si>
  <si>
    <t>K1: Types of prohibited and suspicious items in public transport premises (PTP-CFC-2021-1.1)</t>
  </si>
  <si>
    <t>K2: Security management procedures (PTP-CFC-2021-1.1)</t>
  </si>
  <si>
    <t>K3: Security regulations applicable to public transport premises (PTP-CFC-2021-1.1)</t>
  </si>
  <si>
    <t>K4: Usage of communications equipment at public transport premises (PTP-CFC-2021-1.1)</t>
  </si>
  <si>
    <t>K5: Features, operating principles and processes for security equipment and systems used at public transport premises (PTP-CFC-2021-1.1)</t>
  </si>
  <si>
    <t>K6: Policies, procedures and techniques of access control management (PTP-CFC-2021-1.1)</t>
  </si>
  <si>
    <t>K7: Roles, responsibilities and legal authority of public transport employees (PTP-CFC-2021-1.1)</t>
  </si>
  <si>
    <t>A1: Monitor surveillance and recording systems to record breaches or infringements of premise security (PTP-CFC-2021-1.1)</t>
  </si>
  <si>
    <t>A2: Perform functional checks on security equipment and systems (PTP-CFC-2021-1.1)</t>
  </si>
  <si>
    <t>A3: Take corrective actions during lapses or infringement of workplace security procedures (PTP-CFC-2021-1.1)</t>
  </si>
  <si>
    <t>A4: Supervise and monitor the deployment and handling of security equipment and/or systems (PTP-CFC-2021-1.1)</t>
  </si>
  <si>
    <t>A5: Apply security clearance procedures in controlling accesses (PTP-CFC-2021-1.1)</t>
  </si>
  <si>
    <t>K1: Different stages of contract lifecycle (PTP-CFC-3008-1.1-1)</t>
  </si>
  <si>
    <t>K2: Organisational standard operating procedures (SOPs) (PTP-CFC-3008-1.1-1)</t>
  </si>
  <si>
    <t>K3: Risk analysis and mitigation (PTP-CFC-3008-1.1-1)</t>
  </si>
  <si>
    <t>K4: Vendor performance evaluation metrics (PTP-CFC-3008-1.1-1)</t>
  </si>
  <si>
    <t>K5: Service level agreements (PTP-CFC-3008-1.1-1)</t>
  </si>
  <si>
    <t>A1: Plan work and operational processes incorporating quality, safety and operating specifications established within the contact terms (PTP-CFC-3008-1.1-1)</t>
  </si>
  <si>
    <t>A2: Execute effective communication with vendors (PTP-CFC-3008-1.1-1)</t>
  </si>
  <si>
    <t>A3: Analyse vendors' performance and output to ensure adherence to contract terms (PTP-CFC-3008-1.1-1)</t>
  </si>
  <si>
    <t>K1: Standard Operating Procedures (SOPs) for crowd management (PTP-CFC-3020-1.1)</t>
  </si>
  <si>
    <t>K2: Communication procedures to deploy personnel in the implementation of crowd management plans (PTP-CFC-3020-1.1)</t>
  </si>
  <si>
    <t>K3: Methods to access crowding build-up scenario (PTP-CFC-3020-1.1)</t>
  </si>
  <si>
    <t>K4: Layout of public transport premises (PTP-CFC-3020-1.1)</t>
  </si>
  <si>
    <t>K5: Types of communication systems and equipment (PTP-CFC-3020-1.1)</t>
  </si>
  <si>
    <t>K6: Techniques to handle the needs of the elderly and disabled persons, and the use of mobility devices (PTP-CFC-3020-1.1)</t>
  </si>
  <si>
    <t>A1: Assess potential scenarios for congestion in public transport premises (PTP-CFC-3020-1.1)</t>
  </si>
  <si>
    <t>A2: Implement crowd control measures in accordance to operation and service requirement (PTP-CFC-3020-1.1)</t>
  </si>
  <si>
    <t>A3: Deploy personnel to adequately support crowd control management (PTP-CFC-3020-1.1)</t>
  </si>
  <si>
    <t>A4: Implement checks to ensure crowd management systems and equipment are deployed in accordance with organisational crowd management SOPs (PTP-CFC-3020-1.1)</t>
  </si>
  <si>
    <t>A5: Establish communication channels between staff and control points in the implementation of crowd management plans (PTP-CFC-3020-1.1)</t>
  </si>
  <si>
    <t>K1: Techniques used to circumvent security measures (PTP-CFC-3021-1.1)</t>
  </si>
  <si>
    <t>K2: Methods to assess security risks (PTP-CFC-3021-1.1)</t>
  </si>
  <si>
    <t>K3: Methods to handle security-related information and communication (PTP-CFC-3021-1.1)</t>
  </si>
  <si>
    <t>K4: Usage of communications equipment at public transport premises (PTP-CFC-3021-1.1)</t>
  </si>
  <si>
    <t>K5: Features, operating principles and processes for security systems used at public transport premises (PTP-CFC-3021-1.1)</t>
  </si>
  <si>
    <t>A1: Manage the deployment of security plans and manpower allocation (PTP-CFC-3021-1.1)</t>
  </si>
  <si>
    <t>A2: Assess security risks, threats and vulnerabilities (PTP-CFC-3021-1.1)</t>
  </si>
  <si>
    <t>A3: Undertake regular inspections of premises to ensure that appropriate security measures are implemented and maintained (PTP-CFC-3021-1.1)</t>
  </si>
  <si>
    <t>A4: Supervise the execution of security clearance procedures for access control (PTP-CFC-3021-1.1)</t>
  </si>
  <si>
    <t>K1: Enterprise Contract Management (ECM) approach (PTP-CFC-4008-1.1-1)</t>
  </si>
  <si>
    <t>K2: Risk management (PTP-CFC-4008-1.1-1)</t>
  </si>
  <si>
    <t>K3: Financial analysis (PTP-CFC-4008-1.1-1)</t>
  </si>
  <si>
    <t>K4: Legal implications in third-party contracting (PTP-CFC-4008-1.1-1)</t>
  </si>
  <si>
    <t>K5: Vendor selection criteria (PTP-CFC-4008-1.1-1)</t>
  </si>
  <si>
    <t>K6: Vendor performance evaluation metrics (PTP-CFC-4008-1.1-1)</t>
  </si>
  <si>
    <t>A1: Review contracts to balance the interests of the organisation and risk elements (PTP-CFC-4008-1.1-1)</t>
  </si>
  <si>
    <t>A2: Develop contract terms and approaches that are reasonably termed and legally compliant (PTP-CFC-4008-1.1-1)</t>
  </si>
  <si>
    <t>A3: Evaluate product and/or service offerings against mandated quality standards determined by the organisation (PTP-CFC-4008-1.1-1)</t>
  </si>
  <si>
    <t>A4: Review performance of vendors against key metrics determined by the organisation (PTP-CFC-4008-1.1-1)</t>
  </si>
  <si>
    <t>A5: Develop relationships with vendors through effective communication, honesty and integrity (PTP-CFC-4008-1.1-1)</t>
  </si>
  <si>
    <t>K1: Methods to develop crowd management plans and procedures (PTP-CFC-4020-1.1)</t>
  </si>
  <si>
    <t>K2: Standard Operating Procedures (SOPs) for crowd management exercises (PTP-CFC-4020-1.1)</t>
  </si>
  <si>
    <t>K3: Methods to assess staff competency levels on crowd management (PTP-CFC-4020-1.1)</t>
  </si>
  <si>
    <t>K4: Methods of staff training (PTP-CFC-4020-1.1)</t>
  </si>
  <si>
    <t>K5: Regulatory, safety and organisational requirements in developing crowd management plans (PTP-CFC-4020-1.1)</t>
  </si>
  <si>
    <t>A1: Develop crowd management plans and procedures for different rail operational scenarios and regulatory requirements (PTP-CFC-4020-1.1)</t>
  </si>
  <si>
    <t>A2: Assess staff operational performance and competencies through real-time crowd management implementation (PTP-CFC-4020-1.1)</t>
  </si>
  <si>
    <t>A3: Develop crowd management training plans and exercises (PTP-CFC-4020-1.1)</t>
  </si>
  <si>
    <t>K1: Training, drill and exercise requirements under relevant operating procedures (PTP-CFC-4021-1.1)</t>
  </si>
  <si>
    <t>K2: Security-related contingency plans (PTP-CFC-4021-1.1)</t>
  </si>
  <si>
    <t>K3: Procedures for responding to security threats or breaches of security (PTP-CFC-4021-1.1)</t>
  </si>
  <si>
    <t>K4: Methods of documentation to report security-related issues (PTP-CFC-4021-1.1)</t>
  </si>
  <si>
    <t>K5: Crowd management and control techniques (PTP-CFC-4021-1.1)</t>
  </si>
  <si>
    <t>K6: Methods to handle security-related information and communication (PTP-CFC-4021-1.1)</t>
  </si>
  <si>
    <t>A1: Implement and facilitate training, exercise and drills (PTP-CFC-4021-1.1)</t>
  </si>
  <si>
    <t>A2: Recommend improvements to security-related contingency plans (PTP-CFC-4021-1.1)</t>
  </si>
  <si>
    <t>A3: Lead the response to security threats or breaches (PTP-CFC-4021-1.1)</t>
  </si>
  <si>
    <t>A4: Recommend measures and procedures to improve and mitigate security lapses (PTP-CFC-4021-1.1)</t>
  </si>
  <si>
    <t>A5: Document lapses in security of public transport premises (PTP-CFC-4021-1.1)</t>
  </si>
  <si>
    <t>A6: Organise crowd management and control procedures (PTP-CFC-4021-1.1)</t>
  </si>
  <si>
    <t>A7: Document details of threats and mitigation actions (PTP-CFC-4021-1.1)</t>
  </si>
  <si>
    <t>A8: Communicate security-related information to the relevant stakeholders (PTP-CFC-4021-1.1)</t>
  </si>
  <si>
    <t>K1: Risk anticipation (PTP-CFC-5008-1.1-1)</t>
  </si>
  <si>
    <t>K2: Financial management (PTP-CFC-5008-1.1-1)</t>
  </si>
  <si>
    <t>K3: Legal risks and dispute resolution (PTP-CFC-5008-1.1-1)</t>
  </si>
  <si>
    <t>K4: Corporate law disputes, contract disclosures and resolutions (PTP-CFC-5008-1.1-1)</t>
  </si>
  <si>
    <t>K5: Legal implications in third-party contracting (PTP-CFC-5008-1.1-1)</t>
  </si>
  <si>
    <t>K6: Industry best practices for vendor selection and performance evaluation (PTP-CFC-5008-1.1-1)</t>
  </si>
  <si>
    <t>A1: Devise contract agreements in the best interest of the organisation (PTP-CFC-5008-1.1-1)</t>
  </si>
  <si>
    <t>A2: Formulate contracts that accommodate changing market conditions and risks associated with uncertainties (PTP-CFC-5008-1.1-1)</t>
  </si>
  <si>
    <t>A3: Drive vendor management to meet performance objectives to ensure long-term partnership (PTP-CFC-5008-1.1-1)</t>
  </si>
  <si>
    <t>K1: Organisational Standard Operating Procedures (SOPs) on service and operational requirements (PTP-CFC-5020-1.1)</t>
  </si>
  <si>
    <t>K2: Organisational service excellence framework (PTP-CFC-5020-1.1)</t>
  </si>
  <si>
    <t>K3: Organisational safety and risk management framework (PTP-CFC-5020-1.1)</t>
  </si>
  <si>
    <t>K4: Roles and responsibilities of internal and/or external stakeholders (PTP-CFC-5020-1.1)</t>
  </si>
  <si>
    <t>K5: Methods to evaluate and assess organisational SOPs and operational and service frameworks (PTP-CFC-5020-1.1)</t>
  </si>
  <si>
    <t>K6: Methods of staff training (PTP-CFC-5020-1.1)</t>
  </si>
  <si>
    <t>K7: Methods of assessing staff readiness in crowd management (PTP-CFC-5020-1.1)</t>
  </si>
  <si>
    <t>K8: Legal and organisational requirements in developing crowd management plans (PTP-CFC-5020-1.1)</t>
  </si>
  <si>
    <t>A1: Evaluate organisational crowd management plans and procedures to assess alignment with operational and service requirements (PTP-CFC-5020-1.1)</t>
  </si>
  <si>
    <t>A2: Evaluate adequacy of crowd management plans in view of safety and risk management and in accordance with service and regulatory requirements (PTP-CFC-5020-1.1)</t>
  </si>
  <si>
    <t>A3: Guide the development of crowd management plans and procedures (PTP-CFC-5020-1.1)</t>
  </si>
  <si>
    <t>A4: Review staff capabilities to establish training and exercise requirements to support the implementation of crowd management plans (PTP-CFC-5020-1.1)</t>
  </si>
  <si>
    <t>A5: Review the involvement of internal and/or external stakeholders in developing crowd management plans (PTP-CFC-5020-1.1)</t>
  </si>
  <si>
    <t>K1: Methods of security surveillance (PTP-CFC-5021-1.1)</t>
  </si>
  <si>
    <t>K2: Security investigation techniques (PTP-CFC-5021-1.1)</t>
  </si>
  <si>
    <t>K3: Premise security audit procedures (PTP-CFC-5021-1.1)</t>
  </si>
  <si>
    <t>K4: Emergency response plans and procedures (PTP-CFC-5021-1.1)</t>
  </si>
  <si>
    <t>K5: Communication process, methods and lines of command (PTP-CFC-5021-1.1)</t>
  </si>
  <si>
    <t>K6: Roles and responsibilities of internal and external stakeholders (PTP-CFC-5021-1.1)</t>
  </si>
  <si>
    <t>K7: Leading practices for Emergency Response Planning (PTP-CFC-5021-1.1)</t>
  </si>
  <si>
    <t>K8: Latest international developments in public transport security (PTP-CFC-5021-1.1)</t>
  </si>
  <si>
    <t>K9: Regulatory and legislative requirements for premise security (PTP-CFC-5021-1.1)</t>
  </si>
  <si>
    <t>A1: Propose security surveillance plans (PTP-CFC-5021-1.1)</t>
  </si>
  <si>
    <t>A2: Lead security-related investigations (PTP-CFC-5021-1.1)</t>
  </si>
  <si>
    <t>A3: Conduct audits on premise security (PTP-CFC-5021-1.1)</t>
  </si>
  <si>
    <t>A4: Examine and anticipate security issues and risks (PTP-CFC-5021-1.1)</t>
  </si>
  <si>
    <t>A5: Develop emergency response plans and communication protocols and procedures (PTP-CFC-5021-1.1)</t>
  </si>
  <si>
    <t>A6: Lead communication of security-related issues according to line of command and roles and responsibilities of internal and external stakeholders (PTP-CFC-5021-1.1)</t>
  </si>
  <si>
    <t>A7: Review existing security management plans to propose adoption of appropriate measures in reference to latest international developments and legislative requirements (PTP-CFC-5021-1.1)</t>
  </si>
  <si>
    <t>K1: Organisational service excellence framework (PTP-CFC-6021-1.1)</t>
  </si>
  <si>
    <t>K2: Principles and types of risk assessment and models (PTP-CFC-6021-1.1)</t>
  </si>
  <si>
    <t>K3: Latest regulatory and legislative requirements for premise security (PTP-CFC-6021-1.1)</t>
  </si>
  <si>
    <t>K4: Success indicators of facility security control (PTP-CFC-6021-1.1)</t>
  </si>
  <si>
    <t>K5: Leading practices for Emergency Response Plans (ERP) (PTP-CFC-6021-1.1)</t>
  </si>
  <si>
    <t>K6: Latest international developments in public transport security (PTP-CFC-6021-1.1)</t>
  </si>
  <si>
    <t>K7: Business continuity or contingency planning (PTP-CFC-6021-1.1)</t>
  </si>
  <si>
    <t>K8: Disaster recovery planning (PTP-CFC-6021-1.1)</t>
  </si>
  <si>
    <t>A1: Define public transport security policies and procedures in accordance with legislative and regulations requirements (PTP-CFC-6021-1.1)</t>
  </si>
  <si>
    <t>A2: Integrate security management strategies with operational and customer service frameworks and standards (PTP-CFC-6021-1.1)</t>
  </si>
  <si>
    <t>A3: Design risk assessment models to evaluate public transport security (PTP-CFC-6021-1.1)</t>
  </si>
  <si>
    <t>A4: Collaborate with internal and/or external stakeholders to coordinate security management and (PTP-CFC-6021-1.1)</t>
  </si>
  <si>
    <t>A5: Conceptualise and direct changes to public transport infrastructure to heighten safeguarding and security capabilities (PTP-CFC-6021-1.1)</t>
  </si>
  <si>
    <t>A6: Endorse emergency response and communication plans and procedures (PTP-CFC-6021-1.1)</t>
  </si>
  <si>
    <t>A7: Influence the formulation of success indicators of security management (PTP-CFC-6021-1.1)</t>
  </si>
  <si>
    <t>K1: Road Regulations and Road Traffic (Public Service Vehicles) Rules (PTP-CGP-1004-1.1)</t>
  </si>
  <si>
    <t>K2: Bus Services Industry Act in the areas of: (PTP-CGP-1004-1.1)</t>
  </si>
  <si>
    <t>K3: Provision of bus services (PTP-CGP-1004-1.1)</t>
  </si>
  <si>
    <t>K4: Operation of bus depots (PTP-CGP-1004-1.1)</t>
  </si>
  <si>
    <t>K5: Operation of bus interchange (PTP-CGP-1004-1.1)</t>
  </si>
  <si>
    <t>K6: Record-keeping and providing information on the quality of service (PTP-CGP-1004-1.1)</t>
  </si>
  <si>
    <t>K7: Codes of Practice (PTP-CGP-1004-1.1)</t>
  </si>
  <si>
    <t>K8: Importance of bus legislative and regulatory requirements (PTP-CGP-1004-1.1)</t>
  </si>
  <si>
    <t>A1: Follow organisational policies and procedures to ensure compliance with bus legislative and regulatory requirements (PTP-CGP-1004-1.1)</t>
  </si>
  <si>
    <t>A2: Provide feedback to improve processes related to own area of work, to meet bus legislative and regulatory requirements (PTP-CGP-1004-1.1)</t>
  </si>
  <si>
    <t>A3: Keep oneself updated on the currency of bus legislative and regulatory requirements (PTP-CGP-1004-1.1)</t>
  </si>
  <si>
    <t>K1: Rapid Transit System (RTS) Act (PTP-CGP-1005-1.1)</t>
  </si>
  <si>
    <t>K2: Procedures related to all rail operations, including: (PTP-CGP-1005-1.1)</t>
  </si>
  <si>
    <t>K3: Admittance onto railway premises (PTP-CGP-1005-1.1)</t>
  </si>
  <si>
    <t>K4: Handing of prohibited articles and animals (PTP-CGP-1005-1.1)</t>
  </si>
  <si>
    <t>K5: Handling of passengers' conduct (PTP-CGP-1005-1.1)</t>
  </si>
  <si>
    <t>K6: Use of railway premises and equipment (PTP-CGP-1005-1.1)</t>
  </si>
  <si>
    <t>K7: Fares and tickets administration (PTP-CGP-1005-1.1)</t>
  </si>
  <si>
    <t>K8: Access control and movement of vehicles in railway premises (PTP-CGP-1005-1.1)</t>
  </si>
  <si>
    <t>K9: Handling of Lost property (PTP-CGP-1005-1.1)</t>
  </si>
  <si>
    <t>K10: Enforcement of rail regulations and established penalties (PTP-CGP-1005-1.1)</t>
  </si>
  <si>
    <t>A1: Perform daily work in accordance with rail regulatory requirements (PTP-CGP-1005-1.1)</t>
  </si>
  <si>
    <t>A2: Follow internal policies and procedures to ensure compliance with rail regulatory requirements (PTP-CGP-1005-1.1)</t>
  </si>
  <si>
    <t>A3: Communicate key rail regulatory requirements to relevant stakeholders to ensure compliance (PTP-CGP-1005-1.1)</t>
  </si>
  <si>
    <t>A4: Provide feedback and suggestions to improve organisational Standard Operating Procedures (SOPs) and work processes (PTP-CGP-1005-1.1)</t>
  </si>
  <si>
    <t>A5: Ensure currency of one's own knowledge of the rail industry and rail regulatory requirements (PTP-CGP-1005-1.1)</t>
  </si>
  <si>
    <t>K1: Road Regulations and Road Traffic (Public Service Vehicles) Rules (PTP-CGP-2004-1.1)</t>
  </si>
  <si>
    <t>K2: Bus Services Industry Act in the areas of: (PTP-CGP-2004-1.1)</t>
  </si>
  <si>
    <t>K3: Enforcement of performance standards in public bus services contracts (PTP-CGP-2004-1.1)</t>
  </si>
  <si>
    <t>K4: Conditions of bus service licences (PTP-CGP-2004-1.1)</t>
  </si>
  <si>
    <t>K5: Conditions of bus depot licence or bus interchange licence (PTP-CGP-2004-1.1)</t>
  </si>
  <si>
    <t>K6: Record-keeping and providing information on the quality of service (PTP-CGP-2004-1.1)</t>
  </si>
  <si>
    <t>K7: Codes of Practice (PTP-CGP-2004-1.1)</t>
  </si>
  <si>
    <t>K8: Importance of bus legislative and regulatory requirements (PTP-CGP-2004-1.1)</t>
  </si>
  <si>
    <t>K9: Methods to identify potential non-compliances in operational activities (PTP-CGP-2004-1.1)</t>
  </si>
  <si>
    <t>K10: Documentation and/or reporting requirements to record observations on potential non-compliance in operational activities (PTP-CGP-2004-1.1)</t>
  </si>
  <si>
    <t>A1: Identify potential areas of non-compliance in operational activities (PTP-CGP-2004-1.1)</t>
  </si>
  <si>
    <t>A2: Document and/or report potential areas of non-compliance in operational activities (PTP-CGP-2004-1.1)</t>
  </si>
  <si>
    <t>A3: Provide suggestions to improve organisational Standard Operating Procedures (SOPs) and work processes to meet bus legislative and regulatory requirements (PTP-CGP-2004-1.1)</t>
  </si>
  <si>
    <t>K1: Rapid Transit System (RTS) Act (PTP-CGP-2005-1.1)</t>
  </si>
  <si>
    <t>K2: Procedures related to rail operations, including: (PTP-CGP-2005-1.1)</t>
  </si>
  <si>
    <t>K3: Admittance onto railway premises (PTP-CGP-2005-1.1)</t>
  </si>
  <si>
    <t>K4: Handing of prohibited articles and animals (PTP-CGP-2005-1.1)</t>
  </si>
  <si>
    <t>K5: Handling of passengers' conduct (PTP-CGP-2005-1.1)</t>
  </si>
  <si>
    <t>K6: Use of railway premises and equipment (PTP-CGP-2005-1.1)</t>
  </si>
  <si>
    <t>K7: Fares and tickets administration (PTP-CGP-2005-1.1)</t>
  </si>
  <si>
    <t>K8: Access control and movement of vehicles in railway premises (PTP-CGP-2005-1.1)</t>
  </si>
  <si>
    <t>K9: Handling of Lost property (PTP-CGP-2005-1.1)</t>
  </si>
  <si>
    <t>K10: Enforcement of rail regulations and established penalties (PTP-CGP-2005-1.1)</t>
  </si>
  <si>
    <t>A1: Interpret of rail regulations and act in compliance in the performance of daily work activities (PTP-CGP-2005-1.1)</t>
  </si>
  <si>
    <t>A2: Identify potential areas of regulatory non-compliance in the performance of daily work activities (PTP-CGP-2005-1.1)</t>
  </si>
  <si>
    <t>A3: Communicate key regulatory requirements to co-workers and relevant internal and external stakeholders to ensure compliance (PTP-CGP-2005-1.1)</t>
  </si>
  <si>
    <t>A4: Provide feedback on and document possible areas of non-compliance (PTP-CGP-2005-1.1)</t>
  </si>
  <si>
    <t>K1: Road Regulations and Road Traffic (Public Service Vehicles) Rules (PTP-CGP-3004-1.1)</t>
  </si>
  <si>
    <t>K2: Bus Services Industry Act in the areas of: (PTP-CGP-3004-1.1)</t>
  </si>
  <si>
    <t>K3: Enforcement of performance standards in public bus services contracts (PTP-CGP-3004-1.1)</t>
  </si>
  <si>
    <t>K4: Conditions of bus service licences (PTP-CGP-3004-1.1)</t>
  </si>
  <si>
    <t>K5: Conditions of bus depot licence or bus interchange licence (PTP-CGP-3004-1.1)</t>
  </si>
  <si>
    <t>K6: Record-keeping and providing information on the quality of service (PTP-CGP-3004-1.1)</t>
  </si>
  <si>
    <t>K7: Codes of Practice (PTP-CGP-3004-1.1)</t>
  </si>
  <si>
    <t>K8: Target audiences for the SOPs (PTP-CGP-3004-1.1)</t>
  </si>
  <si>
    <t>K9: Organisational communication platforms and channels to disseminate information on SOPs (PTP-CGP-3004-1.1)</t>
  </si>
  <si>
    <t>K10: Best practices on implementing SOPs (PTP-CGP-3004-1.1)</t>
  </si>
  <si>
    <t>A1: Implement organisational SOPs to ensure organisational compliance with bus legislative and regulatory requirements (PTP-CGP-3004-1.1)</t>
  </si>
  <si>
    <t>A2: Communicate SOPs to staff to facilitate organisational compliance with bus legislative and regulatory requirements (PTP-CGP-3004-1.1)</t>
  </si>
  <si>
    <t>A3: Recommend improvements to the implementation of SOPs (PTP-CGP-3004-1.1)</t>
  </si>
  <si>
    <t>K1: Rapid Transit System (RTS) Act (PTP-CGP-3005-1.1)</t>
  </si>
  <si>
    <t>K2: Enforcement mechanisms related to rail operations, including: (PTP-CGP-3005-1.1)</t>
  </si>
  <si>
    <t>K3: Admittance onto railway premises (PTP-CGP-3005-1.1)</t>
  </si>
  <si>
    <t>K4: Handing of prohibited articles and animals (PTP-CGP-3005-1.1)</t>
  </si>
  <si>
    <t>K5: Handling of passengers' conduct (PTP-CGP-3005-1.1)</t>
  </si>
  <si>
    <t>K6: Use of railway premises and equipment (PTP-CGP-3005-1.1)</t>
  </si>
  <si>
    <t>K7: Fares and tickets administration (PTP-CGP-3005-1.1)</t>
  </si>
  <si>
    <t>K8: Access control and movement of vehicles in railway premises (PTP-CGP-3005-1.1)</t>
  </si>
  <si>
    <t>K9: Handling of Lost property (PTP-CGP-3005-1.1)</t>
  </si>
  <si>
    <t>K10: Enforcement of rail regulations and established penalties (PTP-CGP-3005-1.1)</t>
  </si>
  <si>
    <t>A1: Analyse areas of non-compliance with rail regulatory requirements in the performance of daily work activities (PTP-CGP-3005-1.1)</t>
  </si>
  <si>
    <t>A2: Enforce regulatory compliance in the performance of daily work (PTP-CGP-3005-1.1)</t>
  </si>
  <si>
    <t>A3: Communicate key regulatory requirements and related enforcement mechanisms to co-workers and relevant internal and external stakeholders to facilitate compliance (PTP-CGP-3005-1.1)</t>
  </si>
  <si>
    <t>A4: Analyse documentation and reports on non-compliance (PTP-CGP-3005-1.1)</t>
  </si>
  <si>
    <t>K1: Road Regulations and Road Traffic (Public Service Vehicles) Rules (PTP-CGP-4004-1.1)</t>
  </si>
  <si>
    <t>K2: Bus Services Industry Act in the areas of: (PTP-CGP-4004-1.1)</t>
  </si>
  <si>
    <t>K3: Enforcement of performance standards in public bus services contracts (PTP-CGP-4004-1.1)</t>
  </si>
  <si>
    <t>K4: Conditions of bus service licences (PTP-CGP-4004-1.1)</t>
  </si>
  <si>
    <t>K5: Conditions of bus depot licence or bus interchange licence (PTP-CGP-4004-1.1)</t>
  </si>
  <si>
    <t>K6: Record-keeping and providing information on the quality of service (PTP-CGP-4004-1.1)</t>
  </si>
  <si>
    <t>K7: Codes of Practice (PTP-CGP-4004-1.1)</t>
  </si>
  <si>
    <t>K8: Financial accounts and statements (PTP-CGP-4004-1.1)</t>
  </si>
  <si>
    <t>K9: Types of monitoring mechanisms to identify non-compliances (PTP-CGP-4004-1.1)</t>
  </si>
  <si>
    <t>K10: Types of compliance audits and reports (PTP-CGP-4004-1.1)</t>
  </si>
  <si>
    <t>K11: Documentation and reporting requirements for non-compliances (PTP-CGP-4004-1.1)</t>
  </si>
  <si>
    <t>K12: Components of action plans for addressing non-compliances observed (PTP-CGP-4004-1.1)</t>
  </si>
  <si>
    <t>A1: Formulate audits and checks to monitor organisational compliance with bus legislative and regulatory requirements (PTP-CGP-4004-1.1)</t>
  </si>
  <si>
    <t>A2: Review non-compliance reports to develop action plans to address areas of non-compliances (PTP-CGP-4004-1.1)</t>
  </si>
  <si>
    <t>A3: Report cases of non-compliance and recommend action plans to the management for implementation (PTP-CGP-4004-1.1)</t>
  </si>
  <si>
    <t>K1: Rapid Transit System (RTS) Act (PTP-CGP-4005-1.1)</t>
  </si>
  <si>
    <t>K2: Standard Operating Procedures (SOPs) related to rail operations, including: (PTP-CGP-4005-1.1)</t>
  </si>
  <si>
    <t>K3: Admittance onto railway premises (PTP-CGP-4005-1.1)</t>
  </si>
  <si>
    <t>K4: Handing of prohibited articles and animals (PTP-CGP-4005-1.1)</t>
  </si>
  <si>
    <t>K5: Handling of passengers' conduct (PTP-CGP-4005-1.1)</t>
  </si>
  <si>
    <t>K6: Use of railway premises and equipment (PTP-CGP-4005-1.1)</t>
  </si>
  <si>
    <t>K7: Fares and tickets administration (PTP-CGP-4005-1.1)</t>
  </si>
  <si>
    <t>K8: Access control and movement of vehicles in railway premises (PTP-CGP-4005-1.1)</t>
  </si>
  <si>
    <t>K9: Handling of Lost property (PTP-CGP-4005-1.1)</t>
  </si>
  <si>
    <t>K10: Enforcement of rail regulations and established penalties (PTP-CGP-4005-1.1)</t>
  </si>
  <si>
    <t>K11: Non-compliance monitoring mechanisms (PTP-CGP-4005-1.1)</t>
  </si>
  <si>
    <t>K12: Documentation and reporting requirements for non-compliances (PTP-CGP-4005-1.1)</t>
  </si>
  <si>
    <t>A1: Facilitate the communication of organisational SOPs and their alignment to rail regulatory requirements to staff (PTP-CGP-4005-1.1)</t>
  </si>
  <si>
    <t>A2: Review non-compliance reports (PTP-CGP-4005-1.1)</t>
  </si>
  <si>
    <t>A3: Develop improved organisational SOPs based on staff feedback (PTP-CGP-4005-1.1)</t>
  </si>
  <si>
    <t>A4: Recommend improvements to SOPs and implementation plans (PTP-CGP-4005-1.1)</t>
  </si>
  <si>
    <t>K1: Road Regulations and Road Traffic (Public Service Vehicles) Rules (PTP-CGP-5004-1.1)</t>
  </si>
  <si>
    <t>K2: Bus Services Industry Act in the areas of: (PTP-CGP-5004-1.1)</t>
  </si>
  <si>
    <t>K3: Enforcement of performance standards in public bus services contracts (PTP-CGP-5004-1.1)</t>
  </si>
  <si>
    <t>K4: Conditions of bus service licences (PTP-CGP-5004-1.1)</t>
  </si>
  <si>
    <t>K5: Conditions of bus depot licence or bus interchange licence (PTP-CGP-5004-1.1)</t>
  </si>
  <si>
    <t>K6: Record-keeping and providing information on the quality of service (PTP-CGP-5004-1.1)</t>
  </si>
  <si>
    <t>K7: Codes of Practice (PTP-CGP-5004-1.1)</t>
  </si>
  <si>
    <t>K8: Financial accounts and statements (PTP-CGP-5004-1.1)</t>
  </si>
  <si>
    <t>K9: Step-in arrangements to take over operations of current licensee (PTP-CGP-5004-1.1)</t>
  </si>
  <si>
    <t>K10: Types of functional operations requiring organisational SOPs to ensure compliance with bus legislative and regulatory requirements (PTP-CGP-5004-1.1)</t>
  </si>
  <si>
    <t>K11: Content, procedures, formats, and work instruction templates for the development of organisational SOP manuals (PTP-CGP-5004-1.1)</t>
  </si>
  <si>
    <t>K12: New regulatory changes impacting bus operations (PTP-CGP-5004-1.1)</t>
  </si>
  <si>
    <t>A1: Initiate engagements with internal stakeholders from relevant functional areas to establish organisational SOPs (PTP-CGP-5004-1.1)</t>
  </si>
  <si>
    <t>A2: Formulate organisational SOPs to facilitate compliance with bus regulatory and legislative requirements (PTP-CGP-5004-1.1)</t>
  </si>
  <si>
    <t>A3: Drive the adoption and acceptance of new and/or revised organisational SOPs (PTP-CGP-5004-1.1)</t>
  </si>
  <si>
    <t>K1: Rapid Transit System (RTS) Act (PTP-CGP-5005-1.1)</t>
  </si>
  <si>
    <t>K2: Standard Operating Procedures (SOPs) related to rail operations, including: (PTP-CGP-5005-1.1)</t>
  </si>
  <si>
    <t>K3: Admittance onto railway premises (PTP-CGP-5005-1.1)</t>
  </si>
  <si>
    <t>K4: Handing of prohibited articles and animals (PTP-CGP-5005-1.1)</t>
  </si>
  <si>
    <t>K5: Handling of passengers' conduct (PTP-CGP-5005-1.1)</t>
  </si>
  <si>
    <t>K6: Use of railway premises and equipment (PTP-CGP-5005-1.1)</t>
  </si>
  <si>
    <t>K7: Fares and tickets administration (PTP-CGP-5005-1.1)</t>
  </si>
  <si>
    <t>K8: Access control and movement of vehicles in railway premises (PTP-CGP-5005-1.1)</t>
  </si>
  <si>
    <t>K9: Handling of Lost property (PTP-CGP-5005-1.1)</t>
  </si>
  <si>
    <t>K10: Enforcement of rail regulations and established penalties (PTP-CGP-5005-1.1)</t>
  </si>
  <si>
    <t>K11: Content, procedures, formats, and work instruction templates for the development of SOP manuals (PTP-CGP-5005-1.1)</t>
  </si>
  <si>
    <t>K12: Best practices for managing SOPs (PTP-CGP-5005-1.1)</t>
  </si>
  <si>
    <t>K13: New regulatory changes impacting the rail transit environment (PTP-CGP-5005-1.1)</t>
  </si>
  <si>
    <t>A1: Formulate audits and checks to determine whether activities are performed in accordance with rail regulations (PTP-CGP-5005-1.1)</t>
  </si>
  <si>
    <t>A2: Initiate engagements with internal stakeholders and/or departments for each functional area of responsibility (PTP-CGP-5005-1.1)</t>
  </si>
  <si>
    <t>A3: Drive the adoption and acceptance of new and/or revised policies and internal SOPs (PTP-CGP-5005-1.1)</t>
  </si>
  <si>
    <t>K1: Rapid Transit System (RTS) Act (PTP-CGP-6005-1.1)</t>
  </si>
  <si>
    <t>K2: Organisational standard operating procedures (SOPs) (PTP-CGP-6005-1.1)</t>
  </si>
  <si>
    <t>K3: Assessment frameworks for ensuring the organisation's rail regulatory compliance (PTP-CGP-6005-1.1)</t>
  </si>
  <si>
    <t>K4: New regulatory changes impacting the rail transit environment (PTP-CGP-6005-1.1)</t>
  </si>
  <si>
    <t>K5: Local and transnational rail regulatory frameworks (PTP-CGP-6005-1.1)</t>
  </si>
  <si>
    <t>A1: Influence the strategic development and review of SOPs to ensure alignment with rail regulations (PTP-CGP-6005-1.1)</t>
  </si>
  <si>
    <t>A2: Guide the review process for SOPs which are affected by changes in regulations (PTP-CGP-6005-1.1)</t>
  </si>
  <si>
    <t>A3: Integrate new developments in rail regulatory requirements into organisational SOPs (PTP-CGP-6005-1.1)</t>
  </si>
  <si>
    <t>K1: Types of electric vehicle (EV) and/or hybrid electric vehicle (HEV) battery design and configuration (PTP-EVH-1001-1.1)</t>
  </si>
  <si>
    <t>K2: EV and/or HEV battery characteristics and charging capacity (PTP-EVH-1001-1.1)</t>
  </si>
  <si>
    <t>K3: Fundamentals of EV charging principles (PTP-EVH-1001-1.1)</t>
  </si>
  <si>
    <t>K4: Functions and operations of battery management system (PTP-EVH-1001-1.1)</t>
  </si>
  <si>
    <t>K5: Functions and operations of on-board charging system and functions (PTP-EVH-1001-1.1)</t>
  </si>
  <si>
    <t>K6: Fundamentals of electrical and electronic principles and circuit schematics (PTP-EVH-1001-1.1)</t>
  </si>
  <si>
    <t>K7: Types of tools and equipment to perform EV and HEV battery measurement (PTP-EVH-1001-1.1)</t>
  </si>
  <si>
    <t>K8: Safety procedures and methods on electrical isolation on EV and HEV  (PTP-EVH-1001-1.1)</t>
  </si>
  <si>
    <t>K9: Methods to conduct EV and/or HEV battery inspection (PTP-EVH-1001-1.1)</t>
  </si>
  <si>
    <t>K10: Methods to conduct EV and/or HEV battery evaluation (PTP-EVH-1001-1.1)</t>
  </si>
  <si>
    <t>K11: Methods to store and transport EV and/or HEV batteries (PTP-EVH-1001-1.1)</t>
  </si>
  <si>
    <t>K12: Organisational standards operating procedures (SOPs) on EV and/or HEV battery management (PTP-EVH-1001-1.1)</t>
  </si>
  <si>
    <t>K13: Original Equipment Manufacturer (OEM) manual on EV and/or HEV battery management (PTP-EVH-1001-1.1)</t>
  </si>
  <si>
    <t>K14: Types of personal protective equipment (PPE) for operating in a high-voltage (HV) work environment (PTP-EVH-1001-1.1)</t>
  </si>
  <si>
    <t>A1: Follow work order and prepare for EV and/or HEV battery maintenance (PTP-EVH-1001-1.1)</t>
  </si>
  <si>
    <t>A2: Use appropriate PPE in accordance with work requirement (PTP-EVH-1001-1.1)</t>
  </si>
  <si>
    <t>A3: Prepare tools and equipment in accordance with work requirement (PTP-EVH-1001-1.1)</t>
  </si>
  <si>
    <t>A4: Perform electrical isolation prior to inspection and/or servicing on EV and/or HEV battery (PTP-EVH-1001-1.1)</t>
  </si>
  <si>
    <t>A5: Conduct EV and/or HEV battery and associated components inspection (PTP-EVH-1001-1.1)</t>
  </si>
  <si>
    <t>A6: Conduct EV and/or HEV battery evaluation  (PTP-EVH-1001-1.1)</t>
  </si>
  <si>
    <t>A7: Carry out EV and/or HEV battery functional test using battery diagnostic equipment (PTP-EVH-1001-1.1)</t>
  </si>
  <si>
    <t>A8: Reinstate work areas in accordance with organisational housekeeping SOPs (PTP-EVH-1001-1.1)</t>
  </si>
  <si>
    <t>A9: Record service details and/or report faults in accordance with organisation SOPs (PTP-EVH-1001-1.1)</t>
  </si>
  <si>
    <t>K1: Fundamental of electric vehicle (EV) and/or hybrid electrical vehicle (HEV) charging design and operation principles (PTP-EVH-1002-1.1)</t>
  </si>
  <si>
    <t>K2: Types of EV and/or HEV charging, charging modes and characteristics (PTP-EVH-1002-1.1)</t>
  </si>
  <si>
    <t>K3: Types of EV and/or HEV charging station and charging modes suitable for different EV and/or HEV models and on-board charging modules (PTP-EVH-1002-1.1)</t>
  </si>
  <si>
    <t>K4: Types and fundamental of EV and/or HEV battery design, configuration, battery characteristics and charging capacity (PTP-EVH-1002-1.1)</t>
  </si>
  <si>
    <t>K5: Fundamental of electrical and electronic principles and circuit schematics of chargers (PTP-EVH-1002-1.1)</t>
  </si>
  <si>
    <t>K6: Types and functions of EV and/or HEV charging systems and equipment (PTP-EVH-1002-1.1)</t>
  </si>
  <si>
    <t>K7: EV and/or HEV charging procedures (PTP-EVH-1002-1.1)</t>
  </si>
  <si>
    <t>K8: Safety procedures and methods on electrical isolation on EV and/or HEV (PTP-EVH-1002-1.1)</t>
  </si>
  <si>
    <t>K9: Original Equipment Manufacturer (OEM) manual on and/or HEV charging (PTP-EVH-1002-1.1)</t>
  </si>
  <si>
    <t>K10: Types of personal protective equipment (PPE) for operating in a high-voltage (HV) work environment (PTP-EVH-1002-1.1)</t>
  </si>
  <si>
    <t>A1: Follow work order and prepare for EV and/or HEV charging  (PTP-EVH-1002-1.1)</t>
  </si>
  <si>
    <t>A2: Use appropriate PPE in accordance with work requirement (PTP-EVH-1002-1.1)</t>
  </si>
  <si>
    <t>A3: Prepare tools and equipment in accordance with work requirement (PTP-EVH-1002-1.1)</t>
  </si>
  <si>
    <t>A4: Inspect EV and/or HEV charging ports and charger for defects and abnormalities (PTP-EVH-1002-1.1)</t>
  </si>
  <si>
    <t>A5: Determine EV and/or HEV battery level and charging requirement (PTP-EVH-1002-1.1)</t>
  </si>
  <si>
    <t>A6: Carry out EV and/or HEV charging functional test (PTP-EVH-1002-1.1)</t>
  </si>
  <si>
    <t>A7: Carry out EV and/or HEV charging safely from an external source (PTP-EVH-1002-1.1)</t>
  </si>
  <si>
    <t>A8: Reinstate EV and/or HEV charging equipment  (PTP-EVH-1002-1.1)</t>
  </si>
  <si>
    <t>A9: Reinstate work areas in accordance with organisational housekeeping SOPs (PTP-EVH-1002-1.1)</t>
  </si>
  <si>
    <t>A10: Record service details and/or report faults in accordance with organisation SOPs (PTP-EVH-1002-1.1)</t>
  </si>
  <si>
    <t>K1: Types, models, and differences between electric vehicle (EV) and/or hybrid electric vehicle (HEV) (PTP-EVH-1003-1.1)</t>
  </si>
  <si>
    <t>K2: Types and functions of EV and/or HEV systems, components and operational principles (PTP-EVH-1003-1.1)</t>
  </si>
  <si>
    <t>K3: Fundamental of electrical, electronic and electromechanical principles and circuit schematics (PTP-EVH-1003-1.1)</t>
  </si>
  <si>
    <t>K4: Types of tools and equipment to perform routine EV and/or HEV servicing (PTP-EVH-1003-1.1)</t>
  </si>
  <si>
    <t>K5: EV and/or HEV service and maintenance plan coverage (PTP-EVH-1003-1.1)</t>
  </si>
  <si>
    <t>K6: Safety procedures and methods on electrical isolation on EV and/or HEV  (PTP-EVH-1003-1.1)</t>
  </si>
  <si>
    <t>K7: Original Equipment Manufacturer (OEM) manual  (PTP-EVH-1003-1.1)</t>
  </si>
  <si>
    <t>K8: Types of personal protective equipment (PPE) for operating in a high-voltage (HV) work environment (PTP-EVH-1003-1.1)</t>
  </si>
  <si>
    <t>A1: Follow work order and prepare for EV and/or HEV servicing of non-high-voltage systems and/or components (PTP-EVH-1003-1.1)</t>
  </si>
  <si>
    <t>A2: Use appropriate PPE in accordance with work requirement (PTP-EVH-1003-1.1)</t>
  </si>
  <si>
    <t>A3: Prepare tools and equipment in accordance with work requirement (PTP-EVH-1003-1.1)</t>
  </si>
  <si>
    <t>A4: Perform electrical isolation and/or discharging prior to inspection and/or servicing on non-high voltage vehicle systems and/or components (PTP-EVH-1003-1.1)</t>
  </si>
  <si>
    <t>A5: Carry out routine service in accordance with work order, organisation SOPs and/or OEM instructions (PTP-EVH-1003-1.1)</t>
  </si>
  <si>
    <t>A6: Reinstate EV and/or HEV systems and/or components (PTP-EVH-1003-1.1)</t>
  </si>
  <si>
    <t>A7: Carry out functional test after routine service (PTP-EVH-1003-1.1)</t>
  </si>
  <si>
    <t>A8: Reinstate work areas in accordance with organisational housekeeping SOPs (PTP-EVH-1003-1.1)</t>
  </si>
  <si>
    <t>A9: Record service details and/or report faults in accordance with organisation SOPs (PTP-EVH-1003-1.1)</t>
  </si>
  <si>
    <t>K1: Objectives, parameters and types of budgets (PTP-FIN-3001-1.1)</t>
  </si>
  <si>
    <t>K2: Key principles of accounting and financial systems (PTP-FIN-3001-1.1)</t>
  </si>
  <si>
    <t>K3: Types of data sources and data required to prepare a budget (PTP-FIN-3001-1.1)</t>
  </si>
  <si>
    <t>K4: Accounting principles and practices related to budget preparation (PTP-FIN-3001-1.1)</t>
  </si>
  <si>
    <t>K5: Key principles of budgetary control, budget plans and budgetary control techniques (PTP-FIN-3001-1.1)</t>
  </si>
  <si>
    <t>K6: Requirements of Singapore's taxation policies (PTP-FIN-3001-1.1)</t>
  </si>
  <si>
    <t>K7: Functional objectives and key requirements (PTP-FIN-3001-1.1)</t>
  </si>
  <si>
    <t>K8: Organisational financial data (PTP-FIN-3001-1.1)</t>
  </si>
  <si>
    <t>K9: Financial analytical techniques and methodology (PTP-FIN-3001-1.1)</t>
  </si>
  <si>
    <t>K10: Stakeholders to consult on budget calculations (PTP-FIN-3001-1.1)</t>
  </si>
  <si>
    <t>A1: Analyse business function strategies, functional objectives and operational plans (PTP-FIN-3001-1.1)</t>
  </si>
  <si>
    <t>A2: Carry out forecasting and budgeting for the financial year (PTP-FIN-3001-1.1)</t>
  </si>
  <si>
    <t>A3: Calculate the business unit's cash flow requirements (PTP-FIN-3001-1.1)</t>
  </si>
  <si>
    <t>A4: Determine the business unit's financing needs for the financial year (PTP-FIN-3001-1.1)</t>
  </si>
  <si>
    <t>A5: Compare budget data with estimations to highlight discrepancies (PTP-FIN-3001-1.1)</t>
  </si>
  <si>
    <t>A6: Report budget calculations and discrepancies to organisation management to facilitate decisions on budget allocation (PTP-FIN-3001-1.1)</t>
  </si>
  <si>
    <t>A7: Ensure adherence to financial controls in accordance with relevant organisational corporate governance and financial policies, legislation and regulations (PTP-FIN-3001-1.1)</t>
  </si>
  <si>
    <t>K1: Assumptions and parameters of budgets (PTP-FIN-4001-1.1)</t>
  </si>
  <si>
    <t>K2: Factors in internal and external environments that impact budgets (PTP-FIN-4001-1.1)</t>
  </si>
  <si>
    <t>K3: Methods of analysing budget history and trends for business unit (PTP-FIN-4001-1.1)</t>
  </si>
  <si>
    <t>K4: Methods to forecast revenue, expenses and balance sheet for business unit (PTP-FIN-4001-1.1)</t>
  </si>
  <si>
    <t>K5: Considerations of conducting scenario analysis (PTP-FIN-4001-1.1)</t>
  </si>
  <si>
    <t>K6: Forecasting techniques (PTP-FIN-4001-1.1)</t>
  </si>
  <si>
    <t>K7: Types of budget controls and their purposes (PTP-FIN-4001-1.1)</t>
  </si>
  <si>
    <t>K8: Means to monitor financial operations of business unit against budget outcomes (PTP-FIN-4001-1.1)</t>
  </si>
  <si>
    <t>K9: Verifiable financial evidences of organisation (PTP-FIN-4001-1.1)</t>
  </si>
  <si>
    <t>K10: Importance of verifiable financial evidences in budget planning and forecasting (PTP-FIN-4001-1.1)</t>
  </si>
  <si>
    <t>K11: Processes in communicating budget plans and performance to relevant stakeholders for endorsement (PTP-FIN-4001-1.1)</t>
  </si>
  <si>
    <t>A1: Recommend parameters and assumptions for budget forecasting in accordance with organisational needs and market conditions (PTP-FIN-4001-1.1)</t>
  </si>
  <si>
    <t>A2: Prepare financial forecasts to facilitate financial and business planning (PTP-FIN-4001-1.1)</t>
  </si>
  <si>
    <t>A3: Implement budget plans to manage resource allocation to business activities (PTP-FIN-4001-1.1)</t>
  </si>
  <si>
    <t>A4: Manage actual budget to enable financial operations to be measured against forecasted business plans (PTP-FIN-4001-1.1)</t>
  </si>
  <si>
    <t>A5: Monitor budget outcomes to ensure proper utilisation and accounting of resources against their intended purposes (PTP-FIN-4001-1.1)</t>
  </si>
  <si>
    <t>A6: Present financial forecasts, budgets and budget outcomes to immediate supervisors for review and approval (PTP-FIN-4001-1.1)</t>
  </si>
  <si>
    <t>K1: Types of financial milestones and performance indicators (PTP-FIN-5001-1.1)</t>
  </si>
  <si>
    <t>K2: Methods of identifying factors that may impact financial plans or budgets (PTP-FIN-5001-1.1)</t>
  </si>
  <si>
    <t>K3: Assumptions and parameters of financial forecasts (PTP-FIN-5001-1.1)</t>
  </si>
  <si>
    <t>K4: Means of communication of budget plans (PTP-FIN-5001-1.1)</t>
  </si>
  <si>
    <t>K5: Stakeholders to discuss and negotiate cost allocation and targets with (PTP-FIN-5001-1.1)</t>
  </si>
  <si>
    <t>K6: Significant issues pertaining to budgets (PTP-FIN-5001-1.1)</t>
  </si>
  <si>
    <t>A1: Determine short- and long-term financial needs to assess current financial situations (PTP-FIN-5001-1.1)</t>
  </si>
  <si>
    <t>A2: Formulate financial plans aligned to overall organisational strategies (PTP-FIN-5001-1.1)</t>
  </si>
  <si>
    <t>A3: Allocate budget resources in accordance with organisational financial plans (PTP-FIN-5001-1.1)</t>
  </si>
  <si>
    <t>A4: Review financial forecasts to anticipate changes in business and operational circumstances (PTP-FIN-5001-1.1)</t>
  </si>
  <si>
    <t>A5: Review draft budgets in accordance with organisational guidelines (PTP-FIN-5001-1.1)</t>
  </si>
  <si>
    <t>A6: Monitor and evaluate actual expense figures against budget to identify and address variances (PTP-FIN-5001-1.1)</t>
  </si>
  <si>
    <t>A7: Report findings, recommendations and options to organisation management for review in accordance with organisational policies (PTP-FIN-5001-1.1)</t>
  </si>
  <si>
    <t>K1: Financial analysis and relationship between budgets and forecasts (PTP-FIN-6001-1.1)</t>
  </si>
  <si>
    <t>K2: Types of risk management, control policies and strategies (PTP-FIN-6001-1.1)</t>
  </si>
  <si>
    <t>K3: Organisational financial policies pertaining to financial, credit and treasury management (PTP-FIN-6001-1.1)</t>
  </si>
  <si>
    <t>K4: Best practices with regards to finance, credit and treasury management policies (PTP-FIN-6001-1.1)</t>
  </si>
  <si>
    <t>K5: Global business environment within the industry and beyond (PTP-FIN-6001-1.1)</t>
  </si>
  <si>
    <t>K6: Relevant legislation to comply with (PTP-FIN-6001-1.1)</t>
  </si>
  <si>
    <t>K7: Critical success factors for effective financial management (PTP-FIN-6001-1.1)</t>
  </si>
  <si>
    <t>A1: Set direction for organisational budget planning in consultation with stakeholders (PTP-FIN-6001-1.1)</t>
  </si>
  <si>
    <t>A2: Align budget plans with organisation's strategic plans (PTP-FIN-6001-1.1)</t>
  </si>
  <si>
    <t>A3: Review organisational financial and treasury management policies, systems, budgets and plans (PTP-FIN-6001-1.1)</t>
  </si>
  <si>
    <t>A4: Evaluate effectiveness in increasing business value (PTP-FIN-6001-1.1)</t>
  </si>
  <si>
    <t>A5: Evaluate implications of financial and treasury management policies, systems, budgets and plans on the organisation (PTP-FIN-6001-1.1)</t>
  </si>
  <si>
    <t>A6: Advise senior management on refinements to financial and treasury management policies, systems, budgets and plans (PTP-FIN-6001-1.1)</t>
  </si>
  <si>
    <t>A7: Evaluate financial and treasury management policies, systems, budgets and plans for endorsement purposes (PTP-FIN-6001-1.1)</t>
  </si>
  <si>
    <t>K1: Types of Civil Defence (CD) designated emergency systems and equipment and methods of operations (PTP-ICM-1005-1.1)</t>
  </si>
  <si>
    <t>K2: Types of civil emergency incidents (PTP-ICM-1005-1.1)</t>
  </si>
  <si>
    <t>K3: Roles and responsibilities of internal and external personnel (PTP-ICM-1005-1.1)</t>
  </si>
  <si>
    <t>K4: Emergency escalation procedures and chain of command (PTP-ICM-1005-1.1)</t>
  </si>
  <si>
    <t>K5: Layouts of rail premises, pre-planned evacuation routes, holding areas and CD shelter locations (PTP-ICM-1005-1.1)</t>
  </si>
  <si>
    <t>K6: Types of broadcast communication methods equipment and communication procedures (PTP-ICM-1005-1.1)</t>
  </si>
  <si>
    <t>K7: Types and procedures of situation reports (PTP-ICM-1005-1.1)</t>
  </si>
  <si>
    <t>K8: Types of personal protective equipment (PPE) (PTP-ICM-1005-1.1)</t>
  </si>
  <si>
    <t>K9: Fire Safety regulations and guidelines (PTP-ICM-1005-1.1)</t>
  </si>
  <si>
    <t>A1: Undertake appropriate personal protective measures (PTP-ICM-1005-1.1)</t>
  </si>
  <si>
    <t>A2: Operate CD emergency systems and equipment (PTP-ICM-1005-1.1)</t>
  </si>
  <si>
    <t>A3: Isolate incident sites and/or isolate environment control systems (ECS) of designated holding and sheltering areas from incident sites (PTP-ICM-1005-1.1)</t>
  </si>
  <si>
    <t>A4: Provide situation reports to relevant superiors (PTP-ICM-1005-1.1)</t>
  </si>
  <si>
    <t>A5: Participate in civil emergency exercises and drills (PTP-ICM-1005-1.1)</t>
  </si>
  <si>
    <t>K1: Definition of rail emergencies (PTP-ICM-1006-1.1)</t>
  </si>
  <si>
    <t>K2: Types of emergency scenarios in rail premises (PTP-ICM-1006-1.1)</t>
  </si>
  <si>
    <t>K3: Types of emergency response plans and organisational procedures in rail premises (PTP-ICM-1006-1.1)</t>
  </si>
  <si>
    <t>K4: Communication protocols, procedures and lines of command (PTP-ICM-1006-1.1)</t>
  </si>
  <si>
    <t>K5: Layouts of rail premises, pre-planned evacuation routes and holding areas for incident trains (PTP-ICM-1006-1.1)</t>
  </si>
  <si>
    <t>K6: Evacuation procedures (PTP-ICM-1006-1.1)</t>
  </si>
  <si>
    <t>K7: Types of Personal Protective Equipment (PPE) used in emergencies (PTP-ICM-1006-1.1)</t>
  </si>
  <si>
    <t>A1: Identify the occurrence of an emergency situation (PTP-ICM-1006-1.1)</t>
  </si>
  <si>
    <t>A2: Carry out emergency response procedures in accordance with real-time emergency response instructions (PTP-ICM-1006-1.1)</t>
  </si>
  <si>
    <t>A3: Disseminate emergency response plans and ground information to co-workers, internal and/or external stakeholders and commuters (PTP-ICM-1006-1.1)</t>
  </si>
  <si>
    <t>A4: Participate in emergency response exercises and drills (PTP-ICM-1006-1.1)</t>
  </si>
  <si>
    <t>K1: Types of train-related incidents (PTP-ICM-1007-1.1)</t>
  </si>
  <si>
    <t>K2: Types of station-related incidents (PTP-ICM-1007-1.1)</t>
  </si>
  <si>
    <t>K3: Types of commuters related incidents (PTP-ICM-1007-1.1)</t>
  </si>
  <si>
    <t>K4: Organisational standard operating procedures (SOPs) for incident investigation (PTP-ICM-1007-1.1)</t>
  </si>
  <si>
    <t>K5: Workplace Safety and Health (WSH) Act (PTP-ICM-1007-1.1)</t>
  </si>
  <si>
    <t>A1: Identify the types of rail incidents (PTP-ICM-1007-1.1)</t>
  </si>
  <si>
    <t>A2: Assist in rail service recovery procedures in accordance with organisation service recovery SOPs (PTP-ICM-1007-1.1)</t>
  </si>
  <si>
    <t>A3: Assist in the implementation of incident recovery plans (PTP-ICM-1007-1.1)</t>
  </si>
  <si>
    <t>A4: Follow instructions to conduct rail incident and/or service disruption investigations (PTP-ICM-1007-1.1)</t>
  </si>
  <si>
    <t>K1: Fire-fighting organisation (PTP-ICM-1018-1.1)</t>
  </si>
  <si>
    <t>K2: Fire-fighting equipment and their locations (PTP-ICM-1018-1.1)</t>
  </si>
  <si>
    <t>K3: Emergency escape routes (PTP-ICM-1018-1.1)</t>
  </si>
  <si>
    <t>K4: Elements of fire and explosion (PTP-ICM-1018-1.1)</t>
  </si>
  <si>
    <t>K5: Types and sources of ignition (PTP-ICM-1018-1.1)</t>
  </si>
  <si>
    <t>K6: Flammable materials, fire hazards and spread of fire (PTP-ICM-1018-1.1)</t>
  </si>
  <si>
    <t>K7: Actions to be taken on the premises (PTP-ICM-1018-1.1)</t>
  </si>
  <si>
    <t>K8: Fire and smoke detection and automatic alarm systems (PTP-ICM-1018-1.1)</t>
  </si>
  <si>
    <t>K9: Classification of fire and appropriate extinguishing agents (PTP-ICM-1018-1.1)</t>
  </si>
  <si>
    <t>K10: Breathing apparatus for fighting fires and effecting rescues (PTP-ICM-1018-1.1)</t>
  </si>
  <si>
    <t>A1: Identify fire signals (PTP-ICM-1018-1.1)</t>
  </si>
  <si>
    <t>A2: Take appropriate actions in accordance with indicated emergency and established procedures (PTP-ICM-1018-1.1)</t>
  </si>
  <si>
    <t>A3: Extinguish fires using appropriate procedures, techniques and fire-fighting agents (PTP-ICM-1018-1.1)</t>
  </si>
  <si>
    <t>A4: Ensure breathing apparatus procedures and techniques comply with accepted practices and procedures (PTP-ICM-1018-1.1)</t>
  </si>
  <si>
    <t>A5: Ensure timing and sequence of individual actions are appropriate to the prevailing circumstances and conditions (PTP-ICM-1018-1.1)</t>
  </si>
  <si>
    <t>K1: Procedures for pre-deployment checks and preparations (PTP-ICM-2004-1.1)</t>
  </si>
  <si>
    <t>K2: Fundamentals of breakdown inspections on different bus systems (PTP-ICM-2004-1.1)</t>
  </si>
  <si>
    <t>K3: Systematic assessment of on-the-road recovery action plans (PTP-ICM-2004-1.1)</t>
  </si>
  <si>
    <t>K4: Bus recovery methods and resources required (PTP-ICM-2004-1.1)</t>
  </si>
  <si>
    <t>K5: Procedures to report and coordinate with Bus Operations Control Centre (BOCC) and/or the Bus Workshop duty officer (PTP-ICM-2004-1.1)</t>
  </si>
  <si>
    <t>K6: Safe work procedures for on-the-road recovery and safe operating procedures of tools, equipment and support vehicles (PTP-ICM-2004-1.1)</t>
  </si>
  <si>
    <t>K7: Traffic regulations and guidelines for on-the-road bus service and recovery (PTP-ICM-2004-1.1)</t>
  </si>
  <si>
    <t>K8: Documentation methods for bus breakdown recovery activities (PTP-ICM-2004-1.1)</t>
  </si>
  <si>
    <t>A1: Conduct pre-deployment preparations based on recovery request and situation updates (PTP-ICM-2004-1.1)</t>
  </si>
  <si>
    <t>A2: Carry out on-site safety assessment and safe parking of recovery support vehicles in accordance to traffic conditions, Work Instructions (WI) and regulations (PTP-ICM-2004-1.1)</t>
  </si>
  <si>
    <t>A3: Carry out systematic breakdown inspection procedures to assess and determine recovery action plans (PTP-ICM-2004-1.1)</t>
  </si>
  <si>
    <t>A4: Provide status report and bus recovery plans to the BOCC (PTP-ICM-2004-1.1)</t>
  </si>
  <si>
    <t>A5: Execute on-site bus recovery action plans (PTP-ICM-2004-1.1)</t>
  </si>
  <si>
    <t>A6: Carry out safe deployment of recovery support vehicles and towing equipment (PTP-ICM-2004-1.1)</t>
  </si>
  <si>
    <t>A7: Adhere to safety guidelines and operating instructions for tools and equipment during bus breakdown recovery work (PTP-ICM-2004-1.1)</t>
  </si>
  <si>
    <t>A8: Document service recovery records (PTP-ICM-2004-1.1)</t>
  </si>
  <si>
    <t>K1: Various emergency preparedness platforms (PTP-ICM-2005-1.1)</t>
  </si>
  <si>
    <t>K2: Types of civil emergency incidents (PTP-ICM-2005-1.1)</t>
  </si>
  <si>
    <t>K3: Roles and responsibilities of internal and external emergency first responders (PTP-ICM-2005-1.1)</t>
  </si>
  <si>
    <t>K4: Emergency response procedures for staff for various civil emergency scenarios (PTP-ICM-2005-1.1)</t>
  </si>
  <si>
    <t>K5: Emergency escalation procedures and chain of command (PTP-ICM-2005-1.1)</t>
  </si>
  <si>
    <t>K6: Response times of various agencies (PTP-ICM-2005-1.1)</t>
  </si>
  <si>
    <t>K7: Layouts of rail premises, pre-planned evacuation routes, holding areas and sheltering locations (PTP-ICM-2005-1.1)</t>
  </si>
  <si>
    <t>K8: Evacuation and crowd control techniques (PTP-ICM-2005-1.1)</t>
  </si>
  <si>
    <t>K9: Basic first aid (PTP-ICM-2005-1.1)</t>
  </si>
  <si>
    <t>A1: Isolate incident sites (PTP-ICM-2005-1.1)</t>
  </si>
  <si>
    <t>A2: Evacuate commuters to safe locations or designated holding and/or sheltering area (PTP-ICM-2005-1.1)</t>
  </si>
  <si>
    <t>A3: Assist in civil emergency response prior to arrival of emergency first responders (PTP-ICM-2005-1.1)</t>
  </si>
  <si>
    <t>A4: Direct emergency first responders to incident sites (PTP-ICM-2005-1.1)</t>
  </si>
  <si>
    <t>A5: Provide ground information to assist in emergency responses (PTP-ICM-2005-1.1)</t>
  </si>
  <si>
    <t>A6: Participate in civil emergency exercise and drills (PTP-ICM-2005-1.1)</t>
  </si>
  <si>
    <t>K1: Types of emergency scenarios in rail premises (PTP-ICM-2006-1.1)</t>
  </si>
  <si>
    <t>K2: Types of emergency response plans and organisational procedures in rail premises (PTP-ICM-2006-1.1)</t>
  </si>
  <si>
    <t>K3: Roles and responsibilities of internal and external personnel in emergency response teams (PTP-ICM-2006-1.1)</t>
  </si>
  <si>
    <t>K4: Types of resources and personnel required to respond to different emergency scenarios (PTP-ICM-2006-1.1)</t>
  </si>
  <si>
    <t>K5: Communication protocols, procedures and lines of command (PTP-ICM-2006-1.1)</t>
  </si>
  <si>
    <t>K6: Layouts of rail premises, pre-planned evacuation routes and holding areas for incident trains (PTP-ICM-2006-1.1)</t>
  </si>
  <si>
    <t>K7: Evacuation procedures (PTP-ICM-2006-1.1)</t>
  </si>
  <si>
    <t>A1: Assist to implement selected emergency response plans in accordance to assigned areas of responsibilities (PTP-ICM-2006-1.1)</t>
  </si>
  <si>
    <t>A2: Assist to implement evacuation procedures during an emergency in accordance to assigned areas of responsibilities (PTP-ICM-2006-1.1)</t>
  </si>
  <si>
    <t>A3: Use appropriate equipment to carry out emergency response procedures (PTP-ICM-2006-1.1)</t>
  </si>
  <si>
    <t>A4: Assist in conducting emergency response exercises and drills (PTP-ICM-2006-1.1)</t>
  </si>
  <si>
    <t>K1: Types of rail incident recovery plans and procedures (PTP-ICM-2007-1.1)</t>
  </si>
  <si>
    <t>K2: Types of internal and external communication channels and chain of command (PTP-ICM-2007-1.1)</t>
  </si>
  <si>
    <t>K3: Evaluation criteria of rail incident recovery plans (PTP-ICM-2007-1.1)</t>
  </si>
  <si>
    <t>K4: Organisational standard operating procedures (SOPs) for incident investigation (PTP-ICM-2007-1.1)</t>
  </si>
  <si>
    <t>K5: Workplace Safety and Health (WSH) Act (PTP-ICM-2007-1.1)</t>
  </si>
  <si>
    <t>A1: Execute rail service recovery plans (PTP-ICM-2007-1.1)</t>
  </si>
  <si>
    <t>A2: Apply the appropriate recovery actions to handle rail incidents according to organisation's SOPs (PTP-ICM-2007-1.1)</t>
  </si>
  <si>
    <t>A3: Support the conduct of rail incident and/or service disruption investigations (PTP-ICM-2007-1.1)</t>
  </si>
  <si>
    <t>A4: Assess effectiveness of the recovery actions in accordance to established criteria (PTP-ICM-2007-1.1)</t>
  </si>
  <si>
    <t>K1: Fire-fighting procedures (PTP-ICM-2018-1.1)</t>
  </si>
  <si>
    <t>K2: Use of water for fire-extinguishing, precautions and corrective procedures (PTP-ICM-2018-1.1)</t>
  </si>
  <si>
    <t>K3: Communication and coordination during fire-fighting operations (PTP-ICM-2018-1.1)</t>
  </si>
  <si>
    <t>K4: Ventilation control including smoke extraction (PTP-ICM-2018-1.1)</t>
  </si>
  <si>
    <t>K5: Control of electrical systems (PTP-ICM-2018-1.1)</t>
  </si>
  <si>
    <t>K6: Fire-fighting process hazards (PTP-ICM-2018-1.1)</t>
  </si>
  <si>
    <t>K7: Fire-fighting involving dangerous goods (PTP-ICM-2018-1.1)</t>
  </si>
  <si>
    <t>K8: Fire precautions and hazards associated with the storage and handling of materials (PTP-ICM-2018-1.1)</t>
  </si>
  <si>
    <t>K9: Management and control of injured persons (PTP-ICM-2018-1.1)</t>
  </si>
  <si>
    <t>K10: Preparation of contingency plans (PTP-ICM-2018-1.1)</t>
  </si>
  <si>
    <t>K11: Composition and allocation of personnel to fire parties (PTP-ICM-2018-1.1)</t>
  </si>
  <si>
    <t>K12: Strategies and tactics for control of fires (PTP-ICM-2018-1.1)</t>
  </si>
  <si>
    <t>K13: Requirements for statutory and classification surveys (PTP-ICM-2018-1.1)</t>
  </si>
  <si>
    <t>A1: Conduct full and accurate assessments of incidents using all available sources of information (PTP-ICM-2018-1.1)</t>
  </si>
  <si>
    <t>A2: Minimise damage and potential damage, injuries to personnel and impairment of the operational effectiveness (PTP-ICM-2018-1.1)</t>
  </si>
  <si>
    <t>A3: Transmit prompt, accurate, complete and clear information (PTP-ICM-2018-1.1)</t>
  </si>
  <si>
    <t>A4: Ensure the prompt and effective implementation of emergency plans and procedures (PTP-ICM-2018-1.1)</t>
  </si>
  <si>
    <t>A5: Inspect and service fire-detection and fire-extinguishing equipment (PTP-ICM-2018-1.1)</t>
  </si>
  <si>
    <t>A6: Investigate and compile reports on fire incidents (PTP-ICM-2018-1.1)</t>
  </si>
  <si>
    <t>K1: Roles and responsibilities of a bus recovery response team lead and/or supervisor (PTP-ICM-3004-1.1)</t>
  </si>
  <si>
    <t>K2: Procedures for pre-deployment checks and preparations (PTP-ICM-3004-1.1)</t>
  </si>
  <si>
    <t>K3: Fundamentals of breakdown inspections on different bus systems (PTP-ICM-3004-1.1)</t>
  </si>
  <si>
    <t>K4: Systematic assessment of on-the-road recovery action plans (PTP-ICM-3004-1.1)</t>
  </si>
  <si>
    <t>K5: Bus recovery methods and resources required (PTP-ICM-3004-1.1)</t>
  </si>
  <si>
    <t>K6: Procedures to report and coordinate with Bus Operations Control Centre (BOCC) (PTP-ICM-3004-1.1)</t>
  </si>
  <si>
    <t>K7: Procedures and guidelines for on-site coordination with the authorities, emergency service responders and/or external service recovery responders (PTP-ICM-3004-1.1)</t>
  </si>
  <si>
    <t>K8: Safe work procedures for on-the-road recovery and safe operating procedures of tools, equipment and support vehicles (PTP-ICM-3004-1.1)</t>
  </si>
  <si>
    <t>K9: Traffic regulations and guidelines for on-the-road bus service and recovery (PTP-ICM-3004-1.1)</t>
  </si>
  <si>
    <t>K10: Documentation methods for bus breakdown recovery activities (PTP-ICM-3004-1.1)</t>
  </si>
  <si>
    <t>A1: Supervise the bus recovery operations (PTP-ICM-3004-1.1)</t>
  </si>
  <si>
    <t>A2: Determine optimal recovery process for bus breakdown incidents (PTP-ICM-3004-1.1)</t>
  </si>
  <si>
    <t>A3: Coordinate with BOCC on actions required for bus recovery process (PTP-ICM-3004-1.1)</t>
  </si>
  <si>
    <t>A4: Communicate with external recovery and/or emergency responders and the authority in event of major incidents (PTP-ICM-3004-1.1)</t>
  </si>
  <si>
    <t>A5: Ensure safe and accurate deployment of tools, equipment and recovery support vehicles (PTP-ICM-3004-1.1)</t>
  </si>
  <si>
    <t>A6: Support incident reporting and review documentation on service recovery records (PTP-ICM-3004-1.1)</t>
  </si>
  <si>
    <t>K1: Coordination procedures within the designated zones (PTP-ICM-3005-1.1)</t>
  </si>
  <si>
    <t>K2: Operating procedure for liaison between Operations Control Centre (OCC), relevant personnel and emergency response units (PTP-ICM-3005-1.1)</t>
  </si>
  <si>
    <t>K3: Layouts of rail premises, pre-planned evacuation routes, holding areas and sheltering locations (PTP-ICM-3005-1.1)</t>
  </si>
  <si>
    <t>K4: Types of contingency measures (PTP-ICM-3005-1.1)</t>
  </si>
  <si>
    <t>K5: System-wide emergency equipment, facilities and their limitations of use (PTP-ICM-3005-1.1)</t>
  </si>
  <si>
    <t>K6: Precautions for peacetime emergencies (PTP-ICM-3005-1.1)</t>
  </si>
  <si>
    <t>K7: Precautions for wartime emergencies (PTP-ICM-3005-1.1)</t>
  </si>
  <si>
    <t>K8: Precautions for terrorism emergencies (PTP-ICM-3005-1.1)</t>
  </si>
  <si>
    <t>K9: Methods, approach and procedures to engage external stakeholders for emergency preparedness exercises (PTP-ICM-3005-1.1)</t>
  </si>
  <si>
    <t>A1: Coordinate within the organisation and external agencies and/or authorities to execute emergency response plans (PTP-ICM-3005-1.1)</t>
  </si>
  <si>
    <t>A2: Conduct on-site civil emergency scenario simulations and preparedness exercises at designated sites (PTP-ICM-3005-1.1)</t>
  </si>
  <si>
    <t>A3: Plan emergency drills and exercises at designated sites (PTP-ICM-3005-1.1)</t>
  </si>
  <si>
    <t>A4: Develop procedures in managing a prolonged train service disruption (PTP-ICM-3005-1.1)</t>
  </si>
  <si>
    <t>A5: Engage members of the public via involvement of grassroots organisations in Emergency Preparedness Days and exercises (PTP-ICM-3005-1.1)</t>
  </si>
  <si>
    <t>K1: Organisational policies, standard procedures and practices for emergency response plans (PTP-ICM-3006-1.1)</t>
  </si>
  <si>
    <t>K2: Roles and responsibilities of internal and external personnel in emergency response teams (PTP-ICM-3006-1.1)</t>
  </si>
  <si>
    <t>K3: Emergency response plans decision making criteria and processes (PTP-ICM-3006-1.1)</t>
  </si>
  <si>
    <t>K4: Emergency communication protocols and procedures (PTP-ICM-3006-1.1)</t>
  </si>
  <si>
    <t>K5: Methods of handling emergency operations (PTP-ICM-3006-1.1)</t>
  </si>
  <si>
    <t>K6: Mandatory incident documentation and reporting requirements (PTP-ICM-3006-1.1)</t>
  </si>
  <si>
    <t>K7: Potential problems, safety hazards and risks of emergency action plans (PTP-ICM-3006-1.1)</t>
  </si>
  <si>
    <t>A1: Deploy the appropriate emergency response plans according to types of emergency scenarios (PTP-ICM-3006-1.1)</t>
  </si>
  <si>
    <t>A2: Implement emergency response procedures (PTP-ICM-3006-1.1)</t>
  </si>
  <si>
    <t>A3: Communicate emergency updates to internal and/or external stakeholders (PTP-ICM-3006-1.1)</t>
  </si>
  <si>
    <t>A4: Activate emergency response teams (PTP-ICM-3006-1.1)</t>
  </si>
  <si>
    <t>A5: Collaborate with multiple response teams to facilitate implementation of emergency responses (PTP-ICM-3006-1.1)</t>
  </si>
  <si>
    <t>A6: Conduct emergency response exercises and drills (PTP-ICM-3006-1.1)</t>
  </si>
  <si>
    <t>A7: Document and draft emergency exercise reports (PTP-ICM-3006-1.1)</t>
  </si>
  <si>
    <t>K1: Principles of incident recovery plans (PTP-ICM-3007-1.1)</t>
  </si>
  <si>
    <t>K2: Regulatory requirement for incident and investigation reports (PTP-ICM-3007-1.1)</t>
  </si>
  <si>
    <t>K3: Organisational standard operating procedures (SOPs) to manage incidents (PTP-ICM-3007-1.1)</t>
  </si>
  <si>
    <t>K4: Roles and responsibilities of internal and external stakeholders for the conduct of investigation (PTP-ICM-3007-1.1)</t>
  </si>
  <si>
    <t>K5: Organisation's communication channels and chain of command (PTP-ICM-3007-1.1)</t>
  </si>
  <si>
    <t>K6: Evaluation criteria of rail incident recovery plans (PTP-ICM-3007-1.1)</t>
  </si>
  <si>
    <t>K7: Types of incident corrective and preventative actions according to the types of incidents (PTP-ICM-3007-1.1)</t>
  </si>
  <si>
    <t>K8: Workplace Safety and Health (WSH) Act (PTP-ICM-3007-1.1)</t>
  </si>
  <si>
    <t>A1: Supervise the implementation of service recovery actions (PTP-ICM-3007-1.1)</t>
  </si>
  <si>
    <t>A2: Handle rail incidents that may lead to public complaints or service lapses (PTP-ICM-3007-1.1)</t>
  </si>
  <si>
    <t>A3: Deploy personnel in the investigation of incidents (PTP-ICM-3007-1.1)</t>
  </si>
  <si>
    <t>A4: Monitor and provide situation reports of service recovery status to higher management (PTP-ICM-3007-1.1)</t>
  </si>
  <si>
    <t>A5: Coordinate incident investigation with internal and external stakeholders (PTP-ICM-3007-1.1)</t>
  </si>
  <si>
    <t>A6: Analyse the effectiveness of service recovery actions (PTP-ICM-3007-1.1)</t>
  </si>
  <si>
    <t>K1: Fire prevention and fire-fighting appliances (PTP-ICM-3018-1.1)</t>
  </si>
  <si>
    <t>K2: Classes and chemistry of fire (PTP-ICM-3018-1.1)</t>
  </si>
  <si>
    <t>K3: Action to be taken in the event of fire, including fires involving oil systems (PTP-ICM-3018-1.1)</t>
  </si>
  <si>
    <t>K4: Fire drills (PTP-ICM-3018-1.1)</t>
  </si>
  <si>
    <t>A1: Identify type and scale of problems (PTP-ICM-3018-1.1)</t>
  </si>
  <si>
    <t>A2: Take actions in accordance with emergency procedures and contingency plans (PTP-ICM-3018-1.1)</t>
  </si>
  <si>
    <t>A3: Implement evacuation, emergency shutdown and isolation procedures (PTP-ICM-3018-1.1)</t>
  </si>
  <si>
    <t>A4: Ensure the order of priority, and levels and time-scales of making reports and informing personnel are relevant to the nature of emergencies (PTP-ICM-3018-1.1)</t>
  </si>
  <si>
    <t>A5: Organise fire drills (PTP-ICM-3018-1.1)</t>
  </si>
  <si>
    <t>K1: Types of civil incident response coordination plans (PTP-ICM-4005-1.1)</t>
  </si>
  <si>
    <t>K2: Incident management plans for large-scale service disruptions across multiple public transport systems (PTP-ICM-4005-1.1)</t>
  </si>
  <si>
    <t>K3: Impact to island-wide operations of public transport systems in civil emergency incidents Public transport security plans (PTP-ICM-4005-1.1)</t>
  </si>
  <si>
    <t>K4: Precautions for peacetime emergencies (PTP-ICM-4005-1.1)</t>
  </si>
  <si>
    <t>K5: Precautions for wartime emergencies (PTP-ICM-4005-1.1)</t>
  </si>
  <si>
    <t>K6: Precautions for terrorism emergencies (PTP-ICM-4005-1.1)</t>
  </si>
  <si>
    <t>K7: Fire Safety Permit and Certification guidelines (PTP-ICM-4005-1.1)</t>
  </si>
  <si>
    <t>K8: Fire Safety Acts, Codes and Regulations (PTP-ICM-4005-1.1)</t>
  </si>
  <si>
    <t>A1: Lead the organisation's civil emergency response and coordination with internal and external stakeholders (PTP-ICM-4005-1.1)</t>
  </si>
  <si>
    <t>A2: Devise the organisation's civil emergency response framework in accordance with regulatory requirements (PTP-ICM-4005-1.1)</t>
  </si>
  <si>
    <t>A3: Ensure compliance to civil emergency regulations and validity of legislated certification requirements (PTP-ICM-4005-1.1)</t>
  </si>
  <si>
    <t>A4: Review and endorse emergency drills and exercises plans (PTP-ICM-4005-1.1)</t>
  </si>
  <si>
    <t>A5: Validate procedures in managing a prolonged train service disruption (PTP-ICM-4005-1.1)</t>
  </si>
  <si>
    <t>K1: Organisational policies, standard procedures and practices for emergency response plans (PTP-ICM-4006-1.1)</t>
  </si>
  <si>
    <t>K2: Principles and concepts for developing emergency response procedures (PTP-ICM-4006-1.1)</t>
  </si>
  <si>
    <t>K3: Roles and responsibilities of internal and external personnel in emergency response teams (PTP-ICM-4006-1.1)</t>
  </si>
  <si>
    <t>K4: Potential problems, safety hazards and risks of emergency action plans (PTP-ICM-4006-1.1)</t>
  </si>
  <si>
    <t>K5: Risk assessment techniques (PTP-ICM-4006-1.1)</t>
  </si>
  <si>
    <t>K6: Legal requirements for emergency preparedness (PTP-ICM-4006-1.1)</t>
  </si>
  <si>
    <t>K7: Methods of defining communication protocol and procedures (PTP-ICM-4006-1.1)</t>
  </si>
  <si>
    <t>K8: Methods of defining lines of command (PTP-ICM-4006-1.1)</t>
  </si>
  <si>
    <t>K9: Types of training and emergency drills required (PTP-ICM-4006-1.1)</t>
  </si>
  <si>
    <t>K10: Mandatory incident documentation and reporting requirements (PTP-ICM-4006-1.1)</t>
  </si>
  <si>
    <t>A1: Facilitate emergency response in accordance with organisation's emergency response plans (PTP-ICM-4006-1.1)</t>
  </si>
  <si>
    <t>A2: Utilise established communication channels to facilitate the communication of emergency response plans, procedures and risk control measures across the organisation (PTP-ICM-4006-1.1)</t>
  </si>
  <si>
    <t>A3: Review the key roles and duties of emergency response teams (PTP-ICM-4006-1.1)</t>
  </si>
  <si>
    <t>A4: Develop systems to document emergency response plans and procedures to provide clear directions for staff and emergency response teams (PTP-ICM-4006-1.1)</t>
  </si>
  <si>
    <t>A5: Identify training and emergency drills required to support implementation of emergency plans and procedures (PTP-ICM-4006-1.1)</t>
  </si>
  <si>
    <t>A6: Validate emergency exercise reports (PTP-ICM-4006-1.1)</t>
  </si>
  <si>
    <t>K1: Principles of incident recovery plans (PTP-ICM-4007-1.1)</t>
  </si>
  <si>
    <t>K2: Procedures of development of incident recovery plans (PTP-ICM-4007-1.1)</t>
  </si>
  <si>
    <t>K3: Regulatory requirement for incident and investigation reports (PTP-ICM-4007-1.1)</t>
  </si>
  <si>
    <t>K4: Roles and responsibilities of internal and external stakeholders for the conduct of investigation (PTP-ICM-4007-1.1)</t>
  </si>
  <si>
    <t>K5: Organisational communication channels and chain of command (PTP-ICM-4007-1.1)</t>
  </si>
  <si>
    <t>K6: Methods of incidents analysis and root cause analysis (PTP-ICM-4007-1.1)</t>
  </si>
  <si>
    <t>K7: Types of incident corrective and preventative actions according to the types of incidents (PTP-ICM-4007-1.1)</t>
  </si>
  <si>
    <t>K8: Methods to develop investigation plans (PTP-ICM-4007-1.1)</t>
  </si>
  <si>
    <t>K9: Workplace Safety and Health (WSH) Act (PTP-ICM-4007-1.1)</t>
  </si>
  <si>
    <t>A1: Develop incident recovery plans (PTP-ICM-4007-1.1)</t>
  </si>
  <si>
    <t>A2: Plan the investigation of incidents (PTP-ICM-4007-1.1)</t>
  </si>
  <si>
    <t>A3: Review and assess different information and records of rail incidents (PTP-ICM-4007-1.1)</t>
  </si>
  <si>
    <t>A4: Recommend corrective and preventative measures for incidents (PTP-ICM-4007-1.1)</t>
  </si>
  <si>
    <t>A5: Evaluate effectiveness of incident recovery plans (PTP-ICM-4007-1.1)</t>
  </si>
  <si>
    <t>A6: Review reports on incidents and investigation outcomes (PTP-ICM-4007-1.1)</t>
  </si>
  <si>
    <t>K1: Life-saving appliance regulations (PTP-ICM-4018-1.1 )</t>
  </si>
  <si>
    <t>K2: Fire drills (PTP-ICM-4018-1.1 )</t>
  </si>
  <si>
    <t>K3: Maintenance of life-saving, fire-fighting and other safety systems (PTP-ICM-4018-1.1 )</t>
  </si>
  <si>
    <t>K4: Methods and aids for fire prevention, detection and extinction (PTP-ICM-4018-1.1 )</t>
  </si>
  <si>
    <t>K5: Functions and use of life-saving appliances (PTP-ICM-4018-1.1 )</t>
  </si>
  <si>
    <t>A1: Act upon all alarms in accordance with established emergency procedures (PTP-ICM-4018-1.1 )</t>
  </si>
  <si>
    <t>A2: Take actions to protect and safeguard all persons in emergencies (PTP-ICM-4018-1.1 )</t>
  </si>
  <si>
    <t>A3: Develop emergency and damage control plans and handle emergency situations (PTP-ICM-4018-1.1 )</t>
  </si>
  <si>
    <t>K1: Types of key performance indicators to measure the effectiveness of emergency response plans (PTP-ICM-5006-1.1)</t>
  </si>
  <si>
    <t>K2: Risk assessment techniques (PTP-ICM-5006-1.1)</t>
  </si>
  <si>
    <t>K3: Factors and criteria for escalation thresholds for emergency situations (PTP-ICM-5006-1.1)</t>
  </si>
  <si>
    <t>K4: Functions of emergency management and coordination taskforce and relevant personnel to be included (PTP-ICM-5006-1.1)</t>
  </si>
  <si>
    <t>K5: Emergency audit methodologies (PTP-ICM-5006-1.1)</t>
  </si>
  <si>
    <t>K6: Mandatory emergency documentation and reporting requirements (PTP-ICM-5006-1.1)</t>
  </si>
  <si>
    <t>A1: Assess and evaluate the effectiveness of emergency response plans and procedures against key performance indicators (PTP-ICM-5006-1.1)</t>
  </si>
  <si>
    <t>A2: Determine potential procedural errors, risks and safety hazards which may hamper response efforts (PTP-ICM-5006-1.1)</t>
  </si>
  <si>
    <t>A3: Determine follow-up measures to enhance emergency response plans (PTP-ICM-5006-1.1)</t>
  </si>
  <si>
    <t>A4: Establish emergency management and coordination taskforce for ready activation during and emergency (PTP-ICM-5006-1.1)</t>
  </si>
  <si>
    <t>A5: Audit emergency response operations (PTP-ICM-5006-1.1)</t>
  </si>
  <si>
    <t>A6: Review emergency reports for completeness and mandatory submission requirement (PTP-ICM-5006-1.1)</t>
  </si>
  <si>
    <t>K1: Types of incident recovery plans and strategies (PTP-ICM-5007-1.1)</t>
  </si>
  <si>
    <t>K2: Principles of incident management and preventive strategies (PTP-ICM-5007-1.1)</t>
  </si>
  <si>
    <t>K3: Methods of incidents analysis and root cause analysis (PTP-ICM-5007-1.1)</t>
  </si>
  <si>
    <t>K4: Organisational safety, health and quality management standards and requirements (PTP-ICM-5007-1.1)</t>
  </si>
  <si>
    <t>K5: Technology applications for incident management and prevention (PTP-ICM-5007-1.1)</t>
  </si>
  <si>
    <t>K6: Mandated rail service standards (PTP-ICM-5007-1.1)</t>
  </si>
  <si>
    <t>K7: Types of incident corrective and preventative actions according to the types of incidents (PTP-ICM-5007-1.1)</t>
  </si>
  <si>
    <t>K8: Methods to develop investigation plans (PTP-ICM-5007-1.1)</t>
  </si>
  <si>
    <t>K9: Workplace Safety and Health (WSH) Act (PTP-ICM-5007-1.1)</t>
  </si>
  <si>
    <t>A1: Guide the development of incident recovery strategies (PTP-ICM-5007-1.1)</t>
  </si>
  <si>
    <t>A2: Lead the reporting on train-, station- and passenger-related incidents and investigation outcomes (PTP-ICM-5007-1.1)</t>
  </si>
  <si>
    <t>A3: Provide rail service improvement recommendations based on rail incident reports and evaluations (PTP-ICM-5007-1.1)</t>
  </si>
  <si>
    <t>A4: Formulate rail incident recovery strategies according to the standards and requirements for safety, health and quality management (PTP-ICM-5007-1.1)</t>
  </si>
  <si>
    <t>A5: Integrate technological applications to aid in incident management plans (PTP-ICM-5007-1.1)</t>
  </si>
  <si>
    <t>A6: Lead incident preventive strategies as part of incident recovery plans (PTP-ICM-5007-1.1)</t>
  </si>
  <si>
    <t>A7: Formulate incident investigation, analysis and reporting processes (PTP-ICM-5007-1.1)</t>
  </si>
  <si>
    <t>A8: Initiate incident investigation with internal and external stakeholders (PTP-ICM-5007-1.1)</t>
  </si>
  <si>
    <t>A9: Lead incident investigations (PTP-ICM-5007-1.1)</t>
  </si>
  <si>
    <t>K1: Principles of business continuity and emergency recovery (PTP-ICM-6006-1.1)</t>
  </si>
  <si>
    <t>K2: International and industry best practices on emergency action planning (PTP-ICM-6006-1.1)</t>
  </si>
  <si>
    <t>K3: Success factors of effective action plans (PTP-ICM-6006-1.1)</t>
  </si>
  <si>
    <t>K4: Emergency action planning frameworks (PTP-ICM-6006-1.1)</t>
  </si>
  <si>
    <t>K5: Methods of determining command and control hierarchy (PTP-ICM-6006-1.1)</t>
  </si>
  <si>
    <t>K6: Emergency management information systems (PTP-ICM-6006-1.1)</t>
  </si>
  <si>
    <t>A1: Appraise the development and implementation of emergency response plans in accordance with regulatory and organisational requirements (PTP-ICM-6006-1.1)</t>
  </si>
  <si>
    <t>A2: Integrate elements of the emergency action planning frameworks into a holistic safety management system (PTP-ICM-6006-1.1)</t>
  </si>
  <si>
    <t>A3: Keep abreast of and integrate new developments in regulatory requirements into organisational Standard Operating Procedures (SOPs) (PTP-ICM-6006-1.1)</t>
  </si>
  <si>
    <t>A4: Influence organisation's approach on maintaining high levels of emergency preparedness (PTP-ICM-6006-1.1)</t>
  </si>
  <si>
    <t>K1: Types of incident recovery plans and strategies (PTP-ICM-6007-1.1)</t>
  </si>
  <si>
    <t>K2: Principles of incident management and preventive strategies (PTP-ICM-6007-1.1)</t>
  </si>
  <si>
    <t>K3: Organisational safety, health and quality management standards and requirements (PTP-ICM-6007-1.1)</t>
  </si>
  <si>
    <t>K4: Technology applications for incident management and prevention (PTP-ICM-6007-1.1)</t>
  </si>
  <si>
    <t>K5: Stakeholder management (PTP-ICM-6007-1.1)</t>
  </si>
  <si>
    <t>K6: International and industry best practices on incident management (PTP-ICM-6007-1.1)</t>
  </si>
  <si>
    <t>K7: Workplace Safety and Health (WSH) Act (PTP-ICM-6007-1.1)</t>
  </si>
  <si>
    <t>A1: Synergise incident prevention and recovery strategies with internal and/or external stakeholders and agencies (PTP-ICM-6007-1.1)</t>
  </si>
  <si>
    <t>A2: Guide the formulation of incident response strategies (PTP-ICM-6007-1.1)</t>
  </si>
  <si>
    <t>A3: Drive the use of new technology applications to aid in incident management and preventive strategies (PTP-ICM-6007-1.1)</t>
  </si>
  <si>
    <t>A4: Guide the formulation of incident management policies (PTP-ICM-6007-1.1)</t>
  </si>
  <si>
    <t>A5: Evaluate and endorse reports and investigation outcomes of incidents (PTP-ICM-6007-1.1)</t>
  </si>
  <si>
    <t>K1: Types of reports (PTP-INR-1001-1.1)</t>
  </si>
  <si>
    <t>K2: Elements of a well-written report (PTP-INR-1001-1.1)</t>
  </si>
  <si>
    <t>K3: Methods of displaying data (PTP-INR-1001-1.1)</t>
  </si>
  <si>
    <t>A1: Gather factual information required for the report (PTP-INR-1001-1.1)</t>
  </si>
  <si>
    <t>A2: Describe research findings, trends and analyses (PTP-INR-1001-1.1)</t>
  </si>
  <si>
    <t>A3: Draft report contents (PTP-INR-1001-1.1)</t>
  </si>
  <si>
    <t>K1: Types of reports (PTP-INR-2001-1.1)</t>
  </si>
  <si>
    <t>K2: Sections of a report (PTP-INR-2001-1.1)</t>
  </si>
  <si>
    <t>K3: Report writing techniques (PTP-INR-2001-1.1)</t>
  </si>
  <si>
    <t>K4: Elements of a well-written report (PTP-INR-2001-1.1)</t>
  </si>
  <si>
    <t>K5: Methods of displaying data (PTP-INR-2001-1.1)</t>
  </si>
  <si>
    <t>A1: Present factual information required for the report (PTP-INR-2001-1.1)</t>
  </si>
  <si>
    <t>A2: Check currency, accuracy and relevance of report (PTP-INR-2001-1.1)</t>
  </si>
  <si>
    <t>A3: Edit and prepare report that effectively conveys information to readers (PTP-INR-2001-1.1)</t>
  </si>
  <si>
    <t>A4: Submit report for proofreading (PTP-INR-2001-1.1)</t>
  </si>
  <si>
    <t>K1: Types of reports (PTP-INR-3001-1.1)</t>
  </si>
  <si>
    <t>K2: Sections of a report (PTP-INR-3001-1.1)</t>
  </si>
  <si>
    <t>K3: Report writing techniques (PTP-INR-3001-1.1)</t>
  </si>
  <si>
    <t>K4: Elements of a well-written report (PTP-INR-3001-1.1)</t>
  </si>
  <si>
    <t>K5: Methods of displaying data (PTP-INR-3001-1.1)</t>
  </si>
  <si>
    <t>A1: Develop report that effectively conveys information to readers (PTP-INR-3001-1.1)</t>
  </si>
  <si>
    <t>A2: Outline detailed report flow, structure and contents (PTP-INR-3001-1.1)</t>
  </si>
  <si>
    <t>A3: Review comprehensiveness and completeness on flow of the report (PTP-INR-3001-1.1)</t>
  </si>
  <si>
    <t>A4: Proofread report to minimise errors (PTP-INR-3001-1.1)</t>
  </si>
  <si>
    <t>A5: Submit report to relevant stakeholders (PTP-INR-3001-1.1)</t>
  </si>
  <si>
    <t>A6: Seek feedback from relevant stakeholders to determine areas of improvement (PTP-INR-3001-1.1)</t>
  </si>
  <si>
    <t>K1: Report writing techniques (PTP-INR-4001-1.1)</t>
  </si>
  <si>
    <t>K2: Elements of a well-written report (PTP-INR-4001-1.1)</t>
  </si>
  <si>
    <t>K3: Report objectives (PTP-INR-4001-1.1)</t>
  </si>
  <si>
    <t>A1: Define objectives and structure of report (PTP-INR-4001-1.1)</t>
  </si>
  <si>
    <t>A2: Outline and structure report in consultation with relevant stakeholders (PTP-INR-4001-1.1)</t>
  </si>
  <si>
    <t>A3: Ensure flow and relevance of report contents against objectives (PTP-INR-4001-1.1)</t>
  </si>
  <si>
    <t>K1: Types and signs of observable wear and tears, stress signatures, and fault indicators (PTP-MAI-1025-1.1)</t>
  </si>
  <si>
    <t>K2: Types of sampling and measurement methods and techniques (PTP-MAI-1025-1.1)</t>
  </si>
  <si>
    <t>K3: Tolerance limits of components and systems (PTP-MAI-1025-1.1)</t>
  </si>
  <si>
    <t>K4: Tools, gauges and instruments for measurement (PTP-MAI-1025-1.1)</t>
  </si>
  <si>
    <t>K5: Organisational and/or original equipment manufacturer (OEM) guidelines, schedules and intervals for measurement sampling (PTP-MAI-1025-1.1)</t>
  </si>
  <si>
    <t>K6: Organisational standards for documentation and reporting procedures (PTP-MAI-1025-1.1)</t>
  </si>
  <si>
    <t>A1: Carry out visual inspection of systems, equipment and components (PTP-MAI-1025-1.1)</t>
  </si>
  <si>
    <t>A2: Carry out scheduled sampling and measurement of systems, equipment and components at pre-determined intervals (PTP-MAI-1025-1.1)</t>
  </si>
  <si>
    <t>A3: Adopt safe handling and operating procedure of tools and equipment (PTP-MAI-1025-1.1)</t>
  </si>
  <si>
    <t>A4: Record observations, measurement and readings and highlight variances (PTP-MAI-1025-1.1)</t>
  </si>
  <si>
    <t>K1: Roles and responsibilities in the use of, upkeep and maintenance of tools and equipment (PTP-MAI-1027-1.1)</t>
  </si>
  <si>
    <t>K2: Types of tools and equipment used in maintenance facilities (PTP-MAI-1027-1.1)</t>
  </si>
  <si>
    <t>K3: Equipment and tools operating procedures (PTP-MAI-1027-1.1)</t>
  </si>
  <si>
    <t>K4: Types of quality management concepts (PTP-MAI-1027-1.1)</t>
  </si>
  <si>
    <t>K5: Workplace Safety and Health (WSH) Guides on Workplace Housekeeping (PTP-MAI-1027-1.1)</t>
  </si>
  <si>
    <t>K6: Organisational procedures on equipment log records and housekeeping documentation (PTP-MAI-1027-1.1)</t>
  </si>
  <si>
    <t>A1: Undertake safe and correct handling of tools and equipment in accordance to their intended use and operating procedures (PTP-MAI-1027-1.1)</t>
  </si>
  <si>
    <t>A2: Follow planned schedule for tools and equipment maintenance (PTP-MAI-1027-1.1)</t>
  </si>
  <si>
    <t>A3: Perform inventory count of equipment and tools used before and after maintenance activities (PTP-MAI-1027-1.1)</t>
  </si>
  <si>
    <t>A4: Carry out routine housekeeping and reinstate work areas and/or work sites after maintenance activities (PTP-MAI-1027-1.1)</t>
  </si>
  <si>
    <t>A5: Document relevant equipment maintenance and housekeeping activities (PTP-MAI-1027-1.1)</t>
  </si>
  <si>
    <t>K1: Methods to obtain process parameters sampling data (PTP-MAI-2025-1.1)</t>
  </si>
  <si>
    <t>K2: Types and functionalities of monitoring instruments, equipment and sensors (PTP-MAI-2025-1.1)</t>
  </si>
  <si>
    <t>K3: Procedure to set up and configure monitoring equipment, instrument and sensors (PTP-MAI-2025-1.1)</t>
  </si>
  <si>
    <t>K4: Equipment calibration methods (PTP-MAI-2025-1.1)</t>
  </si>
  <si>
    <t>K5: Organisational procedures and/or original equipment manufacturer (OEM) guidelines, schedules and intervals for condition-based monitoring (PTP-MAI-2025-1.1)</t>
  </si>
  <si>
    <t>K6: Organisational standards for documentation and reporting procedures (PTP-MAI-2025-1.1)</t>
  </si>
  <si>
    <t>A1: Prepare systems, equipment and components for condition-based monitoring implementation at pre-determined schedules (PTP-MAI-2025-1.1)</t>
  </si>
  <si>
    <t>A2: Assist to set up condition-based monitoring equipment and/or mount sensors for continuous data collection (PTP-MAI-2025-1.1)</t>
  </si>
  <si>
    <t>A3: Collect spot readings of data to identify potential errors due to equipment set-up and/or configuration errors (PTP-MAI-2025-1.1)</t>
  </si>
  <si>
    <t>A4: Assist with equipment calibration (PTP-MAI-2025-1.1)</t>
  </si>
  <si>
    <t>A5: Carry out established condition-based monitoring procedures during routine operations and/or maintenance of systems, equipment and components (PTP-MAI-2025-1.1)</t>
  </si>
  <si>
    <t>A6: Collate reports and record data samples collected and highlight variances (PTP-MAI-2025-1.1)</t>
  </si>
  <si>
    <t>K1: Roles and responsibilities in the use of, upkeep and maintenance of tools and equipment (PTP-MAI-2027-1.1)</t>
  </si>
  <si>
    <t>K2: Types of tools and equipment used in maintenance facilities (PTP-MAI-2027-1.1)</t>
  </si>
  <si>
    <t>K3: Type of tools and equipment required to carry out equipment maintenance activities (PTP-MAI-2027-1.1)</t>
  </si>
  <si>
    <t>K4: Types of quality management concepts (PTP-MAI-2027-1.1)</t>
  </si>
  <si>
    <t>K5: Layout of organisational maintenance facilities (PTP-MAI-2027-1.1)</t>
  </si>
  <si>
    <t>K6: Operational Maintenance activities schedule (PTP-MAI-2027-1.1)</t>
  </si>
  <si>
    <t>K7: Organisational procedures for acquisitions of tools, equipment, spare parts and expendables (PTP-MAI-2027-1.1)</t>
  </si>
  <si>
    <t>K8: Workplace Safety and Health (WSH) Guides on Workplace Housekeeping (PTP-MAI-2027-1.1)</t>
  </si>
  <si>
    <t>K9: Organisational procedures on equipment log book, records and housekeeping documentation (PTP-MAI-2027-1.1)</t>
  </si>
  <si>
    <t>A1: Supervise the safe, correct application and handling of tools and equipment during maintenance (PTP-MAI-2027-1.1)</t>
  </si>
  <si>
    <t>A2: Organise established housekeeping practices at the worksites and maintenance facilities (PTP-MAI-2027-1.1)</t>
  </si>
  <si>
    <t>A3: Implement established maintenance schedule for tools and equipment with internal stakeholders and/or equipment providers (PTP-MAI-2027-1.1)</t>
  </si>
  <si>
    <t>A4: Maintain availability of tools, equipment, spare parts and expendables (PTP-MAI-2027-1.1)</t>
  </si>
  <si>
    <t>A5: Carry out internal audit of housekeeping exercises (PTP-MAI-2027-1.1)</t>
  </si>
  <si>
    <t>A6: Support continuous improvement of housekeeping procedures (PTP-MAI-2027-1.1)</t>
  </si>
  <si>
    <t>A7: Review documentation on equipment maintenance and housekeeping activities conducted (PTP-MAI-2027-1.1)</t>
  </si>
  <si>
    <t>K1: Principles of asset integrity and management (PTP-MAI-3024-1.1)</t>
  </si>
  <si>
    <t>K2: Principles of operation, performance and maintenance of engineering systems and equipment (PTP-MAI-3024-1.1)</t>
  </si>
  <si>
    <t>K3: Methods of asset technical integrity analysis (PTP-MAI-3024-1.1)</t>
  </si>
  <si>
    <t>K4: Methods of optimising maintenance, inspection and testing plans (PTP-MAI-3024-1.1)</t>
  </si>
  <si>
    <t>K5: Asset management policy and implications of non-conformance (PTP-MAI-3024-1.1)</t>
  </si>
  <si>
    <t>K6: Terminology used in asset management policy and requirements (PTP-MAI-3024-1.1)</t>
  </si>
  <si>
    <t>K7: Original Equipment Manufacturer (OEM) warranties, recommendations and documentation (PTP-MAI-3024-1.1)</t>
  </si>
  <si>
    <t>K8: Organisation's asset integrity reports and documentation (PTP-MAI-3024-1.1)</t>
  </si>
  <si>
    <t>A1: Interpret and operationalise organisational asset management standards and processes as part of maintenance and operations activities (PTP-MAI-3024-1.1)</t>
  </si>
  <si>
    <t>A2: Conduct asset integrity inspections on engineering systems and equipment (PTP-MAI-3024-1.1)</t>
  </si>
  <si>
    <t>A3: Identify and report areas of non-conformance against the organisation asset management policy (PTP-MAI-3024-1.1)</t>
  </si>
  <si>
    <t>A4: Document asset management system information as determined by the organisation and/or regulators (PTP-MAI-3024-1.1)</t>
  </si>
  <si>
    <t>A5: Generate asset integrity audit reports (PTP-MAI-3024-1.1)</t>
  </si>
  <si>
    <t>A6: Contribute to continuous improvement activities associated with asset integrity management (PTP-MAI-3024-1.1)</t>
  </si>
  <si>
    <t>K1: Methods to obtain process parameters sampling data (PTP-MAI-3025-1.1)</t>
  </si>
  <si>
    <t>K2: Types, functionalities and applications of different types of monitoring instruments, equipment and sensors (PTP-MAI-3025-1.1)</t>
  </si>
  <si>
    <t>K3: Procedure to set up and configure monitoring equipment (PTP-MAI-3025-1.1)</t>
  </si>
  <si>
    <t>K4: Types and causes of sampling data errors and rectification methods (PTP-MAI-3025-1.1)</t>
  </si>
  <si>
    <t>K5: Data interpretation and statistical analysis techniques (PTP-MAI-3025-1.1)</t>
  </si>
  <si>
    <t>K6: Types of abnormal performance and signs of faulty operational systems, equipment and components (PTP-MAI-3025-1.1)</t>
  </si>
  <si>
    <t>K7: Tolerance limits and critical failure indexes of systems, equipment and components (PTP-MAI-3025-1.1)</t>
  </si>
  <si>
    <t>K8: Instrumentation and control methods (PTP-MAI-3025-1.1)</t>
  </si>
  <si>
    <t>K9: Organisational condition-based monitoring procedures and implementation schedules (PTP-MAI-3025-1.1)</t>
  </si>
  <si>
    <t>A1: Set up, configure and calibrate monitoring equipment with pre-defined monitoring parameters (PTP-MAI-3025-1.1)</t>
  </si>
  <si>
    <t>A2: Ensure collected samples or measurement data within pre-defined monitoring parameters (PTP-MAI-3025-1.1)</t>
  </si>
  <si>
    <t>A3: Identify measurements and readings indicative of development of potential faults and/or failure of systems, equipment and components (PTP-MAI-3025-1.1)</t>
  </si>
  <si>
    <t>A4: Collate and document readings and data samples and report variances (PTP-MAI-3025-1.1)</t>
  </si>
  <si>
    <t>K1: Organisational equipment maintenance and housekeeping policies (PTP-MAI-3027-1.1)</t>
  </si>
  <si>
    <t>K2: Types of tools and equipment used across all maintenance facilities (PTP-MAI-3027-1.1)</t>
  </si>
  <si>
    <t>K3: Original Equipment Manufacturers (OEM) maintenance manuals and service cycles (PTP-MAI-3027-1.1)</t>
  </si>
  <si>
    <t>K4: Layout of organisational maintenance facilities (PTP-MAI-3027-1.1)</t>
  </si>
  <si>
    <t>K5: Industry best practices of equipment maintenance and housekeeping procedures (PTP-MAI-3027-1.1)</t>
  </si>
  <si>
    <t>K6: Operational Maintenance activities schedule (PTP-MAI-3027-1.1)</t>
  </si>
  <si>
    <t>K7: Maintenance schedule development (PTP-MAI-3027-1.1)</t>
  </si>
  <si>
    <t>K8: Organisational procedures for acquisitions of tools, equipment, spare parts and expendables (PTP-MAI-3027-1.1)</t>
  </si>
  <si>
    <t>K9: Workplace Safety and Health (WSH) Guides on Workplace Housekeeping (PTP-MAI-3027-1.1)</t>
  </si>
  <si>
    <t>A1: Plan maintenance schedule of tools and equipment in accordance to manufacturer's recommendations and organisational requirements (PTP-MAI-3027-1.1)</t>
  </si>
  <si>
    <t>A2: Manage contingency plans and re-schedule maintenance activities (PTP-MAI-3027-1.1)</t>
  </si>
  <si>
    <t>A3: Assess effectiveness and performance of organisational approach towards equipment maintenance and housekeeping practices (PTP-MAI-3027-1.1)</t>
  </si>
  <si>
    <t>A4: Monitor inventory levels of tools, equipment, spare parts and expendables required for maintenance activities (PTP-MAI-3027-1.1)</t>
  </si>
  <si>
    <t>A5: Raise requisitions of tools, equipment, spare parts and expendables required for maintenance activities (PTP-MAI-3027-1.1)</t>
  </si>
  <si>
    <t>A6: Plan the implementation of internal audit procedures to maintain standards in equipment maintenance and housekeeping practices (PTP-MAI-3027-1.1)</t>
  </si>
  <si>
    <t>A7: Deploy systems and processes to ensure consistency and standardisation of equipment maintenance and housekeeping practices (PTP-MAI-3027-1.1)</t>
  </si>
  <si>
    <t>K1: Fundamental principles of maintenance management (PTP-MAI-3028-1.1)</t>
  </si>
  <si>
    <t>K2: Planning and scheduling concepts (PTP-MAI-3028-1.1)</t>
  </si>
  <si>
    <t>K3: System and component susceptibility to damage and associated requirement for maintenance frequency (PTP-MAI-3028-1.1)</t>
  </si>
  <si>
    <t>K4: Resources required for maintenance (PTP-MAI-3028-1.1)</t>
  </si>
  <si>
    <t>K5: Methods to upkeep maintenance database (PTP-MAI-3028-1.1)</t>
  </si>
  <si>
    <t>K6: Original Equipment Manufacturer (OEM) recommendations for maintenance schedule (PTP-MAI-3028-1.1)</t>
  </si>
  <si>
    <t>K7: Predictive and preventive maintenance concepts and methodologies (PTP-MAI-3028-1.1)</t>
  </si>
  <si>
    <t>K8: Workplace Safety and Health (WSH) regulatory requirements related to inspection of equipment by authorised examiners (PTP-MAI-3028-1.1)</t>
  </si>
  <si>
    <t>A1: Coordinate execution of maintenance work with internal and external stakeholders in accordance to maintenance plan and schedule (PTP-MAI-3028-1.1)</t>
  </si>
  <si>
    <t>A2: Implement maintenance schedule of public transport assets, systems and facilities according to system (PTP-MAI-3028-1.1)</t>
  </si>
  <si>
    <t>A3: Communicate maintenance and inspection activities to maintenance team (PTP-MAI-3028-1.1)</t>
  </si>
  <si>
    <t>A4: Recommend inputs to the Maintenance Planner on the maintenance regime (PTP-MAI-3028-1.1)</t>
  </si>
  <si>
    <t>A5: Upkeep maintenance database to support data analytics (PTP-MAI-3028-1.1)</t>
  </si>
  <si>
    <t>A6: Contribute to the continuous improvement of planning and scheduling activities (PTP-MAI-3028-1.1)</t>
  </si>
  <si>
    <t>K1: Principles and development methodologies of asset management (PTP-MAI-4024-1.1)</t>
  </si>
  <si>
    <t>K2: Key components of asset management systems (PTP-MAI-4024-1.1)</t>
  </si>
  <si>
    <t>K3: Asset management life cycle (PTP-MAI-4024-1.1)</t>
  </si>
  <si>
    <t>K4: Methods for monitoring, measurement, analysis and evaluation of asset management system (PTP-MAI-4024-1.1)</t>
  </si>
  <si>
    <t>K5: Principles and methods of asset data management (PTP-MAI-4024-1.1)</t>
  </si>
  <si>
    <t>K6: Original Equipment Manufacturer (OEM) warranties, recommendations and documentation (PTP-MAI-4024-1.1)</t>
  </si>
  <si>
    <t>K7: Organisation's asset integrity reports and documentations (PTP-MAI-4024-1.1)</t>
  </si>
  <si>
    <t>K8: Relationships between asset management system and organisation performance (PTP-MAI-4024-1.1)</t>
  </si>
  <si>
    <t>A1: Develop organisation's asset management standards and processes (PTP-MAI-4024-1.1)</t>
  </si>
  <si>
    <t>A2: Manage the implementation of organisational asset management activities (PTP-MAI-4024-1.1)</t>
  </si>
  <si>
    <t>A3: Monitor and measure the occurrences of non-conformances against asset management standards as part of asset management audit process (PTP-MAI-4024-1.1)</t>
  </si>
  <si>
    <t>A4: Review periodically the asset management standards and processes to identify areas for improvement (PTP-MAI-4024-1.1)</t>
  </si>
  <si>
    <t>A5: Incorporate asset management standards and processes into organisation's maintenance and operational activities (PTP-MAI-4024-1.1)</t>
  </si>
  <si>
    <t>K1: Types of applied techniques to obtain process parameters sampling data (PTP-MAI-4025-1.1)</t>
  </si>
  <si>
    <t>K2: Variable operational and/or environmental factors related to abnormal performances and sampling data errors (PTP-MAI-4025-1.1)</t>
  </si>
  <si>
    <t>K3: Data interpretation and statistical analysis techniques (PTP-MAI-4025-1.1)</t>
  </si>
  <si>
    <t>K4: Tolerance limits and critical failure indexes of systems, equipment and components (PTP-MAI-4025-1.1)</t>
  </si>
  <si>
    <t>K5: Instrumentation and control (PTP-MAI-4025-1.1)</t>
  </si>
  <si>
    <t>K6: Root cause analysis methods and processes (PTP-MAI-4025-1.1)</t>
  </si>
  <si>
    <t>K7: Organisational condition-based monitoring procedures and implementation schedules (PTP-MAI-4025-1.1)</t>
  </si>
  <si>
    <t>K8: Organisational standard operating procedures (SOPs) on monitoring operations and regime (PTP-MAI-4025-1.1)</t>
  </si>
  <si>
    <t>K9: Engineering concepts and principles of system monitoring and predictive maintenance (PTP-MAI-4025-1.1)</t>
  </si>
  <si>
    <t>A1: Define operating and condition safety limits of systems, equipment and components (PTP-MAI-4025-1.1)</t>
  </si>
  <si>
    <t>A2: Identify continuous monitoring methods or periodic monitoring cycles methods for condition-based monitoring applications (PTP-MAI-4025-1.1)</t>
  </si>
  <si>
    <t>A3: Set effective quantitative and qualitative process parameters (PTP-MAI-4025-1.1)</t>
  </si>
  <si>
    <t>A4: Develop condition-based monitoring regimes and implementation methodologies (PTP-MAI-4025-1.1)</t>
  </si>
  <si>
    <t>A5: Analyse data collected from various condition-based monitoring sources (PTP-MAI-4025-1.1)</t>
  </si>
  <si>
    <t>A6: Assess data against historic data, performance trends and systems, equipment and components specifications to verify data integrity (PTP-MAI-4025-1.1)</t>
  </si>
  <si>
    <t>A7: Apply root cause analysis methodologies to identify principal causes of indicative and developing faults and recommend corrective maintenance measures (PTP-MAI-4025-1.1)</t>
  </si>
  <si>
    <t>A8: Review and recommend preventive and/or predictive maintenance procedures to existing monitoring regime (PTP-MAI-4025-1.1)</t>
  </si>
  <si>
    <t>A9: Record and store information to maintain the integrity of the sample or data (PTP-MAI-4025-1.1)</t>
  </si>
  <si>
    <t>K1: Types of work assignments for maintenance of public transport fleet (PTP-MAI-4026-1.1)</t>
  </si>
  <si>
    <t>K2: Fundamental principles of maintenance management and asset integrity (PTP-MAI-4026-1.1)</t>
  </si>
  <si>
    <t>K3: Guiding principles and quality standards for repair, maintenance and testing methodologies of public transport systems and equipment (PTP-MAI-4026-1.1)</t>
  </si>
  <si>
    <t>K4: Lean concepts, methodology and tools required for public transport fleet maintenance activities (PTP-MAI-4026-1.1)</t>
  </si>
  <si>
    <t>K5: Techniques for determining mean time between failure (MTBF) (PTP-MAI-4026-1.1)</t>
  </si>
  <si>
    <t>K6: Audit requirements for public transport fleet maintenance activities (PTP-MAI-4026-1.1)</t>
  </si>
  <si>
    <t>K7: Emergency response procedures (PTP-MAI-4026-1.1)</t>
  </si>
  <si>
    <t>K8: Methods to conduct engineering studies and feasibility assessments (PTP-MAI-4026-1.1)</t>
  </si>
  <si>
    <t>A1: Analyse organisational work assignments for maintenance of public transport fleet to recommend priority of maintenance activities (PTP-MAI-4026-1.1)</t>
  </si>
  <si>
    <t>A2: Communicate guiding principles and quality standards of maintenance activities to relevant stakeholders to ensure objectives of maintenance plans are met (PTP-MAI-4026-1.1)</t>
  </si>
  <si>
    <t>A3: Implement audits for public transport fleet maintenance activities (PTP-MAI-4026-1.1)</t>
  </si>
  <si>
    <t>A4: Conduct engineering studies and feasibility assessments to recommend adoption of new initiatives in improving public transport fleet maintenance plans (PTP-MAI-4026-1.1)</t>
  </si>
  <si>
    <t>A5: Prepare maintenance and inspection reports for management (PTP-MAI-4026-1.1)</t>
  </si>
  <si>
    <t>K1: Fundamental principles of maintenance management and asset integrity (PTP-MAI-4028-1.1)</t>
  </si>
  <si>
    <t>K2: Implications of failure trend analysis on public transport assets, systems and facilities maintenance schedule (PTP-MAI-4028-1.1)</t>
  </si>
  <si>
    <t>K3: Resource planning for maintenance (PTP-MAI-4028-1.1)</t>
  </si>
  <si>
    <t>K4: Factors affecting equipment and system performance (PTP-MAI-4028-1.1)</t>
  </si>
  <si>
    <t>K5: Methods of rescheduling maintenance activities (PTP-MAI-4028-1.1)</t>
  </si>
  <si>
    <t>K6: Original Equipment Manufacturer (OEM) recommendations for maintenance schedule (PTP-MAI-4028-1.1)</t>
  </si>
  <si>
    <t>K7: Workflows and work planning (PTP-MAI-4028-1.1)</t>
  </si>
  <si>
    <t>K8: Equipment maintenance cycle times (PTP-MAI-4028-1.1)</t>
  </si>
  <si>
    <t>A1: Develop resource plans when scheduling maintenance activities (PTP-MAI-4028-1.1)</t>
  </si>
  <si>
    <t>A2: Undertake planning reviews and updates of maintenance schedules (PTP-MAI-4028-1.1)</t>
  </si>
  <si>
    <t>A3: Re-prioritise resource to mitigate deviation from maintenance schedules (PTP-MAI-4028-1.1)</t>
  </si>
  <si>
    <t>A4: Forecast component and systems maintenance schedules based on failure trend analysis (PTP-MAI-4028-1.1)</t>
  </si>
  <si>
    <t>A5: Modify maintenance schedules according to factors affecting equipment and system performance (PTP-MAI-4028-1.1)</t>
  </si>
  <si>
    <t>A6: Produce planning and scheduling reports (PTP-MAI-4028-1.1)</t>
  </si>
  <si>
    <t>K1: Concepts of asset management strategy for organisations (PTP-MAI-5024-1.1)</t>
  </si>
  <si>
    <t>K2: Guiding principles for asset management system implementation (PTP-MAI-5024-1.1)</t>
  </si>
  <si>
    <t>K3: Key performance indicators for asset management systems (PTP-MAI-5024-1.1)</t>
  </si>
  <si>
    <t>K4: Internal and external factors impacting organisation's asset management strategy (PTP-MAI-5024-1.1)</t>
  </si>
  <si>
    <t>K5: Asset lifecycle analysis, design principles and practices (PTP-MAI-5024-1.1)</t>
  </si>
  <si>
    <t>K6: Organisation's asset integrity standards and audit procedures (PTP-MAI-5024-1.1)</t>
  </si>
  <si>
    <t>K7: Regulatory frameworks and requirements of asset management (PTP-MAI-5024-1.1)</t>
  </si>
  <si>
    <t>A1: Formulate the organisation's asset management strategy built on core asset management concepts and key influencing factors (PTP-MAI-5024-1.1)</t>
  </si>
  <si>
    <t>A2: Integrate insights gathered from maintenance data to enhance the organisation's asset management maintenance regime and strategy (PTP-MAI-5024-1.1)</t>
  </si>
  <si>
    <t>A3: Devise implementation roadmap for asset management system (PTP-MAI-5024-1.1)</t>
  </si>
  <si>
    <t>A4: Formulate key performance criteria and methods to assess effectiveness of organisation's asset management system (PTP-MAI-5024-1.1)</t>
  </si>
  <si>
    <t>A5: Determine corrective and preventive processes to rectify non-conformance areas in asset management framework (PTP-MAI-5024-1.1)</t>
  </si>
  <si>
    <t>A6: Communicate the importance of an asset management system for maintenance and operational activities to internal and external stakeholders (PTP-MAI-5024-1.1)</t>
  </si>
  <si>
    <t>A7: Initiate periodic audit exercises to ensure that organisation's asset management system is aligned with organisation standards and industry's regulatory requirements (PTP-MAI-5024-1.1)</t>
  </si>
  <si>
    <t>K1: Engineering concepts and principles (PTP-MAI-5025-1.1)</t>
  </si>
  <si>
    <t>K2: Condition-based monitoring concepts and principles (PTP-MAI-5025-1.1)</t>
  </si>
  <si>
    <t>K3: Asset life-cycle management plans (PTP-MAI-5025-1.1)</t>
  </si>
  <si>
    <t>K4: Requirements of data acquisition system relevant to condition-based monitoring applications (PTP-MAI-5025-1.1)</t>
  </si>
  <si>
    <t>K5: Commercially viable diagnostic techniques, tools and equipment (PTP-MAI-5025-1.1)</t>
  </si>
  <si>
    <t>K6: Variable operational and/or environmental factors and limitations of data generated from condition-based monitoring techniques (PTP-MAI-5025-1.1)</t>
  </si>
  <si>
    <t>K7: Types of training programmes and certification requirements for maintenance personnel (PTP-MAI-5025-1.1)</t>
  </si>
  <si>
    <t>K8: Organisational and original equipment manufacturer (OEM) quality standards (PTP-MAI-5025-1.1)</t>
  </si>
  <si>
    <t>K9: Organisational maintenance regime and strategies (PTP-MAI-5025-1.1)</t>
  </si>
  <si>
    <t>A1: Conduct audit on implementation and operational plans for condition-based monitoring regimes (PTP-MAI-5025-1.1)</t>
  </si>
  <si>
    <t>A2: Establish prioritisation of condition-based monitoring regime for assets based on cost benefits and asset life-cycle management plans (PTP-MAI-5025-1.1)</t>
  </si>
  <si>
    <t>A3: Audit parameters for systems, equipment and components operating and condition safety limits (PTP-MAI-5025-1.1)</t>
  </si>
  <si>
    <t>A4: Establish resource requirements and manpower capabilities to operationalise condition-based monitoring regimes (PTP-MAI-5025-1.1)</t>
  </si>
  <si>
    <t>A5: Audit data sample ranges to verify systems, equipment and components conditions for mitigation requirements (PTP-MAI-5025-1.1)</t>
  </si>
  <si>
    <t>A6: Review organisational monitoring regimes to incorporate procedural enhancements (PTP-MAI-5025-1.1)</t>
  </si>
  <si>
    <t>K1: Organisational overall public transport fleet maintenance plans (PTP-MAI-5026-1.1)</t>
  </si>
  <si>
    <t>K2: Fundamental principles of maintenance management and asset integrity (PTP-MAI-5026-1.1)</t>
  </si>
  <si>
    <t>K3: Public transport fleet maintenance performance metrics (PTP-MAI-5026-1.1)</t>
  </si>
  <si>
    <t>K4: Impact of organisational maintenance plans on revenue operations (PTP-MAI-5026-1.1)</t>
  </si>
  <si>
    <t>K5: Lean concepts, methodology and tools required for public transport fleet maintenance activities (PTP-MAI-5026-1.1)</t>
  </si>
  <si>
    <t>K6: Methods of evaluating resources required for public transport fleet maintenance activities (PTP-MAI-5026-1.1)</t>
  </si>
  <si>
    <t>K7: Audit requirements for public transport fleet maintenance activities (PTP-MAI-5026-1.1)</t>
  </si>
  <si>
    <t>K8: Current and new engineering technologies, systems and processes associated with fleet maintenance strategies (PTP-MAI-5026-1.1)</t>
  </si>
  <si>
    <t>K9: Regulatory requirements pertaining to public transport operations and maintenance (PTP-MAI-5026-1.1)</t>
  </si>
  <si>
    <t>A1: Lead the development of short-term and long-term objectives and goals of functional maintenance plans (PTP-MAI-5026-1.1)</t>
  </si>
  <si>
    <t>A2: Establish key performance indicators and targets for maintenance programmes and regimes (PTP-MAI-5026-1.1)</t>
  </si>
  <si>
    <t>A3: Evaluate effectiveness of functional maintenance plans in meeting public transport fleet performance metrics (PTP-MAI-5026-1.1)</t>
  </si>
  <si>
    <t>A4: Devise functional public transport fleet maintenance plans (PTP-MAI-5026-1.1)</t>
  </si>
  <si>
    <t>A5: Evaluate work plans and resources required for public transport fleet maintenance activities (PTP-MAI-5026-1.1)</t>
  </si>
  <si>
    <t>A6: Review audits conducted on public transport fleet maintenance activities (PTP-MAI-5026-1.1)</t>
  </si>
  <si>
    <t>A7: Guide the integration of relevant engineering solutions adopted from current and emerging technologies, systems and processes into organisational fleet maintenance activities (PTP-MAI-5026-1.1)</t>
  </si>
  <si>
    <t>A8: Establish protocols to ensure compliance regulatory requirements (PTP-MAI-5026-1.1)</t>
  </si>
  <si>
    <t>K1: System-wide assets operational performance and maintenance trends and data (PTP-MAI-5028-1.1)</t>
  </si>
  <si>
    <t>K2: Statutory regulations and service level agreement pertaining to Public Transport Operator (PTO) contract (PTP-MAI-5028-1.1)</t>
  </si>
  <si>
    <t>K3: Methods to conducting cost-benefit analysis maintenance policy changes (PTP-MAI-5028-1.1)</t>
  </si>
  <si>
    <t>K4: Principles of failure management and operations optimisation (PTP-MAI-5028-1.1)</t>
  </si>
  <si>
    <t>K5: Method of measuring maintenance performance and schedule compliance (PTP-MAI-5028-1.1)</t>
  </si>
  <si>
    <t>K6: Man-hour estimations and wrench time principles (PTP-MAI-5028-1.1)</t>
  </si>
  <si>
    <t>K7: Statistical data analysis, methods and techniques (PTP-MAI-5028-1.1)</t>
  </si>
  <si>
    <t>A1: Formulate asset maintenance scheduling plans based on system-wide trending data, statutory regulations and service level agreements (PTP-MAI-5028-1.1)</t>
  </si>
  <si>
    <t>A2: Evaluate deviations to established maintenance schedules to mitigate critical maintenance requirements (PTP-MAI-5028-1.1)</t>
  </si>
  <si>
    <t>A3: Optimise maintenance scheduling plans based on principles of failure management and operations optimisation (PTP-MAI-5028-1.1)</t>
  </si>
  <si>
    <t>A4: Endorse maintenance plans and schedules (PTP-MAI-5028-1.1)</t>
  </si>
  <si>
    <t>A5: Evaluate planning and scheduling activities through cost benefit analysis to ensure optimal deployment of resource and manpower for maintenance work (PTP-MAI-5028-1.1)</t>
  </si>
  <si>
    <t>K1: Leading practices for asset management strategy and operations (PTP-MAI-6024-1.1)</t>
  </si>
  <si>
    <t>K2: Relationship between organisation's asset management strategy and maintenance operations (PTP-MAI-6024-1.1)</t>
  </si>
  <si>
    <t>K3: Internal and external changes affecting assets, asset management or the asset management system and the impact on the organisation's ability to achieve its asset management objectives (PTP-MAI-6024-1.1)</t>
  </si>
  <si>
    <t>K4: Organisation's asset integrity standards and audit procedures (PTP-MAI-6024-1.1)</t>
  </si>
  <si>
    <t>K5: Asset management risk management processes and approach (PTP-MAI-6024-1.1)</t>
  </si>
  <si>
    <t>K6: Regulatory frameworks and requirements of asset management (PTP-MAI-6024-1.1)</t>
  </si>
  <si>
    <t>A1: Establish a strategic asset management policies and objectives that forms an integrated part of the organisation's management system (PTP-MAI-6024-1.1)</t>
  </si>
  <si>
    <t>A2: Guide the formulation of organisation's asset management strategy (PTP-MAI-6024-1.1)</t>
  </si>
  <si>
    <t>A3: Synergise insights gathered from industry best practices to establish asset management strategy (PTP-MAI-6024-1.1)</t>
  </si>
  <si>
    <t>A4: Examine audited assessments of the assets ensuring that the approach used to manage risk in asset management is aligned with organisation's and regulatory requirements (PTP-MAI-6024-1.1)</t>
  </si>
  <si>
    <t>K1: Organisational overall public transport fleet maintenance plans (PTP-MAI-6026-1.1)</t>
  </si>
  <si>
    <t>K2: Cross-functional interdependencies between operations and maintenance branch (PTP-MAI-6026-1.1)</t>
  </si>
  <si>
    <t>K3: Public transport fleet maintenance performance metrics (PTP-MAI-6026-1.1)</t>
  </si>
  <si>
    <t>K4: Leading principles and best practices of public transport fleet maintenance (PTP-MAI-6026-1.1)</t>
  </si>
  <si>
    <t>K5: Current and new engineering technologies, systems and processes associated with public transport fleet maintenance (PTP-MAI-6026-1.1)</t>
  </si>
  <si>
    <t>K6: Resources required to implement maintenance plans (PTP-MAI-6026-1.1)</t>
  </si>
  <si>
    <t>K7: Impact of organisational maintenance plans on revenue operations (PTP-MAI-6026-1.1)</t>
  </si>
  <si>
    <t>K8: Regulatory requirements pertaining to public transport operations and maintenance (PTP-MAI-6026-1.1)</t>
  </si>
  <si>
    <t>A1: Liaise with key stakeholders to determine objectives of the maintenance strategy (PTP-MAI-6026-1.1)</t>
  </si>
  <si>
    <t>A2: Compare possible strategies, techniques and tools to select preferred maintenance strategy to improve the reliability of equipment (PTP-MAI-6026-1.1)</t>
  </si>
  <si>
    <t>A3: Synergise cross-functional maintenance regimes to improve overall fleet maintenance operations (PTP-MAI-6026-1.1)</t>
  </si>
  <si>
    <t>A4: Drive the adaptation and adoption of relevant current and emerging technologies, systems and processes on public transport fleet maintenance activities (PTP-MAI-6026-1.1)</t>
  </si>
  <si>
    <t>A5: Synergise work plans and resource allocations to drive public transport fleet maintenance strategy (PTP-MAI-6026-1.1)</t>
  </si>
  <si>
    <t>A6: Devise and re-organise work plans and resources (PTP-MAI-6026-1.1)</t>
  </si>
  <si>
    <t>A7: Articulate public transport fleet maintenance strategy and policy to management team, and internal and external stakeholders (PTP-MAI-6026-1.1)</t>
  </si>
  <si>
    <t>A8: Approve changes to organisational protocols to ensure compliance with regulatory requirements (PTP-MAI-6026-1.1)</t>
  </si>
  <si>
    <t>K1: Characteristics of competency-based training (PTP-PDV-2007-1.1)</t>
  </si>
  <si>
    <t>K2: Workplace learning methods (PTP-PDV-2007-1.1)</t>
  </si>
  <si>
    <t>K3: Components of a workplace learning plan (PTP-PDV-2007-1.1)</t>
  </si>
  <si>
    <t>K4: Questioning techniques (PTP-PDV-2007-1.1)</t>
  </si>
  <si>
    <t>K5: Instructional techniques and methods for working with team members to increase capability and performance (PTP-PDV-2007-1.1)</t>
  </si>
  <si>
    <t>K6: Principles of giving and receiving of feedback (PTP-PDV-2007-1.1)</t>
  </si>
  <si>
    <t>A1: Develop workplace learning plan using appropriate workplace learning methods (PTP-PDV-2007-1.1)</t>
  </si>
  <si>
    <t>A2: Prepare to facilitate workplace learning. (PTP-PDV-2007-1.1)</t>
  </si>
  <si>
    <t>A3: Provide on-the-job instruction, coaching to increase the capability and performance of team members (PTP-PDV-2007-1.1)</t>
  </si>
  <si>
    <t>A4: Communicate expectations of team performance in a positive manner (PTP-PDV-2007-1.1)</t>
  </si>
  <si>
    <t>A5: Facilitate workplace learning using workplace learning plan. (PTP-PDV-2007-1.1)</t>
  </si>
  <si>
    <t>A6: Provide feedback on work progress. (PTP-PDV-2007-1.1)</t>
  </si>
  <si>
    <t>K1: Legal and ethical considerations relating to the identification of individual development requirements (PTP-PDV-3007-1.1)</t>
  </si>
  <si>
    <t>K2: Relevant professional or industry codes of practice and standards (PTP-PDV-3007-1.1)</t>
  </si>
  <si>
    <t>K3: Models and methods for evaluating the performance of individuals (PTP-PDV-3007-1.1)</t>
  </si>
  <si>
    <t>K4: Communication techniques and channels relevant for disseminating information (PTP-PDV-3007-1.1)</t>
  </si>
  <si>
    <t>K5: Role and accountability for identification of skill development needs (PTP-PDV-3007-1.1)</t>
  </si>
  <si>
    <t>K6: Models and methods of training needs analysis (PTP-PDV-3007-1.1)</t>
  </si>
  <si>
    <t>K7: Instructional techniques and methods for working with team members to increase capability and performance (PTP-PDV-3007-1.1)</t>
  </si>
  <si>
    <t>K8: Negotiation skills for working with team members to identify appropriate learning and development opportunities (PTP-PDV-3007-1.1)</t>
  </si>
  <si>
    <t>K9: Facilitation methods for involving employees in a range of communication and consultative processes (PTP-PDV-3007-1.1)</t>
  </si>
  <si>
    <t>A1: Identify learning and development opportunities that support the development of team member skills (PTP-PDV-3007-1.1)</t>
  </si>
  <si>
    <t>A2: Translate team members' skill requirements into learning and development plans (PTP-PDV-3007-1.1)</t>
  </si>
  <si>
    <t>A3: Encourage and support team members to develop and share their skills and experiences to enhance team effectiveness (PTP-PDV-3007-1.1)</t>
  </si>
  <si>
    <t>A4: Provide on-the-job instruction, coaching and mentoring to increase the capability and performance of team leaders (PTP-PDV-3007-1.1)</t>
  </si>
  <si>
    <t>A5: Communicate expectations of team performance in a positive manner (PTP-PDV-3007-1.1)</t>
  </si>
  <si>
    <t>A6: Provide feedback on work progress (PTP-PDV-3007-1.1)</t>
  </si>
  <si>
    <t>A7: Provide opportunities for team members to take on higher duties and learn in the workplace (PTP-PDV-3007-1.1)</t>
  </si>
  <si>
    <t>K1: Legal and ethical considerations relating to the identification of individual capability development requirements (PTP-PDV-3009-1.1)</t>
  </si>
  <si>
    <t>K2: Organisational policies and procedures relating to employee capability development (PTP-PDV-3009-1.1)</t>
  </si>
  <si>
    <t>K3: Relevant professional or industry codes of practice and standards relating to management of capability development as a team leader (PTP-PDV-3009-1.1)</t>
  </si>
  <si>
    <t>K4: Communication channels relevant for disseminating information regarding capability development (PTP-PDV-3009-1.1)</t>
  </si>
  <si>
    <t>K5: Market trends and developments on new and emerging skill requirements, talent management and learning and development (PTP-PDV-3009-1.1)</t>
  </si>
  <si>
    <t>K6: Team leader roles and accountabilities for implementing talent management processes (PTP-PDV-3009-1.1)</t>
  </si>
  <si>
    <t>K7: Models, methods and tools for identifying, assessing and managing talent (PTP-PDV-3009-1.1)</t>
  </si>
  <si>
    <t>K8: Professional or industry codes of practice and standards relating to talent management (PTP-PDV-3009-1.1)</t>
  </si>
  <si>
    <t>A1: Review team and organisational business plans to identify new and emerging skill requirements (PTP-PDV-3009-1.1)</t>
  </si>
  <si>
    <t>A2: Communicate expectations of team performance and work with team members to identify current and future skill requirements (PTP-PDV-3009-1.1)</t>
  </si>
  <si>
    <t>A3: Translate team members' skill requirements into learning and development plans to facilitate training and development implementation (PTP-PDV-3009-1.1)</t>
  </si>
  <si>
    <t>A4: Identify learning and development opportunities to support the development of team member skills (PTP-PDV-3009-1.1)</t>
  </si>
  <si>
    <t>A5: Encourage and support team members to identify, develop and share their skills and experiences to improve their capabilities and performance and enhance team effectiveness (PTP-PDV-3009-1.1)</t>
  </si>
  <si>
    <t>A6: Review effectiveness of the team's capability development approaches to identify areas for improvement (PTP-PDV-3009-1.1)</t>
  </si>
  <si>
    <t>K1: Legal and ethical considerations relating to identification of individual training requirements (PTP-PDV-4007-1.1)</t>
  </si>
  <si>
    <t>K2: Market trends and developments in relation to business functions which may aid in identifying new and emerging skill requirements (PTP-PDV-4007-1.1)</t>
  </si>
  <si>
    <t>K3: Roles and accountability for identifying appropriate employee skill requirements (PTP-PDV-4007-1.1)</t>
  </si>
  <si>
    <t>K4: Methods of facilitation of individual learning opportunities (PTP-PDV-4007-1.1)</t>
  </si>
  <si>
    <t>K5: Instructional techniques and methods for working with team members to increase performance (PTP-PDV-4007-1.1)</t>
  </si>
  <si>
    <t>K6: Relevant professional or industry codes of practice and standards (PTP-PDV-4007-1.1)</t>
  </si>
  <si>
    <t>K7: Communication techniques and channels relevant for disseminating information regarding team activities, services and products (PTP-PDV-4007-1.1)</t>
  </si>
  <si>
    <t>K8: Models and methods of training needs analysis (PTP-PDV-4007-1.1)</t>
  </si>
  <si>
    <t>K9: Negotiation techniques for encouraging employees to participate in processes to improve skills (PTP-PDV-4007-1.1)</t>
  </si>
  <si>
    <t>K10: Implications and impact of coaching and mentoring activities on the individuals participating in the process (PTP-PDV-4007-1.1)</t>
  </si>
  <si>
    <t>A1: Review organisational strategies and business plans that impact on team competency requirements (PTP-PDV-4007-1.1)</t>
  </si>
  <si>
    <t>A2: Select and use tools to review current skills of employees (PTP-PDV-4007-1.1)</t>
  </si>
  <si>
    <t>A3: Establish employees' learning priorities (PTP-PDV-4007-1.1)</t>
  </si>
  <si>
    <t>A4: Support employee in writing learning and development plans (PTP-PDV-4007-1.1)</t>
  </si>
  <si>
    <t>A5: Facilitate learning and development opportunities to address skills needs (PTP-PDV-4007-1.1)</t>
  </si>
  <si>
    <t>A6: Provide resources and support for learning and development (PTP-PDV-4007-1.1)</t>
  </si>
  <si>
    <t>A7: Establish clear learning outcomes and timeframes (PTP-PDV-4007-1.1)</t>
  </si>
  <si>
    <t>A8: Work with employee to explore issues and develop options (PTP-PDV-4007-1.1)</t>
  </si>
  <si>
    <t>A9: Review learning outcomes against learning goals (PTP-PDV-4007-1.1)</t>
  </si>
  <si>
    <t>K1: Legal and ethical considerations relating to the management of capability development (PTP-PDV-4009-1.1)</t>
  </si>
  <si>
    <t>K2: Organisational policies and procedures relating to capability development (PTP-PDV-4009-1.1)</t>
  </si>
  <si>
    <t>K3: Relevant professional or industry codes of practice and standards relating to management of capability development as a manager of a department or cross functional team (PTP-PDV-4009-1.1)</t>
  </si>
  <si>
    <t>K4: Implications and impact of coaching and mentoring activities on the individuals participating in the processes (PTP-PDV-4009-1.1)</t>
  </si>
  <si>
    <t>K5: Models and methods of training needs analysis (PTP-PDV-4009-1.1)</t>
  </si>
  <si>
    <t>K6: Market trends and developments on new and emerging skill requirements, talent management and learning and development (PTP-PDV-4009-1.1)</t>
  </si>
  <si>
    <t>K7: Models, methods and tools for identifying, assessing and managing talent (PTP-PDV-4009-1.1)</t>
  </si>
  <si>
    <t>K8: Professional or industry codes of practice and standards relating to talent management (PTP-PDV-4009-1.1)</t>
  </si>
  <si>
    <t>K9: Line manager roles and accountabilities for implementing talent management processes (PTP-PDV-4009-1.1)</t>
  </si>
  <si>
    <t>A1: Review organisational strategies and business plans to identify impact on team competency requirements (PTP-PDV-4009-1.1)</t>
  </si>
  <si>
    <t>A2: Review current skills of team leaders using appropriate methods and tools to identify skills requirements (PTP-PDV-4009-1.1)</t>
  </si>
  <si>
    <t>A3: Work with team leaders to establish their learning priorities and learning and development plans (PTP-PDV-4009-1.1)</t>
  </si>
  <si>
    <t>A4: Identify learning and development opportunities and provide resources and support to facilitate the development of team leader skills (PTP-PDV-4009-1.1)</t>
  </si>
  <si>
    <t>A5: Review capability development approaches for team leaders to identify areas for improvement (PTP-PDV-4009-1.1)</t>
  </si>
  <si>
    <t>A6: Provide coaching to team leaders to enhance their role performance, taking into consideration their emotional states (PTP-PDV-4009-1.1)</t>
  </si>
  <si>
    <t>A7: Review coaching outcomes against coaching goals to identify areas for improvement in the coaching process (PTP-PDV-4009-1.1)</t>
  </si>
  <si>
    <t>K1: Legal and ethical considerations relating to the broader development and provision of human resource information and services (PTP-PDV-5007-1.1)</t>
  </si>
  <si>
    <t>K2: Links between human resource and organisational strategies (PTP-PDV-5007-1.1)</t>
  </si>
  <si>
    <t>K3: Communication techniques and channels relevant for disseminating (PTP-PDV-5007-1.1)</t>
  </si>
  <si>
    <t>K4: Facilitation and communication skills for working with stakeholders in the development of human resource activities, services and programmes (PTP-PDV-5007-1.1)</t>
  </si>
  <si>
    <t>K5: Models and methods for evaluating the effectiveness of human resource activities, services and programmes (PTP-PDV-5007-1.1)</t>
  </si>
  <si>
    <t>K6: Legal and ethical considerations relating to consultation and communication with organisational stakeholders (PTP-PDV-5007-1.1)</t>
  </si>
  <si>
    <t>K7: Relationship between strategies developed at more senior levels and the operational or functional requirements of other areas within an organisation (PTP-PDV-5007-1.1)</t>
  </si>
  <si>
    <t>A1: Identify human resource trends that may impact on organisational performance (PTP-PDV-5007-1.1)</t>
  </si>
  <si>
    <t>A2: Implement or initiate identified changes to human resource activities, services and programmes to support the organisation's strategic and business goals (PTP-PDV-5007-1.1)</t>
  </si>
  <si>
    <t>A3: Establish performance indicators and measures for the effectiveness of human resource activities, services and programmes designed to support the organisation's strategic and business goals (PTP-PDV-5007-1.1)</t>
  </si>
  <si>
    <t>A4: Review organisation's strategic and business plans to identify areas impacting on human resource activities, services and programmes (PTP-PDV-5007-1.1)</t>
  </si>
  <si>
    <t>A5: Facilitate involvement of stakeholders to review human resource service effectiveness and clarify future expectations and requirements (PTP-PDV-5007-1.1)</t>
  </si>
  <si>
    <t>A6: Communicate with stakeholders to clarify their needs relating to human resource activities, services and programmes (PTP-PDV-5007-1.1)</t>
  </si>
  <si>
    <t>K1: Legal and ethical considerations relating to organisational talent capability management (PTP-PDV-5009-1.1)</t>
  </si>
  <si>
    <t>K2: Organisational policies and procedures relating to organisational talent capability management activities (PTP-PDV-5009-1.1)</t>
  </si>
  <si>
    <t>K3: Models, methods and tools used to develop high potential employees (PTP-PDV-5009-1.1)</t>
  </si>
  <si>
    <t>K4: Market trends and developments in relation to talent management and employee engagement (PTP-PDV-5009-1.1)</t>
  </si>
  <si>
    <t>K5: Concepts and theories of employee engagement (PTP-PDV-5009-1.1)</t>
  </si>
  <si>
    <t>K6: Importance of employee engagement (PTP-PDV-5009-1.1)</t>
  </si>
  <si>
    <t>K7: Relationship between employee engagement and performance (PTP-PDV-5009-1.1)</t>
  </si>
  <si>
    <t>K8: Relationship between talent management strategies and the development and implementation of business plans and processes (PTP-PDV-5009-1.1)</t>
  </si>
  <si>
    <t>K9: Professional or industry codes of practice and standards relating to talent management (PTP-PDV-5009-1.1)</t>
  </si>
  <si>
    <t>A1: Identify critical positions in the organisation and assess their vacancy risks for capability development planning (PTP-PDV-5009-1.1)</t>
  </si>
  <si>
    <t>A2: Assess the capabilities and capacities of existing talent and identify and categorise high potential employees for critical positions (PTP-PDV-5009-1.1)</t>
  </si>
  <si>
    <t>A3: Work with managers and identified successors to develop development and career plans (PTP-PDV-5009-1.1)</t>
  </si>
  <si>
    <t>A4: Support managers in the development of their professional, technical and managerial competencies to improve performance (PTP-PDV-5009-1.1)</t>
  </si>
  <si>
    <t>A5: Empower managers to demonstrate independence and take responsibility for their personal development (PTP-PDV-5009-1.1)</t>
  </si>
  <si>
    <t>A6: Review effectiveness of organisational talent capability development processes to identify areas for improvement (PTP-PDV-5009-1.1)</t>
  </si>
  <si>
    <t>A7: Encourage and motivate managers to promote employee engagement (PTP-PDV-5009-1.1)</t>
  </si>
  <si>
    <t>A8: Mentor the progression and development of high potential employees to meet organisational talent capability requirements (PTP-PDV-5009-1.1)</t>
  </si>
  <si>
    <t>K1: Legal and ethical considerations relating to succession planning, and organisational learning and development (PTP-PDV-6007-1.1)</t>
  </si>
  <si>
    <t>K2: Organisational policies and procedures relating to succession planning, and organisational learning and development (PTP-PDV-6007-1.1)</t>
  </si>
  <si>
    <t>K3: Relevant professional or industry codes of practice and standards relating to learning and development (PTP-PDV-6007-1.1)</t>
  </si>
  <si>
    <t>K4: Implications and impact on employees and the organisation arising from succession management processes, learning and development processes, and engagement activities (PTP-PDV-6007-1.1)</t>
  </si>
  <si>
    <t>K5: Relationship between engagement and performance (PTP-PDV-6007-1.1)</t>
  </si>
  <si>
    <t>K6: Concepts and theories of succession planning and employee engagement (PTP-PDV-6007-1.1)</t>
  </si>
  <si>
    <t>K7: Market trends and developments in relation to succession management, employee engagement and learning and development (PTP-PDV-6007-1.1)</t>
  </si>
  <si>
    <t>A1: Develop a succession management strategy in consultation with the human resources function and other relevant personnel to facilitate succession planning (PTP-PDV-6007-1.1)</t>
  </si>
  <si>
    <t>A2: Identify critical roles and feeder positions to provide opportunities to groom successors (PTP-PDV-6007-1.1)</t>
  </si>
  <si>
    <t>A3: Work with managers and identified successors to create and implement development and retention plans (PTP-PDV-6007-1.1)</t>
  </si>
  <si>
    <t>A4: Prioritise learning and development programmes to support employees in the development of their professional, technical and managerial competencies (PTP-PDV-6007-1.1)</t>
  </si>
  <si>
    <t>A5: Empower senior managers to demonstrate independence and responsibility for their personal development (PTP-PDV-6007-1.1)</t>
  </si>
  <si>
    <t>A6: Promote engagement strategies to improve organisational performance (PTP-PDV-6007-1.1)</t>
  </si>
  <si>
    <t>K1: Legal and ethical considerations relating to succession planning and organisational learning and development (PTP-PDV-6009-1.1)</t>
  </si>
  <si>
    <t>K2: Organisational policies and procedures relating to succession planning and organisational learning and development (PTP-PDV-6009-1.1)</t>
  </si>
  <si>
    <t>K3: Relevant professional or industry codes of practice and standards relating to learning and development (PTP-PDV-6009-1.1)</t>
  </si>
  <si>
    <t>K4: Implications and impact on employees and the organisation arising from succession management processes, learning and development processes and engagement activities (PTP-PDV-6009-1.1)</t>
  </si>
  <si>
    <t>K5: Relationship between engagement and performance (PTP-PDV-6009-1.1)</t>
  </si>
  <si>
    <t>K6: Concepts and theories of succession planning and employee engagement (PTP-PDV-6009-1.1)</t>
  </si>
  <si>
    <t>K7: Market trends and developments in relation to succession management, employee engagement, talent management and learning and development (PTP-PDV-6009-1.1)</t>
  </si>
  <si>
    <t>K8: Human capital strategies (PTP-PDV-6009-1.1)</t>
  </si>
  <si>
    <t>K9: Relationship between talent management strategies and the development and implementation of business plans and processes to support their implementation (PTP-PDV-6009-1.1)</t>
  </si>
  <si>
    <t>K10: Professional or industry codes of practice and standards relating to talent management (PTP-PDV-6009-1.1)</t>
  </si>
  <si>
    <t>A1: Develop succession management strategies in consultation with the human resources function and other relevant personnel to facilitate succession planning (PTP-PDV-6009-1.1)</t>
  </si>
  <si>
    <t>A2: Identify critical roles and feeder positions to provide opportunities to groom successors (PTP-PDV-6009-1.1)</t>
  </si>
  <si>
    <t>A3: Work with managers and identified successors to create and implement development and retention plans (PTP-PDV-6009-1.1)</t>
  </si>
  <si>
    <t>A4: Prioritise learning and development programmes to support employees in the development of their professional, technical and managerial competencies (PTP-PDV-6009-1.1)</t>
  </si>
  <si>
    <t>A5: Empower senior managers to demonstrate independence and responsibility for their personal development (PTP-PDV-6009-1.1)</t>
  </si>
  <si>
    <t>A6: Promote engagement strategies to improve organisational performance (PTP-PDV-6009-1.1)</t>
  </si>
  <si>
    <t>A7: Review effectiveness of succession management approaches to identify areas for improvement (PTP-PDV-6009-1.1)</t>
  </si>
  <si>
    <t>A8: Consult stakeholders to identify learning and development issues and review existing learning and development systems and processes to identify areas for improvement (PTP-PDV-6009-1.1)</t>
  </si>
  <si>
    <t>A9: Assess the emotional climate of the organisation towards learning and development programmes and exercise organisational awareness to address employees' concerns (PTP-PDV-6009-1.1)</t>
  </si>
  <si>
    <t>K1: Importance of innovation (PTP-PIN-1012-1.1)</t>
  </si>
  <si>
    <t>K2: Types of innovation (PTP-PIN-1012-1.1)</t>
  </si>
  <si>
    <t>A1: Recognise the importance of innovation (PTP-PIN-1012-1.1)</t>
  </si>
  <si>
    <t>A2: Conduct innovative work systems and processes (PTP-PIN-1012-1.1)</t>
  </si>
  <si>
    <t>K1: Importance of innovation (PTP-PIN-2012-1.1)</t>
  </si>
  <si>
    <t>K2: Types of innovation (PTP-PIN-2012-1.1)</t>
  </si>
  <si>
    <t>K3: Methods to generate potential innovation ideas (PTP-PIN-2012-1.1)</t>
  </si>
  <si>
    <t>K4: Methods to evaluate potential innovation ideas (PTP-PIN-2012-1.1)</t>
  </si>
  <si>
    <t>K5: Types of mock-ups of innovation ideas (PTP-PIN-2012-1.1)</t>
  </si>
  <si>
    <t>K6: Process of presenting mock-ups (PTP-PIN-2012-1.1)</t>
  </si>
  <si>
    <t>A1: Generate potential innovation ideas (PTP-PIN-2012-1.1)</t>
  </si>
  <si>
    <t>A2: Evaluate potential innovation ideas according to functional evaluation criteria (PTP-PIN-2012-1.1)</t>
  </si>
  <si>
    <t>A3: Present mock-ups of innovation ideas to stakeholders (PTP-PIN-2012-1.1)</t>
  </si>
  <si>
    <t>K1: Broad concepts of innovation (PTP-PIN-3012-1.1)</t>
  </si>
  <si>
    <t>K2: Steps in innovation process (PTP-PIN-3012-1.1)</t>
  </si>
  <si>
    <t>K3: Behaviours that support innovation (PTP-PIN-3012-1.1)</t>
  </si>
  <si>
    <t>K4: Individual role in contributing to innovation culture (PTP-PIN-3012-1.1)</t>
  </si>
  <si>
    <t>A1: Analyse work systems and processes to identify opportunities for innovation and improved work practices within own scope of work (PTP-PIN-3012-1.1)</t>
  </si>
  <si>
    <t>A2: Collaborate with stakeholders to identify, discuss and develop effective ways of working (PTP-PIN-3012-1.1)</t>
  </si>
  <si>
    <t>A3: Present ideas to relevant stakeholders for feedback to improve ideas and develop possible variations (PTP-PIN-3012-1.1)</t>
  </si>
  <si>
    <t>A4: Assist in pilot testing and/or prototyping to determine effectiveness of innovation initiatives within business units (PTP-PIN-3012-1.1)</t>
  </si>
  <si>
    <t>A5: Support implementation of innovation initiatives in business units in accordance with innovation strategies (PTP-PIN-3012-1.1)</t>
  </si>
  <si>
    <t>K1: Characteristics of business functions that are more likely to be open to innovation (PTP-PIN-4012-1.1)</t>
  </si>
  <si>
    <t>K2: Characteristics of broader environments that support and encourage innovation (PTP-PIN-4012-1.1)</t>
  </si>
  <si>
    <t>K3: Creative approaches to identify innovation opportunities (PTP-PIN-4012-1.1)</t>
  </si>
  <si>
    <t>K4: Range of creative techniques to generate innovative ideas (PTP-PIN-4012-1.1)</t>
  </si>
  <si>
    <t>K5: Individual roles and accountabilities for contributing to the identification of opportunities for change and innovation (PTP-PIN-4012-1.1)</t>
  </si>
  <si>
    <t>A1: Evaluate business function performance to identify opportunities for innovation and improvement (PTP-PIN-4012-1.1)</t>
  </si>
  <si>
    <t>A2: Create opportunities to maximise innovation within business functions (PTP-PIN-4012-1.1)</t>
  </si>
  <si>
    <t>A3: Support and guide employees to contribute to the implementation of functional innovation strategies (PTP-PIN-4012-1.1)</t>
  </si>
  <si>
    <t>A4: Consult with relevant stakeholders to agree on broad parameters for developing innovation initiatives (PTP-PIN-4012-1.1)</t>
  </si>
  <si>
    <t>A5: Conduct pilot testing and/or prototyping of innovation concepts within business functions to determine feasibility of innovation initiatives (PTP-PIN-4012-1.1)</t>
  </si>
  <si>
    <t>A6: Develop and refine innovative initiatives to ensure achievement of desired business outcomes within business functions (PTP-PIN-4012-1.1)</t>
  </si>
  <si>
    <t>A7: Make recommendations of innovation initiatives to relevant stakeholders for implementation (PTP-PIN-4012-1.1)</t>
  </si>
  <si>
    <t>K1: Methods to evaluate existing information and identify innovation initiatives (PTP-PIN-5012-1.1)</t>
  </si>
  <si>
    <t>K2: Barriers to innovation that can occur within the function (PTP-PIN-5012-1.1)</t>
  </si>
  <si>
    <t>K3: Business environment issues and impacts to be considered in developing innovation concepts (PTP-PIN-5012-1.1)</t>
  </si>
  <si>
    <t>K4: Issues and requirements to commercialise innovation concepts (PTP-PIN-5012-1.1)</t>
  </si>
  <si>
    <t>K5: Broad practical and operational issues that determine whether an innovation initiative can be implemented (PTP-PIN-5012-1.1)</t>
  </si>
  <si>
    <t>K6: Considerations in generating and translating innovative ideas into workable concepts (PTP-PIN-5012-1.1)</t>
  </si>
  <si>
    <t>K7: Communication and facilitation methods for encouraging innovation within the function (PTP-PIN-5012-1.1)</t>
  </si>
  <si>
    <t>K8: Functional objectives and business strategies (PTP-PIN-5012-1.1)</t>
  </si>
  <si>
    <t>A1: Establish systems to support innovation within the function in consultation with relevant stakeholders (PTP-PIN-5012-1.1)</t>
  </si>
  <si>
    <t>A2: Research and evaluate existing information to identify and evaluate needs and opportunities for innovation initiatives within the function (PTP-PIN-5012-1.1)</t>
  </si>
  <si>
    <t>A3: Review pilot testing and/or prototyping results to determine feasibility of innovation initiatives across the function (PTP-PIN-5012-1.1)</t>
  </si>
  <si>
    <t>A4: Filter and select suitable innovation initiatives and translate to functional levels (PTP-PIN-5012-1.1)</t>
  </si>
  <si>
    <t>A5: Present functional-wide implementation specifications to management for approval (PTP-PIN-5012-1.1)</t>
  </si>
  <si>
    <t>A6: Provide opportunities for all employees to provide feedback (PTP-PIN-5012-1.1)</t>
  </si>
  <si>
    <t>A7: Review employees' feedback and explore ideas and opportunities for change and innovation for further refinement (PTP-PIN-5012-1.1)</t>
  </si>
  <si>
    <t>K1: Methods to evaluate existing information and identify innovation initiatives (PTP-PIN-6012-1.1)</t>
  </si>
  <si>
    <t>K2: Barriers to innovation that can occur within the function (PTP-PIN-6012-1.1)</t>
  </si>
  <si>
    <t>K3: Business environment issues and impacts to be considered in developing innovation concepts (PTP-PIN-6012-1.1)</t>
  </si>
  <si>
    <t>K4: Issues and requirements to commercialise innovation concepts (PTP-PIN-6012-1.1)</t>
  </si>
  <si>
    <t>K5: Broad practical and operational issues that determine whether an innovation initiative can be implemented (PTP-PIN-6012-1.1)</t>
  </si>
  <si>
    <t>K6: Considerations in generating and translating innovative ideas into workable concepts (PTP-PIN-6012-1.1)</t>
  </si>
  <si>
    <t>K7: Communication and facilitation methods for encouraging innovation within the function (PTP-PIN-6012-1.1)</t>
  </si>
  <si>
    <t>K8: International best practice of innovation and value creation (PTP-PIN-6012-1.1)</t>
  </si>
  <si>
    <t>A1: Build a culture of innovation within the function to encourage continuous improvement (PTP-PIN-6012-1.1)</t>
  </si>
  <si>
    <t>A2: Direct development of innovation strategies aligned with long-term functional objectives (PTP-PIN-6012-1.1)</t>
  </si>
  <si>
    <t>A3: Lead innovative practices and garner support for a culture of innovation (PTP-PIN-6012-1.1)</t>
  </si>
  <si>
    <t>A4: Incorporate innovation into leadership and management activities and functional strategies to promote innovation in the function (PTP-PIN-6012-1.1)</t>
  </si>
  <si>
    <t>A5: Sustain innovative thinking and practices to support long-term functional strategies (PTP-PIN-6012-1.1)</t>
  </si>
  <si>
    <t>K1: Strategic objectives of organisation (PTP-PNI-4006-1.1)</t>
  </si>
  <si>
    <t>K2: Types of functional performance drivers (PTP-PNI-4006-1.1)</t>
  </si>
  <si>
    <t>K3: Objectives of strategic plans (PTP-PNI-4006-1.1)</t>
  </si>
  <si>
    <t>K4: Means of setting and cascading functional goals and targets (PTP-PNI-4006-1.1)</t>
  </si>
  <si>
    <t>K5: Types of strategic risks (PTP-PNI-4006-1.1)</t>
  </si>
  <si>
    <t>A1: Identify strategic needs of the organisation to enhance functional performance (PTP-PNI-4006-1.1)</t>
  </si>
  <si>
    <t>A2: Align team targets with functional plans to support achievement of strategic needs of the organisation and functions (PTP-PNI-4006-1.1)</t>
  </si>
  <si>
    <t>A3: Review and refine team targets for endorsement purposes (PTP-PNI-4006-1.1)</t>
  </si>
  <si>
    <t>K1: Strategic objectives of organisation (PTP-PNI-5006-1.1)</t>
  </si>
  <si>
    <t>K2: Types of functional performance drivers (PTP-PNI-5006-1.1)</t>
  </si>
  <si>
    <t>K3: Objectives of strategic plans (PTP-PNI-5006-1.1)</t>
  </si>
  <si>
    <t>K4: Means of setting and cascading functional goals and targets (PTP-PNI-5006-1.1)</t>
  </si>
  <si>
    <t>K5: Types of strategic risks (PTP-PNI-5006-1.1)</t>
  </si>
  <si>
    <t>K6: Organisational objectives and business strategies (PTP-PNI-5006-1.1)</t>
  </si>
  <si>
    <t>A1: Analyse impact of internal and external influencing factors on organisational strategies and policies (PTP-PNI-5006-1.1)</t>
  </si>
  <si>
    <t>A2: Identify strategic needs of the organisation to enhance functional performance (PTP-PNI-5006-1.1)</t>
  </si>
  <si>
    <t>A3: Establish functional plans that contribute to organisational strategies (PTP-PNI-5006-1.1)</t>
  </si>
  <si>
    <t>K1: Strategic objectives of the organisation (PTP-PNI-6006-1.1)</t>
  </si>
  <si>
    <t>K2: Performance drivers of the organisation (PTP-PNI-6006-1.1)</t>
  </si>
  <si>
    <t>K3: Objectives of strategic plans (PTP-PNI-6006-1.1)</t>
  </si>
  <si>
    <t>K4: Means of setting and cascading organisational goals and targets (PTP-PNI-6006-1.1)</t>
  </si>
  <si>
    <t>K5: Strategic risks (PTP-PNI-6006-1.1)</t>
  </si>
  <si>
    <t>K6: Organisational objectives and business strategies (PTP-PNI-6006-1.1)</t>
  </si>
  <si>
    <t>K7: Organisational vision, mission and values (PTP-PNI-6006-1.1)</t>
  </si>
  <si>
    <t>A1: Set organisational directions, goals and targets to contribute to organisational strategies (PTP-PNI-6006-1.1)</t>
  </si>
  <si>
    <t>A2: Establish alignment of organisational strategies and targets with organisational vision, mission and values to support achievement of strategic needs of the organisation (PTP-PNI-6006-1.1)</t>
  </si>
  <si>
    <t>A3: Communicate to relevant stakeholders on the alignment of organisational strategies and targets with organisational vision, mission and values (PTP-PNI-6006-1.1)</t>
  </si>
  <si>
    <t>K1: Problem-solving steps in developing business continuity strategies (PTP-RIM-3001-1.1)</t>
  </si>
  <si>
    <t>K2: Facilitation techniques in the development of business continuity plans (PTP-RIM-3001-1.1)</t>
  </si>
  <si>
    <t>K3: Types of disruptive events (PTP-RIM-3001-1.1)</t>
  </si>
  <si>
    <t>A1: Apply facilitation techniques to support development of business continuity strategies (PTP-RIM-3001-1.1)</t>
  </si>
  <si>
    <t>A2: Interpret business continuity strategies to assist in the development of business continuity plans (PTP-RIM-3001-1.1)</t>
  </si>
  <si>
    <t>A3: Recommend refinements to business continuity strategies and business continuity plans in consultation with relevant stakeholders (PTP-RIM-3001-1.1)</t>
  </si>
  <si>
    <t>K1: Own role in implementation of business continuity plans (PTP-RIM-4001-1.1)</t>
  </si>
  <si>
    <t>K2: Compositions of business continuity teams (PTP-RIM-4001-1.1)</t>
  </si>
  <si>
    <t>K3: Business continuity team members' roles and responsibilities (PTP-RIM-4001-1.1)</t>
  </si>
  <si>
    <t>K4: Types of continuity plans (PTP-RIM-4001-1.1)</t>
  </si>
  <si>
    <t>K5: Business continuity resources (PTP-RIM-4001-1.1)</t>
  </si>
  <si>
    <t>A1: Identify business continuity team composition, roles and responsibilities in consultation with relevant stakeholders (PTP-RIM-4001-1.1)</t>
  </si>
  <si>
    <t>A2: Execute business continuity plans in accordance with recovery strategies, business continuity strategies and frameworks (PTP-RIM-4001-1.1)</t>
  </si>
  <si>
    <t>A3: Coordinate the organisation's crisis response and recovery activities in accordance with business continuity policies (PTP-RIM-4001-1.1)</t>
  </si>
  <si>
    <t>A4: Identify and manage synergies and conflicts in resource availability and access to facilitate optimum resource allocation (PTP-RIM-4001-1.1)</t>
  </si>
  <si>
    <t>A5: Implement procedures to communicate with and educate employees on business continuity plans (PTP-RIM-4001-1.1)</t>
  </si>
  <si>
    <t>K1: Own role in development of business continuity frameworks, strategies, policies and plans (PTP-RIM-5001-1.1)</t>
  </si>
  <si>
    <t>K2: Relevant regulatory requirements and leading practice principles of business continuity management (PTP-RIM-5001-1.1)</t>
  </si>
  <si>
    <t>K3: Types of tests for business continuity plans (PTP-RIM-5001-1.1)</t>
  </si>
  <si>
    <t>K4: Business continuity management governance (PTP-RIM-5001-1.1)</t>
  </si>
  <si>
    <t>K5: Own role in conduct of independent reviews and audits of business continuity plans (PTP-RIM-5001-1.1)</t>
  </si>
  <si>
    <t>K6: Overall business continuity testing plans and test result components (PTP-RIM-5001-1.1)</t>
  </si>
  <si>
    <t>K7: Assessment reporting to relevant stakeholders (PTP-RIM-5001-1.1)</t>
  </si>
  <si>
    <t>A1: Design organisation-wide business continuity policies and frameworks to maintain critical business functions and recover from disruptive events (PTP-RIM-5001-1.1)</t>
  </si>
  <si>
    <t>A2: Ensure alignment of business continuity plans with organisational strategic objectives (PTP-RIM-5001-1.1)</t>
  </si>
  <si>
    <t>A3: Establish business continuity management governance to support the development and implementation of business continuity plans and guidelines (PTP-RIM-5001-1.1)</t>
  </si>
  <si>
    <t>A4: Conduct independent reviews and audits to ensure integration of individual business unit's business continuity plans across the organisation (PTP-RIM-5001-1.1)</t>
  </si>
  <si>
    <t>A5: Assess and report readiness of business continuity plans to relevant stakeholders (PTP-RIM-5001-1.1)</t>
  </si>
  <si>
    <t>A6: Refine organisational business continuity plans to ensure relevance to the organisation in accordance with the current threat environment (PTP-RIM-5001-1.1)</t>
  </si>
  <si>
    <t>K1: Objectives and scope of business continuity management (PTP-RIM-6001-1.1)</t>
  </si>
  <si>
    <t>K2: Awareness of leading practices for business continuity management within the industry (PTP-RIM-6001-1.1)</t>
  </si>
  <si>
    <t>K3: Business continuity frameworks, policies, strategies and plans (PTP-RIM-6001-1.1)</t>
  </si>
  <si>
    <t>K4: Levels of maturity in organisational business continuity management (PTP-RIM-6001-1.1)</t>
  </si>
  <si>
    <t>A1: Ensure business continuity plans and crisis management plans are in accordance with business continuity strategies (PTP-RIM-6001-1.1)</t>
  </si>
  <si>
    <t>A2: Validate and approve business continuity frameworks, policies, strategies and plans (PTP-RIM-6001-1.1)</t>
  </si>
  <si>
    <t>A3: Provide oversight to business continuity management within the organisation to ensure rapid response during disruptive events (PTP-RIM-6001-1.1)</t>
  </si>
  <si>
    <t>K1: Types of Automatic Fare Collection (AFC) equipment (PTP-ROP-1006-1.1)</t>
  </si>
  <si>
    <t>K2: Operating principles and functions of AFC equipment and components (PTP-ROP-1006-1.1)</t>
  </si>
  <si>
    <t>K3: Organisational standard operating procedures (SOPs) for AFC operations (PTP-ROP-1006-1.1)</t>
  </si>
  <si>
    <t>K4: Types of contactless smart cards (PTP-ROP-1006-1.1)</t>
  </si>
  <si>
    <t>K5: Ticket system for public transportation (PTP-ROP-1006-1.1)</t>
  </si>
  <si>
    <t>K6: Fare structures and range (PTP-ROP-1006-1.1)</t>
  </si>
  <si>
    <t>K7: Organisational SOPs for fare revenue management (PTP-ROP-1006-1.1)</t>
  </si>
  <si>
    <t>K8: Rapid Transit System (RTS) Act (PTP-ROP-1006-1.1)</t>
  </si>
  <si>
    <t>K9: Fare and Ticket regulations (PTP-ROP-1006-1.1)</t>
  </si>
  <si>
    <t>K10: Role and duties of Public Transport Officials (PTP-ROP-1006-1.1)</t>
  </si>
  <si>
    <t>A1: Check the serviceability of AFC equipment to prepare for daily operations (PTP-ROP-1006-1.1)</t>
  </si>
  <si>
    <t>A2: Assist commuters in using AFC ticket machines (PTP-ROP-1006-1.1)</t>
  </si>
  <si>
    <t>A3: Perform fare and ticket transactions using AFC software on station computer and card reader (PTP-ROP-1006-1.1)</t>
  </si>
  <si>
    <t>A4: Relay fare information to commuters and provide advice on ticket-related issues (PTP-ROP-1006-1.1)</t>
  </si>
  <si>
    <t>A5: Assist in collection of fare revenue, closing of daily revenue and card accounts (PTP-ROP-1006-1.1)</t>
  </si>
  <si>
    <t>A6: Assist in revenue protection (PTP-ROP-1006-1.1)</t>
  </si>
  <si>
    <t>K1: Start and end locations of driving duties (PTP-ROP-2001-1.1)</t>
  </si>
  <si>
    <t>K2: Different models of train vehicles, equipment and systems (PTP-ROP-2001-1.1)</t>
  </si>
  <si>
    <t>K3: Duties of emergency train operator (PTP-ROP-2001-1.1)</t>
  </si>
  <si>
    <t>K4: Train operations procedures for surface and underground operations (PTP-ROP-2001-1.1)</t>
  </si>
  <si>
    <t>K5: Location and function of train's on-board controls and equipment in the driving cab and saloon cars (PTP-ROP-2001-1.1)</t>
  </si>
  <si>
    <t>K6: Coded manual and restricted manual modes (PTP-ROP-2001-1.1)</t>
  </si>
  <si>
    <t>K7: Signal Passed At Danger (SPAD) (PTP-ROP-2001-1.1)</t>
  </si>
  <si>
    <t>K8: Types of signals and markers in the rail environment (PTP-ROP-2001-1.1)</t>
  </si>
  <si>
    <t>K9: Fault rectification procedures for trains (PTP-ROP-2001-1.1)</t>
  </si>
  <si>
    <t>K10: Protocol for radio communication and public communication messages (PTP-ROP-2001-1.1)</t>
  </si>
  <si>
    <t>A1: Operate passenger trains in accordance to organisational procedures (PTP-ROP-2001-1.1)</t>
  </si>
  <si>
    <t>A2: Interpret a train's interior and exterior controls and indicators while operating trains (PTP-ROP-2001-1.1)</t>
  </si>
  <si>
    <t>A3: Interpret types of signals and markers in responding to signals and trackside signs (PTP-ROP-2001-1.1)</t>
  </si>
  <si>
    <t>A4: Handle emergency train operations in accordance to organisational procedures (PTP-ROP-2001-1.1)</t>
  </si>
  <si>
    <t>A5: Interpret train operation procedures and organisational procedures in responding to degraded train operations (PTP-ROP-2001-1.1)</t>
  </si>
  <si>
    <t>A6: Verify defects and abnormal situations according to organisational procedures (PTP-ROP-2001-1.1)</t>
  </si>
  <si>
    <t>A7: Rectify minor faults on trains to reinstate train service (PTP-ROP-2001-1.1)</t>
  </si>
  <si>
    <t>A8: Operate and/or isolate the control equipment according to organisational procedures (PTP-ROP-2001-1.1)</t>
  </si>
  <si>
    <t>A9: Apply radio communication protocols to report operational and situation updates including train operation status, defects and abnormal situations (PTP-ROP-2001-1.1)</t>
  </si>
  <si>
    <t>A10: Recognise faults in the passenger information system and utilise knowledge of public communication messages to mitigate faults (PTP-ROP-2001-1.1)</t>
  </si>
  <si>
    <t>K1: Operation Control Centre (OCC) Standard Operating Procedures (SOPs) (PTP-ROP-2002-1.1)</t>
  </si>
  <si>
    <t>K2: Train service schedules (PTP-ROP-2002-1.1)</t>
  </si>
  <si>
    <t>K3: Types, functions and operation procedures of Integrated Supervisory Control Systems (ISCS) (PTP-ROP-2002-1.1)</t>
  </si>
  <si>
    <t>K4: Organisational operational procedures for handling degraded services and operations (PTP-ROP-2002-1.1)</t>
  </si>
  <si>
    <t>K5: Communication procedures and methods of service information dissemination (PTP-ROP-2002-1.1)</t>
  </si>
  <si>
    <t>K6: Reporting procedures for OCC systems and equipment defects (PTP-ROP-2002-1.1)</t>
  </si>
  <si>
    <t>K7: SOPs for OCC premises access control (PTP-ROP-2002-1.1)</t>
  </si>
  <si>
    <t>K8: Rapid Transit System (RTS) Act (PTP-ROP-2002-1.1)</t>
  </si>
  <si>
    <t>A1: Interpret real-time train operation information from ISCS monitoring systems (PTP-ROP-2002-1.1)</t>
  </si>
  <si>
    <t>A2: Coordinate with train and station staff to handle rail incidents and/or service disruptions (PTP-ROP-2002-1.1)</t>
  </si>
  <si>
    <t>A3: Disseminate real-time train service information through public announcement systems and displays on trains and/or at stations (PTP-ROP-2002-1.1)</t>
  </si>
  <si>
    <t>A4: Select appropriate pre-programmed public announcement messages and/or service information according to service requirement (PTP-ROP-2002-1.1)</t>
  </si>
  <si>
    <t>A5: Broadcast ad-hoc service announcement through public announcement systems and displays on trains and/or at stations (PTP-ROP-2002-1.1)</t>
  </si>
  <si>
    <t>A6: Provide administrative and operational support for the day-to-day OCC operations (PTP-ROP-2002-1.1)</t>
  </si>
  <si>
    <t>A7: Report OCC systems and equipment faults and defects (PTP-ROP-2002-1.1)</t>
  </si>
  <si>
    <t>A8: Report abnormalities of OCC incidents (PTP-ROP-2002-1.1)</t>
  </si>
  <si>
    <t>A9: Support access control of internal and external stakeholders and/or service providers to restricted access areas of the OCC (PTP-ROP-2002-1.1)</t>
  </si>
  <si>
    <t>K1: Types of Automatic Fare Collection (AFC) equipment (PTP-ROP-2006-1.1)</t>
  </si>
  <si>
    <t>K2: Operating principles and functions of AFC equipment and components (PTP-ROP-2006-1.1)</t>
  </si>
  <si>
    <t>K3: Organisational standard operating procedures (SOPs) for AFC operations (PTP-ROP-2006-1.1)</t>
  </si>
  <si>
    <t>K4: Types of contactless smart cards (PTP-ROP-2006-1.1)</t>
  </si>
  <si>
    <t>K5: Ticket system for public transportation (PTP-ROP-2006-1.1)</t>
  </si>
  <si>
    <t>K6: Fare structures and range (PTP-ROP-2006-1.1)</t>
  </si>
  <si>
    <t>K7: Fare evasion scenarios (PTP-ROP-2006-1.1)</t>
  </si>
  <si>
    <t>K8: Fare evasion penalty enforcement mechanisms (PTP-ROP-2006-1.1)</t>
  </si>
  <si>
    <t>K9: Organisational SOPs for fare revenue management (PTP-ROP-2006-1.1)</t>
  </si>
  <si>
    <t>K10: Rapid Transit System (RTS) Act (PTP-ROP-2006-1.1)</t>
  </si>
  <si>
    <t>K11: Fare and Ticket regulations (PTP-ROP-2006-1.1)</t>
  </si>
  <si>
    <t>A1: Implement fare and ticketing procedures in the station (PTP-ROP-2006-1.1)</t>
  </si>
  <si>
    <t>A2: Check the serviceability of AFC equipment and raise service and repair request to maintenance department (PTP-ROP-2006-1.1)</t>
  </si>
  <si>
    <t>A3: Perform fare and ticket transactions using AFC software on station computer and card reader (PTP-ROP-2006-1.1)</t>
  </si>
  <si>
    <t>A4: Interpret and identify fraudulent ticket usage and fare evasion to enforce corrective measures and/or penalty fees (PTP-ROP-2006-1.1)</t>
  </si>
  <si>
    <t>A5: Apply knowledge of fare management in executing AFC tickets and revenue transactions according to organisational operating procedures (PTP-ROP-2006-1.1)</t>
  </si>
  <si>
    <t>A6: Disseminate fare and ticket information to commuters (PTP-ROP-2006-1.1)</t>
  </si>
  <si>
    <t>A7: Perform revenue protection (PTP-ROP-2006-1.1)</t>
  </si>
  <si>
    <t>A8: Manage AFC documentation, records and revenue reporting (PTP-ROP-2006-1.1)</t>
  </si>
  <si>
    <t>K1: Organisational Standard Operating Procedures (SOPs) for station operations (PTP-ROP-2007-1.1)</t>
  </si>
  <si>
    <t>K2: Types, functions and usage of rail station systems and equipment (PTP-ROP-2007-1.1)</t>
  </si>
  <si>
    <t>K3: Station facilities, functions and layout (PTP-ROP-2007-1.1)</t>
  </si>
  <si>
    <t>K4: SOPs for rail premises access control (PTP-ROP-2007-1.1)</t>
  </si>
  <si>
    <t>K5: Operator-level recovery procedures for rail and station systems and equipment (PTP-ROP-2007-1.1)</t>
  </si>
  <si>
    <t>K6: Reporting procedures for station facilities and equipment defects (PTP-ROP-2007-1.1)</t>
  </si>
  <si>
    <t>K7: Roles and responsibilities of person-in-charge (PIC) duties for internal and external agencies, stakeholders and service providers (PTP-ROP-2007-1.1)</t>
  </si>
  <si>
    <t>K8: Organisational procedures for documenting operational activities (PTP-ROP-2007-1.1)</t>
  </si>
  <si>
    <t>K9: Rapid Transit System Act (PTP-ROP-2007-1.1)</t>
  </si>
  <si>
    <t>K10: Workplace Safety and Health Act (PTP-ROP-2007-1.1)</t>
  </si>
  <si>
    <t>A1: Open and close stations (PTP-ROP-2007-1.1)</t>
  </si>
  <si>
    <t>A2: Execute start-up and shut-down procedures of rail and station systems and facilities (PTP-ROP-2007-1.1)</t>
  </si>
  <si>
    <t>A3: Monitor station operations including in-bound and out-bound of train movement at the station (PTP-ROP-2007-1.1)</t>
  </si>
  <si>
    <t>A4: Operate station and rail equipment (PTP-ROP-2007-1.1)</t>
  </si>
  <si>
    <t>A5: Report abnormalities of train services and/or rail incidents (PTP-ROP-2007-1.1)</t>
  </si>
  <si>
    <t>A6: Report station and rail systems and equipment faults and station facilities defects and breakdowns (PTP-ROP-2007-1.1)</t>
  </si>
  <si>
    <t>A7: Perform operator-level recovery of station and rail systems and equipment to rectify occurrence of faults and malfunctions (PTP-ROP-2007-1.1)</t>
  </si>
  <si>
    <t>A8: Support access control of internal and external stakeholders and/or service providers to restricted access areas of the station (PTP-ROP-2007-1.1)</t>
  </si>
  <si>
    <t>A9: Perform PIC duties to manage internal and/or external stakeholders and/or service providers (PTP-ROP-2007-1.1)</t>
  </si>
  <si>
    <t>A10: Execute crowd control measures and regulate commuters during service degradation (PTP-ROP-2007-1.1)</t>
  </si>
  <si>
    <t>A11: Interpret and enforce Rapid Transit System Act (PTP-ROP-2007-1.1)</t>
  </si>
  <si>
    <t>A12: Document operational log and activities (PTP-ROP-2007-1.1)</t>
  </si>
  <si>
    <t>K1: Regulatory and organisational requirement (PTP-ROP-3002-1.1)</t>
  </si>
  <si>
    <t>K2: Operation Control Centre (OCC) Standard Operating Procedures (SOPs) for train service standards (PTP-ROP-3002-1.1)</t>
  </si>
  <si>
    <t>K3: Communication procedures and channels with internal and external stakeholders (PTP-ROP-3002-1.1)</t>
  </si>
  <si>
    <t>K4: Performance and safety standards of train services (PTP-ROP-3002-1.1)</t>
  </si>
  <si>
    <t>K5: Organisational safety procedures (PTP-ROP-3002-1.1)</t>
  </si>
  <si>
    <t>K6: Functions and operating procedures of Integrated Supervisory Control Systems (ISCS) (PTP-ROP-3002-1.1)</t>
  </si>
  <si>
    <t>K7: Features, functions and configuration of train timetable scheduling systems (PTP-ROP-3002-1.1)</t>
  </si>
  <si>
    <t>K8: Organisational SOPs for controlling (manual override and/or train operator control) driverless train movement in the mainline and within the depot (PTP-ROP-3002-1.1)</t>
  </si>
  <si>
    <t>K9: Types of trains and its operational capabilities and limitations (PTP-ROP-3002-1.1)</t>
  </si>
  <si>
    <t>K10: Principles and types of rail signalling (PTP-ROP-3002-1.1)</t>
  </si>
  <si>
    <t>K11: Methods for train detection, train protection and train routing (PTP-ROP-3002-1.1)</t>
  </si>
  <si>
    <t>K12: Types of train deployment and service documentation requirements (PTP-ROP-3002-1.1)</t>
  </si>
  <si>
    <t>K13: Rapid Transit System (RTS) Act (PTP-ROP-3002-1.1)</t>
  </si>
  <si>
    <t>A1: Operate and monitor ISCS and train control systems (PTP-ROP-3002-1.1)</t>
  </si>
  <si>
    <t>A2: Interpret real-time train operation information from ISCS to regulate train services in accordance to service schedules and standards in compliance with regulatory requirements (PTP-ROP-3002-1.1)</t>
  </si>
  <si>
    <t>A3: Control train movements on mainline tracks and/or within train depot (PTP-ROP-3002-1.1)</t>
  </si>
  <si>
    <t>A4: Carry out organisational safety procedures to ensure safety in mainline (PTP-ROP-3002-1.1)</t>
  </si>
  <si>
    <t>A5: Perform the control of signalling system operations in mainline (PTP-ROP-3002-1.1)</t>
  </si>
  <si>
    <t>A6: Handle degraded train services and operations due to technical faults or rail incidents (PTP-ROP-3002-1.1)</t>
  </si>
  <si>
    <t>A7: Support coordination of rail incidents management (PTP-ROP-3002-1.1)</t>
  </si>
  <si>
    <t>A8: Document train deployment activities (PTP-ROP-3002-1.1)</t>
  </si>
  <si>
    <t>A9: Analyse train deployment activities (PTP-ROP-3002-1.1)</t>
  </si>
  <si>
    <t>A10: Recommend improvements to train service schedules and timetables (PTP-ROP-3002-1.1)</t>
  </si>
  <si>
    <t>K1: Organisational Standard Operating Procedures (SOPs) for Depot Control Centre (DCC) administrative tasks (PTP-ROP-3005-1.1)</t>
  </si>
  <si>
    <t>K2: Organisational SOPs for shunting and stabling activities (PTP-ROP-3005-1.1)</t>
  </si>
  <si>
    <t>K3: Organisational SOPs for train launching and withdrawal activities (PTP-ROP-3005-1.1)</t>
  </si>
  <si>
    <t>K4: Organisational SOPs for security and protection measures for track access activities (PTP-ROP-3005-1.1)</t>
  </si>
  <si>
    <t>K5: Risk assessment techniques (PTP-ROP-3005-1.1)</t>
  </si>
  <si>
    <t>K6: Organisational SOPs for degraded operations (PTP-ROP-3005-1.1)</t>
  </si>
  <si>
    <t>K7: Communication procedures and channels with internal and external stakeholders (PTP-ROP-3005-1.1)</t>
  </si>
  <si>
    <t>K8: Functions and operations of DCC of signalling and control equipment (PTP-ROP-3005-1.1)</t>
  </si>
  <si>
    <t>K9: Workplace Safety and Health (WSH) Act and organisational safety procedures (PTP-ROP-3005-1.1)</t>
  </si>
  <si>
    <t>A1: Implement checks to ensure DCC administration and operational tasks are aligned with organisational SOPs (PTP-ROP-3005-1.1)</t>
  </si>
  <si>
    <t>A2: Transfer train control at handover points between depot auto area and depot non-auto area (PTP-ROP-3005-1.1)</t>
  </si>
  <si>
    <t>A3: Organise train stabling to prepare for train service and/or routing for maintenance requirement in accordance to organisational SOPs (PTP-ROP-3005-1.1)</t>
  </si>
  <si>
    <t>A4: Handle train launching and withdrawal activities (PTP-ROP-3005-1.1)</t>
  </si>
  <si>
    <t>A5: Handle degraded operations in accordance to organisational SOPs (PTP-ROP-3005-1.1)</t>
  </si>
  <si>
    <t>A6: Facilitate the communication of degraded depot operations (PTP-ROP-3005-1.1)</t>
  </si>
  <si>
    <t>A7: Operate DCC signalling and control equipment in depot (PTP-ROP-3005-1.1)</t>
  </si>
  <si>
    <t>A8: Apply risk assessment techniques to ensure safety within depot (PTP-ROP-3005-1.1)</t>
  </si>
  <si>
    <t>A9: Implement organisational safety measures to ensure safety in depot (PTP-ROP-3005-1.1)</t>
  </si>
  <si>
    <t>K1: Rail services and routes (PTP-ROP-3006-1.1)</t>
  </si>
  <si>
    <t>K2: Organisational standard operating procedures (SOPs) for fare revenue management (PTP-ROP-3006-1.1)</t>
  </si>
  <si>
    <t>K3: Fare evasion scenarios (PTP-ROP-3006-1.1)</t>
  </si>
  <si>
    <t>K4: Fare evasion penalty enforcement mechanisms (PTP-ROP-3006-1.1)</t>
  </si>
  <si>
    <t>K5: Penalty Fees Regulations (PTP-ROP-3006-1.1)</t>
  </si>
  <si>
    <t>K6: Roles and responsibilities of fare enforcement authority, internal and external stakeholders (PTP-ROP-3006-1.1)</t>
  </si>
  <si>
    <t>K7: Fare and ticketing operations documentation and reporting requirements (PTP-ROP-3006-1.1)</t>
  </si>
  <si>
    <t>A1: Supervise Automatic Fare Collection (AFC) tickets and revenue transaction operations according to organisational operating procedures (PTP-ROP-3006-1.1)</t>
  </si>
  <si>
    <t>A2: Analyse and handle various fare evasion scenarios (PTP-ROP-3006-1.1)</t>
  </si>
  <si>
    <t>A3: Ensure and maintain availability of petty-cash flow in stations to facilitate cash transactions (PTP-ROP-3006-1.1)</t>
  </si>
  <si>
    <t>A4: Close accounts for cash transactions according to documentation and reporting requirements (PTP-ROP-3006-1.1)</t>
  </si>
  <si>
    <t>A5: Collate revenue reports for submission to fare revenue department (PTP-ROP-3006-1.1)</t>
  </si>
  <si>
    <t>A6: Liaise with authorities and internal and/or external stakeholders in the implementation and enforcement of Fares and Tickets Regulations (PTP-ROP-3006-1.1)</t>
  </si>
  <si>
    <t>A7: Analyse and report the misuse of the AFC equipment according to organisational operating procedures (PTP-ROP-3006-1.1)</t>
  </si>
  <si>
    <t>K1: Standard Operating Procedures (SOPs) for station operations (PTP-ROP-3007-1.1)</t>
  </si>
  <si>
    <t>K2: Operator-level recovery procedures for rail and station systems and equipment (PTP-ROP-3007-1.1)</t>
  </si>
  <si>
    <t>K3: Station facilities, functions and layout (PTP-ROP-3007-1.1)</t>
  </si>
  <si>
    <t>K4: SOPs for service degradation and incident management (PTP-ROP-3007-1.1)</t>
  </si>
  <si>
    <t>K5: SOPs for rail premises access control (PTP-ROP-3007-1.1)</t>
  </si>
  <si>
    <t>K6: SOPs for station supervisory control systems (PTP-ROP-3007-1.1)</t>
  </si>
  <si>
    <t>K7: Safety Policy Statement (PTP-ROP-3007-1.1)</t>
  </si>
  <si>
    <t>K8: Public Transport Council Act (PTP-ROP-3007-1.1)</t>
  </si>
  <si>
    <t>A1: Plan and allocate work activities to station staff and contract personnel (PTP-ROP-3007-1.1)</t>
  </si>
  <si>
    <t>A2: Plan for resources required (PTP-ROP-3007-1.1)</t>
  </si>
  <si>
    <t>A3: Coordinate service, maintenance and repairs of station facilities, rail systems and equipment (PTP-ROP-3007-1.1)</t>
  </si>
  <si>
    <t>A4: Perform operator-level recovery of station and rail systems and equipment to rectify occurrence of faults and malfunctions (PTP-ROP-3007-1.1)</t>
  </si>
  <si>
    <t>A5: Supervise access control to station premises (PTP-ROP-3007-1.1)</t>
  </si>
  <si>
    <t>A6: Supervise the operation of station and rail systems and equipment (PTP-ROP-3007-1.1)</t>
  </si>
  <si>
    <t>A7: Supervise the usage of station equipment in compliance with safety precautions and organisational operating procedures (PTP-ROP-3007-1.1)</t>
  </si>
  <si>
    <t>A8: Implement service degradation and incident management measures (PTP-ROP-3007-1.1)</t>
  </si>
  <si>
    <t>A9: Collate customer feedback and acknowledgement (PTP-ROP-3007-1.1)</t>
  </si>
  <si>
    <t>K1: Regulatory and organisational requirement for train service standards (PTP-ROP-4002-1.1)</t>
  </si>
  <si>
    <t>K2: Rail service reliability framework (PTP-ROP-4002-1.1)</t>
  </si>
  <si>
    <t>K3: Functions and operating procedures of Integrated Supervisory Control Systems (ISCS) and Generic Work Stations (GWS) (PTP-ROP-4002-1.1)</t>
  </si>
  <si>
    <t>K4: Operation Control Centre (OCC) Standard Operating Procedures (SOPs) (PTP-ROP-4002-1.1)</t>
  </si>
  <si>
    <t>K5: Communication procedures and channels with train, station staff and external agencies Techniques and tools to evaluate variances in train services performance indicators (PTP-ROP-4002-1.1)</t>
  </si>
  <si>
    <t>K6: Techniques and tools to evaluate variances in performance and safety of train services (PTP-ROP-4002-1.1)</t>
  </si>
  <si>
    <t>K7: Techniques and tools to collate train service and operational information from different sources (PTP-ROP-4002-1.1)</t>
  </si>
  <si>
    <t>K8: Types of reports and documentation requirement for OCC (PTP-ROP-4002-1.1)</t>
  </si>
  <si>
    <t>K9: Methods to develop organisational operating procedures (PTP-ROP-4002-1.1)</t>
  </si>
  <si>
    <t>K10: Objectives and methods of operations audits (PTP-ROP-4002-1.1)</t>
  </si>
  <si>
    <t>A1: Supervise and direct service control operations and performance within the operation and control environment (PTP-ROP-4002-1.1)</t>
  </si>
  <si>
    <t>A2: Monitor operational control activities via Generic Work Station (GWS) (PTP-ROP-4002-1.1)</t>
  </si>
  <si>
    <t>A3: Facilitate the communication of deviation in service performance to the organisation (PTP-ROP-4002-1.1)</t>
  </si>
  <si>
    <t>A4: Evaluate variances in train services performance indicators (PTP-ROP-4002-1.1)</t>
  </si>
  <si>
    <t>A5: Evaluate reports on performance and safety of train services to improve train service regulation approach (PTP-ROP-4002-1.1)</t>
  </si>
  <si>
    <t>A6: Synthesise information from charts, drawings, maps, schedules, real-time positional information and historical information to aid achievement of quality service standards (PTP-ROP-4002-1.1)</t>
  </si>
  <si>
    <t>A7: Develop train service and performance reports (PTP-ROP-4002-1.1)</t>
  </si>
  <si>
    <t>A8: Develop Work Instructions (WI) and Rules and Procedures (R&amp;P) (PTP-ROP-4002-1.1)</t>
  </si>
  <si>
    <t>A9: Conduct operations and service audits (PTP-ROP-4002-1.1)</t>
  </si>
  <si>
    <t>K1: Organisational policies and regulatory requirement on station operations (PTP-ROP-4007-1.1)</t>
  </si>
  <si>
    <t>K2: Organisation policy on resource management and maintenance (PTP-ROP-4007-1.1)</t>
  </si>
  <si>
    <t>K3: Regulatory requirements on managing rail premises (PTP-ROP-4007-1.1)</t>
  </si>
  <si>
    <t>K4: Operation efficiency, safety and security standards (PTP-ROP-4007-1.1)</t>
  </si>
  <si>
    <t>K5: Safety and security protocols in stations (PTP-ROP-4007-1.1)</t>
  </si>
  <si>
    <t>K6: Preventive and corrective plans for safety, security, and operating procedures breach (PTP-ROP-4007-1.1)</t>
  </si>
  <si>
    <t>K7: Standard Operating Procedures (SOPs) for crowd control management (PTP-ROP-4007-1.1)</t>
  </si>
  <si>
    <t>K8: Safety Policy Statement (PTP-ROP-4007-1.1)</t>
  </si>
  <si>
    <t>K9: Public Transport Council Act (PTP-ROP-4007-1.1)</t>
  </si>
  <si>
    <t>A1: Develop station operations and staff deployment plans (PTP-ROP-4007-1.1)</t>
  </si>
  <si>
    <t>A2: Facilitate service, maintenance and repairs of station facilities and rail systems and equipment (PTP-ROP-4007-1.1)</t>
  </si>
  <si>
    <t>A3: Propose station facilities improvement works (PTP-ROP-4007-1.1)</t>
  </si>
  <si>
    <t>A4: Inspect station environment pertaining to operation efficiency, safety and security (PTP-ROP-4007-1.1)</t>
  </si>
  <si>
    <t>A5: Detect violations in safety and security protocols, and operating procedures (PTP-ROP-4007-1.1)</t>
  </si>
  <si>
    <t>A6: Develop appropriate preventive and corrective plans for safety, security and operating procedures to prevent occurrence of breaches (PTP-ROP-4007-1.1)</t>
  </si>
  <si>
    <t>A7: Facilitate crowd control management measures during service degradation and/or during grail incident (PTP-ROP-4007-1.1)</t>
  </si>
  <si>
    <t>A8: Review the management of station access and control Review customer feedback and acknowledgement for service improvement (PTP-ROP-4007-1.1)</t>
  </si>
  <si>
    <t>K1: Regulatory and organisational requirement for train service standards (PTP-ROP-5002-1.1)</t>
  </si>
  <si>
    <t>K2: Rail service reliability framework (PTP-ROP-5002-1.1)</t>
  </si>
  <si>
    <t>K3: OCC Standard Operating Procedures (SOPs) (PTP-ROP-5002-1.1)</t>
  </si>
  <si>
    <t>K4: Methods to develop organisational performance standards (PTP-ROP-5002-1.1)</t>
  </si>
  <si>
    <t>K5: Key Performance Indicators (KPIs) for rail OCC (PTP-ROP-5002-1.1)</t>
  </si>
  <si>
    <t>K6: Methodologies of continuous quality improvement (PTP-ROP-5002-1.1)</t>
  </si>
  <si>
    <t>K7: Objectives and methods of operations audits and reviews (PTP-ROP-5002-1.1)</t>
  </si>
  <si>
    <t>A1: Develop and implement OCC workflow procedures to improve operational efficiency and rail service enhancement (PTP-ROP-5002-1.1)</t>
  </si>
  <si>
    <t>A2: Devise organisational performance standards by analysing performance data for train services (PTP-ROP-5002-1.1)</t>
  </si>
  <si>
    <t>A3: Drive continuous quality improvement initiatives to achieve quality service standards (PTP-ROP-5002-1.1)</t>
  </si>
  <si>
    <t>A4: Develop service enhancement plans (PTP-ROP-5002-1.1)</t>
  </si>
  <si>
    <t>A5: Review operations and service audit outcomes (PTP-ROP-5002-1.1)</t>
  </si>
  <si>
    <t>K1: Roles of rail engineering and operational functions that support rail operations (PTP-ROP-5003-1.1)</t>
  </si>
  <si>
    <t>K2: Types of organisational and service performance measures (PTP-ROP-5003-1.1)</t>
  </si>
  <si>
    <t>K3: Change management communication (PTP-ROP-5003-1.1)</t>
  </si>
  <si>
    <t>K4: Impact of change management (PTP-ROP-5003-1.1)</t>
  </si>
  <si>
    <t>K5: Techniques to determine effect of planned changes (PTP-ROP-5003-1.1)</t>
  </si>
  <si>
    <t>K6: Key Performance Indicators (KPIs) associated with rail operations (PTP-ROP-5003-1.1)</t>
  </si>
  <si>
    <t>K7: Statutory regulations guidelines and organisational operating procedures (PTP-ROP-5003-1.1)</t>
  </si>
  <si>
    <t>A1: Evaluate operations and service reliability of rail network within the organisation's purview (PTP-ROP-5003-1.1)</t>
  </si>
  <si>
    <t>A2: Formulate rail operations and service improvement plans (PTP-ROP-5003-1.1)</t>
  </si>
  <si>
    <t>A3: Drive rail operations and service optimisation through implementation of enhanced operations and service frameworks and operating procedures (PTP-ROP-5003-1.1)</t>
  </si>
  <si>
    <t>A4: Drive organisational performance excellence based new and predetermined performance indicators (PTP-ROP-5003-1.1)</t>
  </si>
  <si>
    <t>A5: Coordinate engagements with internal and external stakeholders in communicating change agendas (PTP-ROP-5003-1.1)</t>
  </si>
  <si>
    <t>A6: Guide continual review efforts to monitor the progress of change initiatives to ensure alignment with strategic direction of business and management (PTP-ROP-5003-1.1)</t>
  </si>
  <si>
    <t>A7: Facilitate after action review of issues arising from shortfalls in processes during implementation of changes (PTP-ROP-5003-1.1)</t>
  </si>
  <si>
    <t>A8: Initiate efforts to apply industry standards and international conventions for rail operations to drive organisational performance excellence (PTP-ROP-5003-1.1)</t>
  </si>
  <si>
    <t>K1: Rules and procedures governing track access and procession (PTP-ROP-5004-1.1)</t>
  </si>
  <si>
    <t>K2: Track access scheduling optimisation modelling (PTP-ROP-5004-1.1)</t>
  </si>
  <si>
    <t>K3: Principle requirements for effective prioritisation, planning and managing of track access (PTP-ROP-5004-1.1)</t>
  </si>
  <si>
    <t>A1: Formulate optimisation plans to increase effectiveness of track access scheduling (PTP-ROP-5004-1.1)</t>
  </si>
  <si>
    <t>A2: Guide implementation of rules and procedures governing track access (PTP-ROP-5004-1.1)</t>
  </si>
  <si>
    <t>A3: Develop prioritisation criteria for conflicted track access request and requirement (PTP-ROP-5004-1.1)</t>
  </si>
  <si>
    <t>K1: Regulatory requirement impacting station operations (PTP-ROP-5007-1.1)</t>
  </si>
  <si>
    <t>K2: Types of assessment metrics set by Regulators (PTP-ROP-5007-1.1)</t>
  </si>
  <si>
    <t>K3: Content, procedures, formats and work instruction templates for the development of Standard Operating Procedures (SOPs) (PTP-ROP-5007-1.1)</t>
  </si>
  <si>
    <t>K4: Organisation policy on resource management and maintenance (PTP-ROP-5007-1.1)</t>
  </si>
  <si>
    <t>K5: Preventive and corrective plans for safety, security, and operating procedures breach (PTP-ROP-5007-1.1)</t>
  </si>
  <si>
    <t>K6: Safety and security protocols in stations (PTP-ROP-5007-1.1)</t>
  </si>
  <si>
    <t>A1: Initiate audits and checks to determine station operations comply with operating procedures and regulatory requirements (PTP-ROP-5007-1.1)</t>
  </si>
  <si>
    <t>A2: Evaluate station environment pertaining to operation efficiency, safety and security (PTP-ROP-5007-1.1)</t>
  </si>
  <si>
    <t>A3: Evaluate safety and security protocols and operating procedures to detect potential infringements (PTP-ROP-5007-1.1)</t>
  </si>
  <si>
    <t>A4: Formulate safety and security protocols for station operations (PTP-ROP-5007-1.1)</t>
  </si>
  <si>
    <t>A5: Guide the development of appropriate preventive and corrective plans for safety, security and operating procedures breach (PTP-ROP-5007-1.1)</t>
  </si>
  <si>
    <t>A6: Formulate SOPs for station operations (PTP-ROP-5007-1.1)</t>
  </si>
  <si>
    <t>K1: Strategies for train service operations and control excellence (PTP-ROP-6002-1.1)</t>
  </si>
  <si>
    <t>K2: Industry best practices in OCC work processes and activities (PTP-ROP-6002-1.1)</t>
  </si>
  <si>
    <t>K3: Rail service reliability strategies (PTP-ROP-6002-1.1)</t>
  </si>
  <si>
    <t>K4: Key Performance Indicators (KPIs) for rail operations and control (PTP-ROP-6002-1.1)</t>
  </si>
  <si>
    <t>K5: Industry development impacting the conduct of rail operations and control operations (PTP-ROP-6002-1.1)</t>
  </si>
  <si>
    <t>A1: Formulate train service operations and control strategies (PTP-ROP-6002-1.1)</t>
  </si>
  <si>
    <t>A2: Guide OCC operations to meet service excellence goals (PTP-ROP-6002-1.1)</t>
  </si>
  <si>
    <t>A3: Anticipate future requirements of OCC operations (PTP-ROP-6002-1.1)</t>
  </si>
  <si>
    <t>A4: Appraise the performance standards of train services operations and control (PTP-ROP-6002-1.1)</t>
  </si>
  <si>
    <t>A5: Endorse KPIs devised for rail operations and control (PTP-ROP-6002-1.1)</t>
  </si>
  <si>
    <t>A6: Synergise OCC operations procedures across the rail network under the organisation's purview (PTP-ROP-6002-1.1)</t>
  </si>
  <si>
    <t>K1: Roles of rail engineering and operational functions that support rail operations (PTP-ROP-6003-1.1)</t>
  </si>
  <si>
    <t>K2: Types of rail transit systems, operational approaches and its applicability (PTP-ROP-6003-1.1)</t>
  </si>
  <si>
    <t>K3: Types of organisational and service performance measures (PTP-ROP-6003-1.1)</t>
  </si>
  <si>
    <t>K4: International benchmarks and best practices (PTP-ROP-6003-1.1)</t>
  </si>
  <si>
    <t>K5: Change management cycles (PTP-ROP-6003-1.1)</t>
  </si>
  <si>
    <t>K6: Evaluative measures for change management communication (PTP-ROP-6003-1.1)</t>
  </si>
  <si>
    <t>K7: Changes in business climate (PTP-ROP-6003-1.1)</t>
  </si>
  <si>
    <t>K8: Key Performance Indicators (KPIs) associated with rail operations (PTP-ROP-6003-1.1)</t>
  </si>
  <si>
    <t>K9: Statutory regulations, guidelines and organisational operating procedures (PTP-ROP-6003-1.1)</t>
  </si>
  <si>
    <t>K10: National rail network plans (PTP-ROP-6003-1.1)</t>
  </si>
  <si>
    <t>A1: Influence the development of strategies to reduce disruptions to business operations during transition period (PTP-ROP-6003-1.1)</t>
  </si>
  <si>
    <t>A2: Inspire the usage of technologies to aid in transition efforts (PTP-ROP-6003-1.1)</t>
  </si>
  <si>
    <t>A3: Synergise engagement efforts with internal and external stakeholders to ensure understanding of responsibilities involved in changes (PTP-ROP-6003-1.1)</t>
  </si>
  <si>
    <t>A4: Influence the application of industry standards and international conventions towards the formulation of strategies and operational activities (PTP-ROP-6003-1.1)</t>
  </si>
  <si>
    <t>A5: Transform the organisational approach towards high performance standards based on integration of rail engineering support and rail operations performance requirement (PTP-ROP-6003-1.1)</t>
  </si>
  <si>
    <t>K1: Track access modelling and optimisation methods and tools (PTP-ROP-6004-1.1)</t>
  </si>
  <si>
    <t>K2: Track access operating model management (PTP-ROP-6004-1.1)</t>
  </si>
  <si>
    <t>K3: International track access standards (PTP-ROP-6004-1.1)</t>
  </si>
  <si>
    <t>K4: Overall train operations procedures (PTP-ROP-6004-1.1)</t>
  </si>
  <si>
    <t>K5: Signalling procedures (PTP-ROP-6004-1.1)</t>
  </si>
  <si>
    <t>A1: Synergise strategies for safe track access management (PTP-ROP-6004-1.1)</t>
  </si>
  <si>
    <t>A2: Benchmark the efficiency of track access activities against international standards (PTP-ROP-6004-1.1)</t>
  </si>
  <si>
    <t>A3: Influence rules and procedures of track access security and protection measures (PTP-ROP-6004-1.1)</t>
  </si>
  <si>
    <t>A4: Evaluate and approve track access requests that impact train service (PTP-ROP-6004-1.1)</t>
  </si>
  <si>
    <t>K1: Regulatory requirement impacting station operations (PTP-ROP-6007-1.1)</t>
  </si>
  <si>
    <t>K2: Types of assessment metrics set by Regulators (PTP-ROP-6007-1.1)</t>
  </si>
  <si>
    <t>K3: Types of assessment frameworks in determining efficiency of station operations (PTP-ROP-6007-1.1)</t>
  </si>
  <si>
    <t>K4: Local and international best practices in station operations (PTP-ROP-6007-1.1)</t>
  </si>
  <si>
    <t>K5: Framework in developing organisational standard procedures for station operations (PTP-ROP-6007-1.1)</t>
  </si>
  <si>
    <t>A1: Formulate station operations strategies (PTP-ROP-6007-1.1)</t>
  </si>
  <si>
    <t>A2: Anticipate future requirements of station operations (PTP-ROP-6007-1.1)</t>
  </si>
  <si>
    <t>A3: Guide the formulation of safety and security protocols for station operations (PTP-ROP-6007-1.1)</t>
  </si>
  <si>
    <t>A4: Appraise the performance standards of station operations (PTP-ROP-6007-1.1)</t>
  </si>
  <si>
    <t>A5: Synergise preventive and corrective plans to mitigate breaches in safety, security, and operating procedures (PTP-ROP-6007-1.1)</t>
  </si>
  <si>
    <t>A6: Synergise station operation procedures with the Operation Control Centre (OCC) to ensure rail networks under the organisation's purview are optimised (PTP-ROP-6007-1.1)</t>
  </si>
  <si>
    <t>K1: Functional relationships between AFC auxiliary systems (PTP-RSM-1001-1.1)</t>
  </si>
  <si>
    <t>K2: Operating principles, and functions of AFC auxiliary systems (PTP-RSM-1001-1.1)</t>
  </si>
  <si>
    <t>K3: Types of hardware relating to AFC auxiliary systems that includes: (PTP-RSM-1001-1.1)</t>
  </si>
  <si>
    <t>K4: Station Computer (PTP-RSM-1001-1.1)</t>
  </si>
  <si>
    <t>K5: Network Equipment (PTP-RSM-1001-1.1)</t>
  </si>
  <si>
    <t>K6: Monitoring and Control Workstation (PTP-RSM-1001-1.1)</t>
  </si>
  <si>
    <t>K7: Power Distribution Board (PTP-RSM-1001-1.1)</t>
  </si>
  <si>
    <t>K8: Procedures for servicing AFC auxiliary systems in accordance to organisational procedures, Work Instructions (WI) and/or Original Equipment Manufacturer (OEM) technical manuals (PTP-RSM-1001-1.1)</t>
  </si>
  <si>
    <t>K9: Types of tools and equipment for carrying out preventive maintenance on AFC auxiliary systems (PTP-RSM-1001-1.1)</t>
  </si>
  <si>
    <t>K10: Safety guidelines on use of tools and equipment for preventive maintenance on AFC auxiliary systems (PTP-RSM-1001-1.1)</t>
  </si>
  <si>
    <t>K11: Types and usage of Personal Protective Equipment (PPE) for AFC auxiliary systems maintenance (PTP-RSM-1001-1.1)</t>
  </si>
  <si>
    <t>A1: Perform preparation work to conduct preventive maintenance on AFC auxiliary systems (PTP-RSM-1001-1.1)</t>
  </si>
  <si>
    <t>A2: Follow organisational procedures, WI and/or OEM technical manuals to carry out preventive maintenance on AFC auxiliary systems (PTP-RSM-1001-1.1)</t>
  </si>
  <si>
    <t>A3: Perform serviceability checks on AFC auxiliary systems (PTP-RSM-1001-1.1)</t>
  </si>
  <si>
    <t>A4: Adhere to safety guidelines and operating instructions for tools and equipment during maintenance work (PTP-RSM-1001-1.1)</t>
  </si>
  <si>
    <t>A5: Record AFC auxiliary systems maintenance activities and report occurrences of potential faults identified (PTP-RSM-1001-1.1)</t>
  </si>
  <si>
    <t>K1: Functional relationships between AFC gates and other AFC systems (PTP-RSM-1002-1.1)</t>
  </si>
  <si>
    <t>K2: Operating principles and functions of gates (PTP-RSM-1002-1.1)</t>
  </si>
  <si>
    <t>K3: Types of AFC gates, hardware modules and assemblies that includes: (PTP-RSM-1002-1.1)</t>
  </si>
  <si>
    <t>K4: Electronic Control Unit (ECU) (PTP-RSM-1002-1.1)</t>
  </si>
  <si>
    <t>K5: Passage Management System (PTP-RSM-1002-1.1)</t>
  </si>
  <si>
    <t>K6: Passenger Display Units (PTP-RSM-1002-1.1)</t>
  </si>
  <si>
    <t>K7: Barrier Flap System (PTP-RSM-1002-1.1)</t>
  </si>
  <si>
    <t>K8: Power Supply Unit (PTP-RSM-1002-1.1)</t>
  </si>
  <si>
    <t>K9: Contactless Smart Card Reader Writer (CSCRW) (PTP-RSM-1002-1.1)</t>
  </si>
  <si>
    <t>K10: Procedures for servicing AFC gates in accordance to organisational procedures, Work Instruction (WI) and/or Original Equipment Manufacturer (OEM) technical manuals (PTP-RSM-1002-1.1)</t>
  </si>
  <si>
    <t>K11: Types of tools and equipment for carrying out preventive maintenance on AFC gates (PTP-RSM-1002-1.1)</t>
  </si>
  <si>
    <t>K12: Safety guidelines on use of tools and equipment for preventive maintenance on AFC gates (PTP-RSM-1002-1.1)</t>
  </si>
  <si>
    <t>K13: Types and usage of Personal Protective Equipment (PPE) for AFC gates maintenance (PTP-RSM-1002-1.1)</t>
  </si>
  <si>
    <t>K14: Organisational maintenance documentation and fault reporting procedures (PTP-RSM-1002-1.1)</t>
  </si>
  <si>
    <t>A1: Perform preparation work to conduct preventive maintenance on AFC gates (PTP-RSM-1002-1.1)</t>
  </si>
  <si>
    <t>A2: Follow organisational procedures, WI and/or OEM technical manuals to carry out preventive maintenance on AFC gates (PTP-RSM-1002-1.1)</t>
  </si>
  <si>
    <t>A3: Check serviceability of AFC gates (PTP-RSM-1002-1.1)</t>
  </si>
  <si>
    <t>A4: Adhere to safety guidelines and operating instructions for tools and equipment during maintenance work (PTP-RSM-1002-1.1)</t>
  </si>
  <si>
    <t>A5: Record AFC gates maintenance activities and report occurrences of potential faults identified (PTP-RSM-1002-1.1)</t>
  </si>
  <si>
    <t>K1: Functional relationships between AFC sales devices and other AFC systems (PTP-RSM-1003-1.1)</t>
  </si>
  <si>
    <t>K2: Operating principles and functions of AFC sales devices (PTP-RSM-1003-1.1)</t>
  </si>
  <si>
    <t>K3: Types of AFC sales devices (PTP-RSM-1003-1.1)</t>
  </si>
  <si>
    <t>K4: Types of AFC sales device components that includes: (PTP-RSM-1003-1.1)</t>
  </si>
  <si>
    <t>K5: Electronic Control Unit (PTP-RSM-1003-1.1)</t>
  </si>
  <si>
    <t>K6: Payment Handling Unit (PTP-RSM-1003-1.1)</t>
  </si>
  <si>
    <t>K7: Interfacing module (PTP-RSM-1003-1.1)</t>
  </si>
  <si>
    <t>K8: Passenger Display Unit (PTP-RSM-1003-1.1)</t>
  </si>
  <si>
    <t>K9: Power Supply Unit (PTP-RSM-1003-1.1)</t>
  </si>
  <si>
    <t>K10: Security Token (PTP-RSM-1003-1.1)</t>
  </si>
  <si>
    <t>K11: Ticket Transport Subsystem (PTP-RSM-1003-1.1)</t>
  </si>
  <si>
    <t>K12: Contactless Smart Card Reader/ Writer (CSCRW) (PTP-RSM-1003-1.1)</t>
  </si>
  <si>
    <t>K13: Procedures for servicing AFC sales devices in accordance to organisational procedure, Work Instruction (WI) and/or Original Equipment Manufacturer (OEM) technical manuals (PTP-RSM-1003-1.1)</t>
  </si>
  <si>
    <t>K14: Types and usage of tools and equipment for carrying out preventive maintenance on AFC sales devices (PTP-RSM-1003-1.1)</t>
  </si>
  <si>
    <t>K15: Safety guidelines on use of tools and equipment for preventive maintenance on AFC sales devices (PTP-RSM-1003-1.1)</t>
  </si>
  <si>
    <t>K16: Types and usage of Personal Protective Equipment (PPE) for AFC sales devices maintenance (PTP-RSM-1003-1.1)</t>
  </si>
  <si>
    <t>K17: Organisational maintenance documentation and fault reporting procedures (PTP-RSM-1003-1.1)</t>
  </si>
  <si>
    <t>A1: Perform preparation work to conduct preventive maintenance on AFC sales devices (PTP-RSM-1003-1.1)</t>
  </si>
  <si>
    <t>A2: Perform serviceability checks on AFC sales devices (PTP-RSM-1003-1.1)</t>
  </si>
  <si>
    <t>A3: Follow organisational procedures, WI and/or OEM technical manuals to carry out preventive maintenance on AFC sales devices (PTP-RSM-1003-1.1)</t>
  </si>
  <si>
    <t>A4: Adhere to safety guidelines and operating instructions for tools and equipment during maintenance work (PTP-RSM-1003-1.1)</t>
  </si>
  <si>
    <t>A5: Record AFC sales devices maintenance activities and report occurrences of potential faults identified (PTP-RSM-1003-1.1)</t>
  </si>
  <si>
    <t>K1: Visual techniques for identifying structural defects (PTP-RSM-1004-1.1)</t>
  </si>
  <si>
    <t>K2: Types of recognisable defects on civil structures, buildings and fittings (PTP-RSM-1004-1.1)</t>
  </si>
  <si>
    <t>K3: Severity levels of defects on civil structures, buildings and fittings (PTP-RSM-1004-1.1)</t>
  </si>
  <si>
    <t>K4: Organisational procedures and Work Instructions (WI) for civil structures inspection (PTP-RSM-1004-1.1)</t>
  </si>
  <si>
    <t>K5: Safety guidelines for civil structure inspection (PTP-RSM-1004-1.1)</t>
  </si>
  <si>
    <t>K6: Organisational maintenance documentation and fault reporting procedures (PTP-RSM-1004-1.1)</t>
  </si>
  <si>
    <t>A1: Perform preparation work to conduct visual checks on civil structures (PTP-RSM-1004-1.1)</t>
  </si>
  <si>
    <t>A2: Conduct visual inspection in accordance to organisational procedure and WI (PTP-RSM-1004-1.1)</t>
  </si>
  <si>
    <t>A3: Identify types of structural defects from visual inspections (PTP-RSM-1004-1.1)</t>
  </si>
  <si>
    <t>A4: Compare identified structural defects against past records to identify new defects and determine type and severity of defect (PTP-RSM-1004-1.1)</t>
  </si>
  <si>
    <t>A5: Record civil structures, buildings and fittings inspection and report occurrences of potential faults identified (PTP-RSM-1004-1.1)</t>
  </si>
  <si>
    <t>K1: Operating principles and functions of communication auxiliary systems (PTP-RSM-1005-1.1)</t>
  </si>
  <si>
    <t>K2: Types of communication auxiliary systems (PTP-RSM-1005-1.1)</t>
  </si>
  <si>
    <t>K3: Procedures for servicing communication auxiliary systems preventive maintenance in accordance to organisational procedures, Work Instructions (WI) and/or Original Equipment Manufacturer (OEM) technical manuals (PTP-RSM-1005-1.1)</t>
  </si>
  <si>
    <t>K4: Types of tools and equipment for carrying out preventive maintenance on communication auxiliary systems (PTP-RSM-1005-1.1)</t>
  </si>
  <si>
    <t>K5: Safety guidelines and precautions on use of tools and equipment for preventive maintenance on communication auxiliary systems (PTP-RSM-1005-1.1)</t>
  </si>
  <si>
    <t>K6: Organisational maintenance documentation and fault reporting procedures (PTP-RSM-1005-1.1)</t>
  </si>
  <si>
    <t>A1: Perform preparation work to conduct preventive maintenance on communication auxiliary systems (PTP-RSM-1005-1.1)</t>
  </si>
  <si>
    <t>A2: Follow organisational procedures, WI and/or OEM technical manuals to carry out preventive maintenance on communication auxiliary systems (PTP-RSM-1005-1.1)</t>
  </si>
  <si>
    <t>A3: Perform system serviceability checks (PTP-RSM-1005-1.1)</t>
  </si>
  <si>
    <t>A4: Adhere to safety guidelines and operating instructions for tools and equipment during maintenance activities (PTP-RSM-1005-1.1)</t>
  </si>
  <si>
    <t>A5: Record communication auxiliary systems maintenance activities and report occurrences of faults identified (PTP-RSM-1005-1.1)</t>
  </si>
  <si>
    <t>K1: Operating principles and functions of communication backbone system (PTP-RSM-1006-1.1)</t>
  </si>
  <si>
    <t>K2: Technologies of communication backbone system that includes: (PTP-RSM-1006-1.1)</t>
  </si>
  <si>
    <t>K3: Synchronous Digital Hierarchy (SDH) (PTP-RSM-1006-1.1)</t>
  </si>
  <si>
    <t>K4: Multi-Protocol Label Switching (MPLS) (PTP-RSM-1006-1.1)</t>
  </si>
  <si>
    <t>K5: Types of equipment in communication backbone system (PTP-RSM-1006-1.1)</t>
  </si>
  <si>
    <t>K6: Procedures for servicing communication backbone system in accordance to organisational procedures, Work Instructions (WI) and/or Original Equipment Manufacturer (OEM) technical manuals (PTP-RSM-1006-1.1)</t>
  </si>
  <si>
    <t>K7: Types of software and hardware tools for carrying out preventive maintenance in communication backbone system (PTP-RSM-1006-1.1)</t>
  </si>
  <si>
    <t>K8: Safety guidelines on use of tools and equipment for preventive maintenance on communication backbone system (PTP-RSM-1006-1.1)</t>
  </si>
  <si>
    <t>A1: Perform preparation work to conduct preventive maintenance on communication backbone system (PTP-RSM-1006-1.1)</t>
  </si>
  <si>
    <t>A2: Follow organisational procedures, WI and/or OEM technical manuals to carry out preventive maintenance on communication backbone system (PTP-RSM-1006-1.1)</t>
  </si>
  <si>
    <t>A3: Perform systems functional checks (PTP-RSM-1006-1.1)</t>
  </si>
  <si>
    <t>A4: Adhere to safety guidelines and operating instructions for tools and equipment during maintenance activities (PTP-RSM-1006-1.1)</t>
  </si>
  <si>
    <t>A5: Record communication backbone system maintenance activities and report occurrences of faults identified (PTP-RSM-1006-1.1)</t>
  </si>
  <si>
    <t>K1: Types and functions of communication power equipment that includes: (PTP-RSM-1007-1.1)</t>
  </si>
  <si>
    <t>K2: Rectifier (PTP-RSM-1007-1.1)</t>
  </si>
  <si>
    <t>K3: Battery (PTP-RSM-1007-1.1)</t>
  </si>
  <si>
    <t>K4: Procedures for servicing communication power system in accordance to organisational procedures, Work Instructions (WI) and/or Original Equipment Manufacturer (OEM) technical manuals (PTP-RSM-1007-1.1)</t>
  </si>
  <si>
    <t>K5: Types and usage of tools and equipment for carrying out preventive maintenance on communication power system (PTP-RSM-1007-1.1)</t>
  </si>
  <si>
    <t>K6: Types of fault indicators on various communication power system (PTP-RSM-1007-1.1)</t>
  </si>
  <si>
    <t>K7: Types and functions of protective relays (PTP-RSM-1007-1.1)</t>
  </si>
  <si>
    <t>K8: Risk assessment procedures (PTP-RSM-1007-1.1)</t>
  </si>
  <si>
    <t>K9: Safety guidelines on use of tools and equipment for preventive maintenance on communication power system (PTP-RSM-1007-1.1)</t>
  </si>
  <si>
    <t>K10: Types and usage of Personal Protective Equipment (PPE) for communication power systems maintenance (PTP-RSM-1007-1.1)</t>
  </si>
  <si>
    <t>K11: Organisational maintenance documentation and fault reporting procedures (PTP-RSM-1007-1.1)</t>
  </si>
  <si>
    <t>A1: Follow organisational procedures, WI and/or OEM technical manuals to carry out preventive maintenance on communication power system (PTP-RSM-1007-1.1)</t>
  </si>
  <si>
    <t>A2: Perform serviceability checks on communication power system and equipment according to organisation procedures, WI and/or OEM technical manuals (PTP-RSM-1007-1.1)</t>
  </si>
  <si>
    <t>A3: Identify and respond to fault indicators on various communication power system (PTP-RSM-1007-1.1)</t>
  </si>
  <si>
    <t>A4: Adhere to safety guidelines and operating instructions when using tools and equipment during maintenance activities (PTP-RSM-1007-1.1)</t>
  </si>
  <si>
    <t>A5: Record communication power system maintenance activities and report occurrences of faults identified (PTP-RSM-1007-1.1)</t>
  </si>
  <si>
    <t>K1: Types, functions, configurations and operating principles of drainage, plumbing and sanitary systems (PTP-RSM-1008-1.1)</t>
  </si>
  <si>
    <t>K2: Schematic diagrams of drainage, plumbing and sanitary systems (PTP-RSM-1008-1.1)</t>
  </si>
  <si>
    <t>K3: Types and specification of drainage, plumbing and sanitary components that includes: (PTP-RSM-1008-1.1)</t>
  </si>
  <si>
    <t>K4: Pump control panel (PTP-RSM-1008-1.1)</t>
  </si>
  <si>
    <t>K5: Sump pump motor (PTP-RSM-1008-1.1)</t>
  </si>
  <si>
    <t>K6: Sump pump supervisory system monitoring (PTP-RSM-1008-1.1)</t>
  </si>
  <si>
    <t>K7: Sump pit (PTP-RSM-1008-1.1)</t>
  </si>
  <si>
    <t>K8: Level sensors and/or switches (PTP-RSM-1008-1.1)</t>
  </si>
  <si>
    <t>K9: Ejector pump system (PTP-RSM-1008-1.1)</t>
  </si>
  <si>
    <t>K10: Domestic water pump (PTP-RSM-1008-1.1)</t>
  </si>
  <si>
    <t>K11: Procedures for servicing drainage, plumbing and sanitary systems in accordance to organisational procedures, Work Instructions (WI) and/or Original Equipment Manufacturer (OEM) technical manuals (PTP-RSM-1008-1.1)</t>
  </si>
  <si>
    <t>K12: Safety guidelines on use of tools and equipment for preventive maintenance on drainage, plumbing and sanitary systems (PTP-RSM-1008-1.1)</t>
  </si>
  <si>
    <t>K13: Types and usage of Personal Protective Equipment (PPE) for drainage, plumbing and sanitary systems maintenance (PTP-RSM-1008-1.1)</t>
  </si>
  <si>
    <t>K14: Organisational maintenance documentation and fault reporting procedures (PTP-RSM-1008-1.1)</t>
  </si>
  <si>
    <t>A1: Perform preparation work to conduct preventive maintenance on drainage, plumbing and sanitary systems (PTP-RSM-1008-1.1)</t>
  </si>
  <si>
    <t>A2: Follow organisational procedures WI and/or OEM technical manuals to carry out preventive maintenance on drainage, plumbing and sanitary systems (PTP-RSM-1008-1.1)</t>
  </si>
  <si>
    <t>A3: Perform serviceability checks on drainage, plumbing and sanitary systems (PTP-RSM-1008-1.1)</t>
  </si>
  <si>
    <t>A4: Adhere to safety guidelines and operating instructions for tools and equipment during maintenance work (PTP-RSM-1008-1.1)</t>
  </si>
  <si>
    <t>A5: Record drainage, plumbing and sanitary systems maintenance activities and report occurrences of potential faults identified (PTP-RSM-1008-1.1)</t>
  </si>
  <si>
    <t>K1: Operating principles and functions of emergency and security communication systems (PTP-RSM-1009-1.1)</t>
  </si>
  <si>
    <t>K2: Types of emergency and security communication systems that includes (PTP-RSM-1009-1.1)</t>
  </si>
  <si>
    <t>K3: Procedures for servicing emergency and security communication systems in accordance to organisational procedure, Work Instructions and/or Original Equipment Manufacturer (OEM) technical manuals (PTP-RSM-1009-1.1)</t>
  </si>
  <si>
    <t>K4: Types of tools and equipment for carrying out preventive maintenance on emergency and security communication systems (PTP-RSM-1009-1.1)</t>
  </si>
  <si>
    <t>K5: Safety guidelines and precautions on use of tools and equipment for preventive maintenance on security communication system (PTP-RSM-1009-1.1)</t>
  </si>
  <si>
    <t>K6: Organisational maintenance documentation and fault reporting procedures (PTP-RSM-1009-1.1)</t>
  </si>
  <si>
    <t>A1: Perform preparation work to conduct preventive maintenance on emergency and security communication systems (PTP-RSM-1009-1.1)</t>
  </si>
  <si>
    <t>A2: Follow organisational procedures, Work Instructions and/or OEM technical manuals to carry out preventive maintenance on emergency and security communication systems (PTP-RSM-1009-1.1)</t>
  </si>
  <si>
    <t>A3: Perform equipment serviceability checks (PTP-RSM-1009-1.1)</t>
  </si>
  <si>
    <t>A4: Adhere to safety guidelines and operating instructions for tools and equipment during maintenance activities (PTP-RSM-1009-1.1)</t>
  </si>
  <si>
    <t>A5: Record emergency and security communication systems maintenance activities and report occurrences of faults identified (PTP-RSM-1009-1.1)</t>
  </si>
  <si>
    <t>K1: Types, functions, configurations, operating principles and safety features of escalator and travelator systems (PTP-RSM-1011-1.1)</t>
  </si>
  <si>
    <t>K2: Procedures for servicing escalator and travelator system in accordance to organisational procedures, Work Instruction (WI) and/or Original Equipment Manufacturer (OEM) technical manuals (PTP-RSM-1011-1.1)</t>
  </si>
  <si>
    <t>K3: Maintenance records documentation procedure (PTP-RSM-1011-1.1)</t>
  </si>
  <si>
    <t>K4: Safety guidelines on use of tools and equipment for preventive maintenance on escalator and travelator systems (PTP-RSM-1011-1.1)</t>
  </si>
  <si>
    <t>K5: Types and usage of Personal Protective Equipment (PPE) for escalator and travelator systems maintenance (PTP-RSM-1011-1.1)</t>
  </si>
  <si>
    <t>K6: Organisational maintenance documentation and fault reporting procedures (PTP-RSM-1011-1.1)</t>
  </si>
  <si>
    <t>K7: Building Maintenance and Strata Management requirements (PTP-RSM-1011-1.1)</t>
  </si>
  <si>
    <t>K8: Risk assessment procedures (PTP-RSM-1011-1.1)</t>
  </si>
  <si>
    <t>A1: Perform preparation work to conduct preventive maintenance on escalator and travelator systems (PTP-RSM-1011-1.1)</t>
  </si>
  <si>
    <t>A2: Follow organisational procedures, WI and/or OEM technical manuals to carry out preventive maintenance on escalator and travelator systems (PTP-RSM-1011-1.1)</t>
  </si>
  <si>
    <t>A3: Perform serviceability checks on escalator and travelator systems (PTP-RSM-1011-1.1)</t>
  </si>
  <si>
    <t>A4: Adhere to safety guidelines and operating instructions for tools and equipment during maintenance work (PTP-RSM-1011-1.1)</t>
  </si>
  <si>
    <t>A5: Record escalator and travelator maintenance activities and report occurrences of faults identified (PTP-RSM-1011-1.1)</t>
  </si>
  <si>
    <t>K1: Types, functions, configurations and operating principles of fire protection systems (PTP-RSM-1012-1.1)</t>
  </si>
  <si>
    <t>K2: Types and specification of fire protection systems and components that includes: (PTP-RSM-1012-1.1)</t>
  </si>
  <si>
    <t>K3: Automatic sprinkler systems and gauges (PTP-RSM-1012-1.1)</t>
  </si>
  <si>
    <t>K4: Hose reel systems (PTP-RSM-1012-1.1)</t>
  </si>
  <si>
    <t>K5: Gas suppression systems (PTP-RSM-1012-1.1)</t>
  </si>
  <si>
    <t>K6: Fire alarm systems (PTP-RSM-1012-1.1)</t>
  </si>
  <si>
    <t>K7: Portable fire extinguishers (PTP-RSM-1012-1.1)</t>
  </si>
  <si>
    <t>K8: Fire roller shutters (PTP-RSM-1012-1.1)</t>
  </si>
  <si>
    <t>K9: Dry riser systems (PTP-RSM-1012-1.1)</t>
  </si>
  <si>
    <t>K10: Procedures for servicing fire protection systems in accordance to organisational procedures, Work Instruction (WI) and/or Original Equipment Manufacturer (OEM) technical manuals (PTP-RSM-1012-1.1)</t>
  </si>
  <si>
    <t>K11: Safety guidelines on use of tools and equipment for preventive maintenance on fire protection systems (PTP-RSM-1012-1.1)</t>
  </si>
  <si>
    <t>K12: Types and usage of Personal Protective Equipment (PPE) for fire protection systems maintenance (PTP-RSM-1012-1.1)</t>
  </si>
  <si>
    <t>K13: Organisational maintenance documentation and fault reporting procedures (PTP-RSM-1012-1.1)</t>
  </si>
  <si>
    <t>K14: Risk assessment procedures (PTP-RSM-1012-1.1)</t>
  </si>
  <si>
    <t>A1: Perform preparation work to conduct preventive maintenance on fire protection systems (PTP-RSM-1012-1.1)</t>
  </si>
  <si>
    <t>A2: Follow organisational procedures, WI and/or OEM technical manuals to carry out preventive maintenance on fire protection systems (PTP-RSM-1012-1.1)</t>
  </si>
  <si>
    <t>A3: Perform serviceability checks on fire protection systems (PTP-RSM-1012-1.1)</t>
  </si>
  <si>
    <t>A4: Adhere to safety guidelines and operating instructions for tools and equipment during maintenance work (PTP-RSM-1012-1.1)</t>
  </si>
  <si>
    <t>A5: Record fire protection systems maintenance activities and report occurrences of faults identified (PTP-RSM-1012-1.1)</t>
  </si>
  <si>
    <t>A6: Apply device isolation and normalisation procedures on fire protection systems (PTP-RSM-1012-1.1)</t>
  </si>
  <si>
    <t>K1: Operating principles of heavy crane vehicles (PTP-RSM-1013-1.1)</t>
  </si>
  <si>
    <t>K2: Types and functions of on-board equipment and components on heavy crane vehicles that includes: (PTP-RSM-1013-1.1)</t>
  </si>
  <si>
    <t>K3: Pneumatic system (PTP-RSM-1013-1.1)</t>
  </si>
  <si>
    <t>K4: Travel and running gear (PTP-RSM-1013-1.1)</t>
  </si>
  <si>
    <t>K5: Boom and hoist (PTP-RSM-1013-1.1)</t>
  </si>
  <si>
    <t>K6: Rope and lifting gear (PTP-RSM-1013-1.1)</t>
  </si>
  <si>
    <t>K7: Procedures for servicing heavy crane vehicles and on-board equipment in accordance to organisational Work Instructions (WI) or Original Equipment Manufacturer (OEM) technical manuals (PTP-RSM-1013-1.1)</t>
  </si>
  <si>
    <t>K8: Types of tools and equipment for carrying out preventive maintenance on heavy crane vehicles and on-board equipment (PTP-RSM-1013-1.1)</t>
  </si>
  <si>
    <t>K9: Safety guidelines on use of tools and equipment for preventive maintenance on heavy crane vehicles and on-board equipment (PTP-RSM-1013-1.1)</t>
  </si>
  <si>
    <t>K10: Types and usage of Personal Protective Equipment (PPE) for heavy crane vehicle maintenance (PTP-RSM-1013-1.1)</t>
  </si>
  <si>
    <t>K11: Organisational maintenance documentation and fault reporting procedures (PTP-RSM-1013-1.1)</t>
  </si>
  <si>
    <t>A1: Perform preparation work to conduct preventive maintenance on heavy crane vehicles and on-board equipment (PTP-RSM-1013-1.1)</t>
  </si>
  <si>
    <t>A2: Follow organisational procedures, WI and/or OEM technical manuals to carry out preventive maintenance on heavy crane vehicles and on-board equipment (PTP-RSM-1013-1.1)</t>
  </si>
  <si>
    <t>A3: Carry out functionality checks on heavy crane vehicles and on-board equipment (PTP-RSM-1013-1.1)</t>
  </si>
  <si>
    <t>A4: Adhere to safety guidelines and operating instructions for tools and equipment during maintenance work (PTP-RSM-1013-1.1)</t>
  </si>
  <si>
    <t>A5: Record heavy crane vehicle maintenance activities and report occurrences of faults identified (PTP-RSM-1013-1.1)</t>
  </si>
  <si>
    <t>K1: Types of heavy lifting machinery used in rail maintenance activities (PTP-RSM-1014-1.1)</t>
  </si>
  <si>
    <t>K2: Operating principles and functions of heavy lifting machinery (PTP-RSM-1014-1.1)</t>
  </si>
  <si>
    <t>K3: Techniques used to position, stabilise and release load (PTP-RSM-1014-1.1)</t>
  </si>
  <si>
    <t>K4: Conditions which may impact structural and load stability when operating heavy lifting machinery (PTP-RSM-1014-1.1)</t>
  </si>
  <si>
    <t>K5: Procedures on handling unanticipated situations during machinery operation (PTP-RSM-1014-1.1)</t>
  </si>
  <si>
    <t>K6: Safety tools and equipment used at work site while operating heavy lifting machinery (PTP-RSM-1014-1.1)</t>
  </si>
  <si>
    <t>K7: Safety procedures in operating heavy lifting machinery (PTP-RSM-1014-1.1)</t>
  </si>
  <si>
    <t>A1: Operate heavy lifting machinery in accordance to job assignment requirements and safety protocols (PTP-RSM-1014-1.1)</t>
  </si>
  <si>
    <t>A2: Handle heavy lifting machinery in confined spaces (PTP-RSM-1014-1.1)</t>
  </si>
  <si>
    <t>A3: Use appropriate techniques to safely hoist, stabilise and release load when operating heavy lifting machinery (PTP-RSM-1014-1.1)</t>
  </si>
  <si>
    <t>A4: Identify conditions which may impact structural and load stability during rail maintenance activities (PTP-RSM-1014-1.1)</t>
  </si>
  <si>
    <t>A5: Respond to site incidents by shutting down heavy lifting machinery with the correct sequence of procedures (PTP-RSM-1014-1.1)</t>
  </si>
  <si>
    <t>A6: Adhere to safety procedures when operating heavy lifting machinery (PTP-RSM-1014-1.1)</t>
  </si>
  <si>
    <t>K1: Types and functions of high voltage power systems and equipment (PTP-RSM-1015-1.1)</t>
  </si>
  <si>
    <t>K2: Procedures for servicing high voltage power systems in accordance to organisational maintenance procedures, Work Instructions (WI) and/or Original Equipment Manufacturer (OEM) technical manuals (PTP-RSM-1015-1.1)</t>
  </si>
  <si>
    <t>K3: Types of tools and equipment for carrying out preventive maintenance on high voltage power systems (PTP-RSM-1015-1.1)</t>
  </si>
  <si>
    <t>K4: Types of fault indicators on various high voltage power systems (PTP-RSM-1015-1.1)</t>
  </si>
  <si>
    <t>K5: Types and functions of protective relays of high voltage power systems (PTP-RSM-1015-1.1)</t>
  </si>
  <si>
    <t>K6: Risk assessment procedures (PTP-RSM-1015-1.1)</t>
  </si>
  <si>
    <t>K7: Safety guidelines on use of tools and equipment for preventive maintenance on high voltage power systems (PTP-RSM-1015-1.1)</t>
  </si>
  <si>
    <t>K8: Types and usage of Personal Protective Equipment (PPE) for high voltage power systems maintenance (PTP-RSM-1015-1.1)</t>
  </si>
  <si>
    <t>K9: Organisational maintenance documentation and fault reporting procedures (PTP-RSM-1015-1.1)</t>
  </si>
  <si>
    <t>A1: Follow organisational maintenance procedures, WI and/or OEM technical manuals to carry out preventive maintenance on high voltage power systems (PTP-RSM-1015-1.1)</t>
  </si>
  <si>
    <t>A2: Perform serviceability checks on high voltage power systems and equipment according to organisation maintenance procedures WI and/or OEM technical manuals (PTP-RSM-1015-1.1)</t>
  </si>
  <si>
    <t>A3: Identify and respond to fault indicators on the various high voltage power systems (PTP-RSM-1015-1.1)</t>
  </si>
  <si>
    <t>A4: Support in testing protective relays of high voltage power systems (PTP-RSM-1015-1.1)</t>
  </si>
  <si>
    <t>A5: Adhere to safety guidelines and operating instructions for tools and equipment during maintenance work (PTP-RSM-1015-1.1)</t>
  </si>
  <si>
    <t>A6: Record high voltage power systems maintenance activities and report occurrences of potential faults identified (PTP-RSM-1015-1.1)</t>
  </si>
  <si>
    <t>K1: Types, functions, configurations, operating principles and safety features of lift systems (PTP-RSM-1016-1.1)</t>
  </si>
  <si>
    <t>K2: Procedures for servicing lift systems in accordance to organisational procedures, Work Instruction (WI) and/or Original Equipment Manufacturer (OEM) technical manuals (PTP-RSM-1016-1.1)</t>
  </si>
  <si>
    <t>K3: Safety guidelines on use of tools and equipment for preventive maintenance on lift systems (PTP-RSM-1016-1.1)</t>
  </si>
  <si>
    <t>K4: Types and usage of Personal Protective Equipment (PPE) for lift systems maintenance (PTP-RSM-1016-1.1)</t>
  </si>
  <si>
    <t>K5: Organisational maintenance documentation and fault reporting procedures (PTP-RSM-1016-1.1)</t>
  </si>
  <si>
    <t>K6: Building Maintenance and Strata Management requirements (PTP-RSM-1016-1.1)</t>
  </si>
  <si>
    <t>K7: Risk assessment procedures (PTP-RSM-1016-1.1)</t>
  </si>
  <si>
    <t>A1: Perform preparation work to conduct preventive maintenance on lift systems (PTP-RSM-1016-1.1)</t>
  </si>
  <si>
    <t>A2: Follow organisational procedures, WI and/or OEM technical manuals to carry out preventive maintenance on lift systems (PTP-RSM-1016-1.1)</t>
  </si>
  <si>
    <t>A3: Perform serviceability checks on lift systems (PTP-RSM-1016-1.1)</t>
  </si>
  <si>
    <t>A4: Adhere to safety guidelines and operating instructions for tools and equipment during maintenance work (PTP-RSM-1016-1.1)</t>
  </si>
  <si>
    <t>A5: Record lift systems maintenance activities and report occurrences of faults identified (PTP-RSM-1016-1.1)</t>
  </si>
  <si>
    <t>K1: Operating principles of locomotives (PTP-RSM-1017-1.1)</t>
  </si>
  <si>
    <t>K2: Types of locomotives that includes: (PTP-RSM-1017-1.1)</t>
  </si>
  <si>
    <t>K3: Diesel locomotive (PTP-RSM-1017-1.1)</t>
  </si>
  <si>
    <t>K4: Electrical Locomotive (PTP-RSM-1017-1.1)</t>
  </si>
  <si>
    <t>K5: Types and functions of locomotive systems and components that includes: (PTP-RSM-1017-1.1)</t>
  </si>
  <si>
    <t>K6: Mechanical systems (PTP-RSM-1017-1.1)</t>
  </si>
  <si>
    <t>K7: Electrical and electronic systems (PTP-RSM-1017-1.1)</t>
  </si>
  <si>
    <t>K8: Pneumatic systems (PTP-RSM-1017-1.1)</t>
  </si>
  <si>
    <t>K9: Procedures for servicing locomotives in accordance to organisational maintenance procedures, Work Instructions (WI) and/or Original Equipment Manufacturer (OEM) technical manuals (PTP-RSM-1017-1.1)</t>
  </si>
  <si>
    <t>K10: Types of tools and equipment for carrying out locomotive preventive maintenance (PTP-RSM-1017-1.1)</t>
  </si>
  <si>
    <t>K11: Safety guidelines on use of tools and equipment for locomotive preventive maintenance (PTP-RSM-1017-1.1)</t>
  </si>
  <si>
    <t>K12: Types and usage of Personal Protective Equipment (PPE)) for locomotive maintenance (PTP-RSM-1017-1.1)</t>
  </si>
  <si>
    <t>K13: Organisational maintenance documentation and fault reporting procedures (PTP-RSM-1017-1.1)</t>
  </si>
  <si>
    <t>A1: Perform preparation work to conduct locomotive preventive maintenance (PTP-RSM-1017-1.1)</t>
  </si>
  <si>
    <t>A2: Follow organisational maintenance procedure, WI and/or OEM technical manuals to carry out preventive maintenance on locomotive (PTP-RSM-1017-1.1)</t>
  </si>
  <si>
    <t>A3: Carry out functionality checks on locomotive operations (PTP-RSM-1017-1.1)</t>
  </si>
  <si>
    <t>A4: Adhere to safety guidelines and operating instructions for tools and equipment during maintenance work (PTP-RSM-1017-1.1)</t>
  </si>
  <si>
    <t>A5: Record locomotive maintenance activities and report occurrences of faults identified (PTP-RSM-1017-1.1)</t>
  </si>
  <si>
    <t>K1: Types and functions of low voltage power systems and equipment (PTP-RSM-1018-1.1)</t>
  </si>
  <si>
    <t>K2: Procedures for servicing low voltage power systems in accordance to organisational maintenance procedures, Work Instructions (WI) and/or Original Equipment Manufacturer (OEM) technical manuals (PTP-RSM-1018-1.1)</t>
  </si>
  <si>
    <t>K3: Types of tools and equipment for carrying out preventive maintenance on low voltage power systems (PTP-RSM-1018-1.1)</t>
  </si>
  <si>
    <t>K4: Types of fault indicators on various low voltage power systems (PTP-RSM-1018-1.1)</t>
  </si>
  <si>
    <t>K5: Types and functions of protective relays (PTP-RSM-1018-1.1)</t>
  </si>
  <si>
    <t>K6: Risk assessment procedures (PTP-RSM-1018-1.1)</t>
  </si>
  <si>
    <t>K7: Safety guidelines on use of tools and equipment for preventive maintenance on low voltage power systems (PTP-RSM-1018-1.1)</t>
  </si>
  <si>
    <t>K8: Types and usage of Personal Protective Equipment (PPE) for low voltage power systems maintenance (PTP-RSM-1018-1.1)</t>
  </si>
  <si>
    <t>K9: Organisational maintenance documentation and fault reporting procedures (PTP-RSM-1018-1.1)</t>
  </si>
  <si>
    <t>A1: Follow organisational maintenance procedures, WI and/or OEM technical manuals to carry out preventive maintenance on low voltage power systems (PTP-RSM-1018-1.1)</t>
  </si>
  <si>
    <t>A2: Perform serviceability checks on low voltage power systems and equipment according to organisation maintenance procedures, WI and/or OEM technical manuals (PTP-RSM-1018-1.1)</t>
  </si>
  <si>
    <t>A3: Identify and respond to fault indicators on various low voltage power systems (PTP-RSM-1018-1.1)</t>
  </si>
  <si>
    <t>A4: Adhere to safety guidelines and operating instructions when using tools and equipment during maintenance work (PTP-RSM-1018-1.1)</t>
  </si>
  <si>
    <t>A5: Record low voltage power systems maintenance activities and report occurrences of potential faults identified (PTP-RSM-1018-1.1)</t>
  </si>
  <si>
    <t>K1: Operating principles of multi-function vehicles and on-board equipment (PTP-RSM-1019-1.1)</t>
  </si>
  <si>
    <t>K2: Fundamentals of hydraulic and pneumatic systems (PTP-RSM-1019-1.1)</t>
  </si>
  <si>
    <t>K3: Types and functions of multi-function vehicle systems that includes: (PTP-RSM-1019-1.1)</t>
  </si>
  <si>
    <t>K4: Rail flaw detection (PTP-RSM-1019-1.1)</t>
  </si>
  <si>
    <t>K5: Track hardware monitoring (PTP-RSM-1019-1.1)</t>
  </si>
  <si>
    <t>K6: Tunnel Geometry Measurement (PTP-RSM-1019-1.1)</t>
  </si>
  <si>
    <t>K7: Structure Clearance Measurement (PTP-RSM-1019-1.1)</t>
  </si>
  <si>
    <t>K8: Procedures for servicing multi-function vehicles and on-board equipment in accordance to organisational maintenance procedures, Work Instruction (WI) or Original Equipment Manufacturer (OEM) technical manuals (PTP-RSM-1019-1.1)</t>
  </si>
  <si>
    <t>K9: Types of tools and equipment for carrying out preventive maintenance on multi-function vehicles and on-board equipment (PTP-RSM-1019-1.1)</t>
  </si>
  <si>
    <t>K10: Safety guidelines on use of tools and equipment for preventive maintenance on multi-function vehicles (PTP-RSM-1019-1.1)</t>
  </si>
  <si>
    <t>K11: Types and usage of Personal Protective Equipment (PPE) for multi-function vehicle maintenance (PTP-RSM-1019-1.1)</t>
  </si>
  <si>
    <t>K12: Organisational maintenance documentation and fault reporting procedures (PTP-RSM-1019-1.1)</t>
  </si>
  <si>
    <t>A1: Perform preparation work to conduct preventive maintenance on multi-function vehicles and on-board equipment (PTP-RSM-1019-1.1)</t>
  </si>
  <si>
    <t>A2: Follow organisational maintenance procedure, WI and/or OEM technical manuals to carry out preventive maintenance on multi-function vehicles and on-board equipment (PTP-RSM-1019-1.1)</t>
  </si>
  <si>
    <t>A3: Carry out functional checks on multi-function vehicles and on-board equipment (PTP-RSM-1019-1.1)</t>
  </si>
  <si>
    <t>A4: Adhere to safety guidelines and operating instructions for tools and equipment during maintenance work (PTP-RSM-1019-1.1)</t>
  </si>
  <si>
    <t>A5: Record multi-function vehicle maintenance activities and report occurrences of faults identified (PTP-RSM-1019-1.1)</t>
  </si>
  <si>
    <t>K1: Operating principles and functions of network systems (PTP-RSM-1020-1.1)</t>
  </si>
  <si>
    <t>K2: Types of components in network systems (PTP-RSM-1020-1.1)</t>
  </si>
  <si>
    <t>K3: Types of network systems equipment that includes: (PTP-RSM-1020-1.1)</t>
  </si>
  <si>
    <t>K4: Servers (PTP-RSM-1020-1.1)</t>
  </si>
  <si>
    <t>K5: Workstations (PTP-RSM-1020-1.1)</t>
  </si>
  <si>
    <t>K6: Switches and routers (PTP-RSM-1020-1.1)</t>
  </si>
  <si>
    <t>K7: Modems (PTP-RSM-1020-1.1)</t>
  </si>
  <si>
    <t>K8: Local Area Network (LAN) and Wide Area Network (WAN) systems (PTP-RSM-1020-1.1)</t>
  </si>
  <si>
    <t>K9: Procedures for servicing network systems equipment in accordance organisational maintenance procedures, Work Instructions (WI) an/or Original Equipment Manufacturer (OEM) technical manuals (PTP-RSM-1020-1.1)</t>
  </si>
  <si>
    <t>K10: Types of software and hardware tools for carrying out preventive maintenance on network systems (PTP-RSM-1020-1.1)</t>
  </si>
  <si>
    <t>K11: Safety guidelines on use of tools and equipment for preventive maintenance on network systems (PTP-RSM-1020-1.1)</t>
  </si>
  <si>
    <t>K12: Types and usage of Personal Protective Equipment (PPE) on network systems maintenance (PTP-RSM-1020-1.1)</t>
  </si>
  <si>
    <t>A1: Perform preparation work to conduct preventive maintenance on network systems (PTP-RSM-1020-1.1)</t>
  </si>
  <si>
    <t>A2: Follow organisational maintenance procedures, WI and/or OEM technical manuals to carry out preventive maintenance on network systems (PTP-RSM-1020-1.1)</t>
  </si>
  <si>
    <t>A3: Perform systems functional checks (PTP-RSM-1020-1.1)</t>
  </si>
  <si>
    <t>A4: Adhere to safety guidelines and operating instructions for tools and equipment during maintenance work (PTP-RSM-1020-1.1)</t>
  </si>
  <si>
    <t>A5: Record network systems maintenance activities (PTP-RSM-1020-1.1)</t>
  </si>
  <si>
    <t>K1: Types, functions, configurations and operating principles of PSD systems (PTP-RSM-1021-1.1)</t>
  </si>
  <si>
    <t>K2: Types and functions of PSD electric and pneumatic drives and sub-systems (PTP-RSM-1021-1.1)</t>
  </si>
  <si>
    <t>K3: Procedures for servicing PSD systems in accordance to organisational maintenance procedures, Work Instructions (WI) and/or Original Equipment Manufacturer (OEM) technical manuals (PTP-RSM-1021-1.1)</t>
  </si>
  <si>
    <t>K4: Safety guidelines on use of tools and equipment for preventive maintenance on PSD systems (PTP-RSM-1021-1.1)</t>
  </si>
  <si>
    <t>K5: Types and usage of Personal Protective Equipment (PPE) for PSD system maintenance (PTP-RSM-1021-1.1)</t>
  </si>
  <si>
    <t>K6: Organisational maintenance documentation and fault reporting procedures (PTP-RSM-1021-1.1)</t>
  </si>
  <si>
    <t>K7: Risk assessment procedures (PTP-RSM-1021-1.1)</t>
  </si>
  <si>
    <t>A1: Perform preparation work to conduct preventive maintenance on PSD systems (PTP-RSM-1021-1.1)</t>
  </si>
  <si>
    <t>A2: Follow organisational maintenance procedures, WI and/or OEM technical manuals to carry out preventive maintenance on PSD systems (PTP-RSM-1021-1.1)</t>
  </si>
  <si>
    <t>A3: Perform serviceability checks on PSD systems (PTP-RSM-1021-1.1)</t>
  </si>
  <si>
    <t>A4: Adhere to safety guidelines and operating instructions for tools and equipment during maintenance work (PTP-RSM-1021-1.1)</t>
  </si>
  <si>
    <t>A5: Record PSD systems maintenance activities and report occurrences of faults identified (PTP-RSM-1021-1.1)</t>
  </si>
  <si>
    <t>K1: Operating principles and functions of radio system (PTP-RSM-1022-1.1)</t>
  </si>
  <si>
    <t>K2: Components of radio system that includes: (PTP-RSM-1022-1.1)</t>
  </si>
  <si>
    <t>K3: Base station (PTP-RSM-1022-1.1)</t>
  </si>
  <si>
    <t>K4: Mobile station (PTP-RSM-1022-1.1)</t>
  </si>
  <si>
    <t>K5: Antennae or Leaky cable (PTP-RSM-1022-1.1)</t>
  </si>
  <si>
    <t>K6: Network Management System (NMS) (PTP-RSM-1022-1.1)</t>
  </si>
  <si>
    <t>K7: Radio Command Control Panel (RCCP) (PTP-RSM-1022-1.1)</t>
  </si>
  <si>
    <t>K8: Radio system architecture and components (PTP-RSM-1022-1.1)</t>
  </si>
  <si>
    <t>K9: Operating instructions for radio application software (PTP-RSM-1022-1.1)</t>
  </si>
  <si>
    <t>K10: Types and usage of tools and equipment for carrying out preventive maintenance on radio system (PTP-RSM-1022-1.1)</t>
  </si>
  <si>
    <t>K11: Procedures for servicing radio system in accordance to organisational maintenance procedures, Work Instructions (WI) and/or Original Equipment Manufacturer (OEM) technical manuals (PTP-RSM-1022-1.1)</t>
  </si>
  <si>
    <t>K12: Safety guidelines on the use of tools and equipment for preventive maintenance on radio system (PTP-RSM-1022-1.1)</t>
  </si>
  <si>
    <t>K13: Organisational maintenance documentation and fault reporting procedures (PTP-RSM-1022-1.1)</t>
  </si>
  <si>
    <t>A1: Perform preparation work to conduct maintenance on radio system (PTP-RSM-1022-1.1)</t>
  </si>
  <si>
    <t>A2: Check serviceability of radio system and control equipment (PTP-RSM-1022-1.1)</t>
  </si>
  <si>
    <t>A3: Carry out preventive maintenance of radio system according to organisation maintenance procedures, WI and/or OEM technical manuals (PTP-RSM-1022-1.1)</t>
  </si>
  <si>
    <t>A4: Adhere to safety guidelines and operating instructions for tools and equipment during maintenance activities (PTP-RSM-1022-1.1)</t>
  </si>
  <si>
    <t>A5: Record radio system maintenance activities and report occurrences of faults identified (PTP-RSM-1022-1.1)</t>
  </si>
  <si>
    <t>K1: Operating principles of rail grinding vehicles (PTP-RSM-1023-1.1)</t>
  </si>
  <si>
    <t>K2: Types and functions of rail grinding vehicle on-board equipment that includes: (PTP-RSM-1023-1.1)</t>
  </si>
  <si>
    <t>K3: Grinding motor (PTP-RSM-1023-1.1)</t>
  </si>
  <si>
    <t>K4: Dust collection system (PTP-RSM-1023-1.1)</t>
  </si>
  <si>
    <t>K5: Water spray system (PTP-RSM-1023-1.1)</t>
  </si>
  <si>
    <t>K6: Fire suppression system (PTP-RSM-1023-1.1)</t>
  </si>
  <si>
    <t>K7: Procedures for servicing rail grinding vehicles and on-board in accordance to organisational maintenance, Work Instructions (WI) or Original Equipment Manufacturer (OEM) technical manuals (PTP-RSM-1023-1.1)</t>
  </si>
  <si>
    <t>K8: Types of tools and equipment for carrying out preventive maintenance on rail grinding vehicles and on-board equipment (PTP-RSM-1023-1.1)</t>
  </si>
  <si>
    <t>K9: Safety guidelines on use of tools and equipment for preventive maintenance on rail grinding vehicle (PTP-RSM-1023-1.1)</t>
  </si>
  <si>
    <t>K10: Types and usage of Personal Protective Equipment (PPE) for rail grinding vehicle maintenance (PTP-RSM-1023-1.1)</t>
  </si>
  <si>
    <t>K11: Organisational maintenance documentation and fault reporting procedures (PTP-RSM-1023-1.1)</t>
  </si>
  <si>
    <t>A1: Perform preparation work to conduct preventive maintenance on rail grinding vehicles and on-board equipment (PTP-RSM-1023-1.1)</t>
  </si>
  <si>
    <t>A2: Follow organisational WI and/or OEM technical manuals to carry out preventive maintenance on rail grinding vehicles and on-board equipment (PTP-RSM-1023-1.1)</t>
  </si>
  <si>
    <t>A3: Carry out functional checks on rail grinding vehicles and on-board equipment (PTP-RSM-1023-1.1)</t>
  </si>
  <si>
    <t>A4: Adhere to safety guidelines and operating instructions for tools and equipment during maintenance work (PTP-RSM-1023-1.1)</t>
  </si>
  <si>
    <t>A5: Record rail grinding vehicle maintenance activities and report occurrences of faults identified (PTP-RSM-1023-1.1)</t>
  </si>
  <si>
    <t>K1: Elements of the permanent way systems (PTP-RSM-1024-1.1)</t>
  </si>
  <si>
    <t>K2: Track and track-side features (PTP-RSM-1024-1.1)</t>
  </si>
  <si>
    <t>K3: Track specifications, tolerance limits, and track geometry (PTP-RSM-1024-1.1)</t>
  </si>
  <si>
    <t>K4: Types of track defects and faults (PTP-RSM-1024-1.1)</t>
  </si>
  <si>
    <t>K5: Severity levels of track defects and faults (PTP-RSM-1024-1.1)</t>
  </si>
  <si>
    <t>K6: Track inspection work instruction (PTP-RSM-1024-1.1)</t>
  </si>
  <si>
    <t>K7: Methods and procedures to clean tracks (PTP-RSM-1024-1.1)</t>
  </si>
  <si>
    <t>K8: Procedures and systems for documentation and reporting (PTP-RSM-1024-1.1)</t>
  </si>
  <si>
    <t>K9: Organisational procedures for track access and procession (PTP-RSM-1024-1.1)</t>
  </si>
  <si>
    <t>K10: Safety guidelines for track access and track inspection (PTP-RSM-1024-1.1)</t>
  </si>
  <si>
    <t>K11: Types and uses of personal protective equipment (PPE) and protective measures (PTP-RSM-1024-1.1)</t>
  </si>
  <si>
    <t>A1: Carry out track access and possession procedures (PTP-RSM-1024-1.1)</t>
  </si>
  <si>
    <t>A2: Follow work instructions and carry out for track inspection (PTP-RSM-1024-1.1)</t>
  </si>
  <si>
    <t>A3: Identify defects and faults from track inspections (PTP-RSM-1024-1.1)</t>
  </si>
  <si>
    <t>A4: Indicate the locations of defects and faults identified (PTP-RSM-1024-1.1)</t>
  </si>
  <si>
    <t>A5: Compare existing defects and faults to identify recurrence (PTP-RSM-1024-1.1)</t>
  </si>
  <si>
    <t>A6: Report defects and faults to internal stakeholders (PTP-RSM-1024-1.1)</t>
  </si>
  <si>
    <t>A7: Carry out cleaning of tracks (PTP-RSM-1024-1.1)</t>
  </si>
  <si>
    <t>A8: Follow and enforce safety guidelines during track inspection (PTP-RSM-1024-1.1)</t>
  </si>
  <si>
    <t>A9: Document routine inspection activities (PTP-RSM-1024-1.1)</t>
  </si>
  <si>
    <t>A10: Undertake personal protection measures (PTP-RSM-1024-1.1)</t>
  </si>
  <si>
    <t>K1: Different types of rail tracks, equipment and components (PTP-RSM-1025-1.1)</t>
  </si>
  <si>
    <t>K2: Types of measuring devices, tools and equipment for rail track maintenance (PTP-RSM-1025-1.1)</t>
  </si>
  <si>
    <t>K3: Methods of rail track cant, gauge, alignment and geometry measurement (PTP-RSM-1025-1.1)</t>
  </si>
  <si>
    <t>K4: Types of defects and signs of failures for rail track, rail track equipment and components (PTP-RSM-1025-1.1)</t>
  </si>
  <si>
    <t>K5: Organisational procedures for track procession and setting up of possession area (PTP-RSM-1025-1.1)</t>
  </si>
  <si>
    <t>K6: Operating mechanisms of engineering trains and train-mounted equipment (PTP-RSM-1025-1.1)</t>
  </si>
  <si>
    <t>K7: Procedures for servicing rail track, rail track equipment and component in accordance to organisation maintenance procedure, Work Instructions (WI) and Original Equipment Manufacturer (OEM) technical manuals (PTP-RSM-1025-1.1)</t>
  </si>
  <si>
    <t>K8: Safety guidelines on use of tools and equipment for preventive maintenance on rail track (PTP-RSM-1025-1.1)</t>
  </si>
  <si>
    <t>K9: Types and usage of Personal Protective Equipment (PPE) for rail track maintenance (PTP-RSM-1025-1.1)</t>
  </si>
  <si>
    <t>K10: Organisational maintenance documentation and fault reporting procedures (PTP-RSM-1025-1.1)</t>
  </si>
  <si>
    <t>A1: Perform preparation work to conduct preventive maintenance on rail track (PTP-RSM-1025-1.1)</t>
  </si>
  <si>
    <t>A2: Carry out track possession and set up possession area (PTP-RSM-1025-1.1)</t>
  </si>
  <si>
    <t>A3: Carry out measurement of cant, gauge, alignment and geometry of rail track (PTP-RSM-1025-1.1)</t>
  </si>
  <si>
    <t>A4: Operate engineering trains and train-mounted maintenance equipment (PTP-RSM-1025-1.1)</t>
  </si>
  <si>
    <t>A5: Follow organisational maintenance procedures, WI to carry out preventive maintenance on rail track, rail track equipment and component (PTP-RSM-1025-1.1)</t>
  </si>
  <si>
    <t>A6: Identify and mark out potential rail track defects areas (PTP-RSM-1025-1.1)</t>
  </si>
  <si>
    <t>A7: Adhere to safety guidelines and operating instructions for tools and equipment during maintenance work (PTP-RSM-1025-1.1)</t>
  </si>
  <si>
    <t>A8: Record rail track maintenance activities and report occurrences of potential faults identified (PTP-RSM-1025-1.1)</t>
  </si>
  <si>
    <t>K1: Operating principles, functions and features of rolling stock air-conditioning and ventilation systems (PTP-RSM-1026-1.1)</t>
  </si>
  <si>
    <t>K2: Types of rolling stock air- conditioning and ventilation systems (PTP-RSM-1026-1.1)</t>
  </si>
  <si>
    <t>K3: Types of components in rolling stock air-conditioning and ventilation systems (PTP-RSM-1026-1.1)</t>
  </si>
  <si>
    <t>K4: Procedures for servicing rolling stock air-conditioning and ventilation systems in accordance to organisational maintenance procedures, Work Instructions (WI) and/or Original Equipment Manufacturer (OEM) technical manuals (PTP-RSM-1026-1.1)</t>
  </si>
  <si>
    <t>K5: Types and usage of tools and equipment for carrying out preventive maintenance on rolling stock air-conditioning and ventilation systems (PTP-RSM-1026-1.1)</t>
  </si>
  <si>
    <t>K6: Safety guidelines on use of tools and equipment for preventive maintenance on rolling stock air-conditioning and ventilation systems (PTP-RSM-1026-1.1)</t>
  </si>
  <si>
    <t>K7: Types and usage of Personal Protective Equipment (PPE) for rolling stock air conditioning and ventilation systems maintenance (PTP-RSM-1026-1.1)</t>
  </si>
  <si>
    <t>K8: Organisational maintenance documentation and fault reporting procedure for rolling stock air-conditioning and ventilation systems maintenance (PTP-RSM-1026-1.1)</t>
  </si>
  <si>
    <t>A1: Perform preparation work to conduct maintenance on rolling stock air-conditioning and ventilation systems (PTP-RSM-1026-1.1)</t>
  </si>
  <si>
    <t>A2: Follow organisational maintenance procedures, WI and/or OEM technical manuals to carry out preventive maintenance on rolling stock air-conditioning and ventilation systems (PTP-RSM-1026-1.1)</t>
  </si>
  <si>
    <t>A3: Perform functionality checks on rolling stock air-conditioning and ventilation systems (PTP-RSM-1026-1.1)</t>
  </si>
  <si>
    <t>A4: Adhere to safety guidelines and operating instructions for tools and equipment during maintenance work (PTP-RSM-1026-1.1)</t>
  </si>
  <si>
    <t>A5: Record rolling stock air-conditioning and ventilation systems maintenance activities and report occurrences of potential faults identified (PTP-RSM-1026-1.1)</t>
  </si>
  <si>
    <t>K1: Operating principles, functions and features of rolling stock auxiliary systems (PTP-RSM-1027-1.1)</t>
  </si>
  <si>
    <t>K2: Types of rolling stock auxiliary systems that includes: (PTP-RSM-1027-1.1)</t>
  </si>
  <si>
    <t>K3: Lighting systems (PTP-RSM-1027-1.1)</t>
  </si>
  <si>
    <t>K4: Fire protection systems (PTP-RSM-1027-1.1)</t>
  </si>
  <si>
    <t>K5: Door control systems (PTP-RSM-1027-1.1)</t>
  </si>
  <si>
    <t>K6: Public Address (PA) systems (PTP-RSM-1027-1.1)</t>
  </si>
  <si>
    <t>K7: Passenger Information System (PIS) (PTP-RSM-1027-1.1)</t>
  </si>
  <si>
    <t>K8: Types of components in rolling stock auxiliary systems (PTP-RSM-1027-1.1)</t>
  </si>
  <si>
    <t>K9: Procedures for servicing rolling stock auxiliary equipment in accordance to organisational maintenance procedure, Work Instructions (WI) and/or Original Equipment Manufacturer (OEM) technical manuals (PTP-RSM-1027-1.1)</t>
  </si>
  <si>
    <t>K10: Types and usage of tools and equipment for carrying out preventive maintenance on rolling stock auxiliary systems (PTP-RSM-1027-1.1)</t>
  </si>
  <si>
    <t>K11: Safety guidelines on use of tools and equipment for preventive maintenance on rolling stock auxiliary systems (PTP-RSM-1027-1.1)</t>
  </si>
  <si>
    <t>K12: Types and usage of Personal Protective Equipment (PPE) for rolling stock auxiliary systems maintenance (PTP-RSM-1027-1.1)</t>
  </si>
  <si>
    <t>K13: Organisational maintenance documentation and fault reporting procedures (PTP-RSM-1027-1.1)</t>
  </si>
  <si>
    <t>A1: Perform preparation work to conduct maintenance on rolling stock auxiliary systems (PTP-RSM-1027-1.1)</t>
  </si>
  <si>
    <t>A2: Follow organisational procedures, WI and/or OEM technical manuals to carry out preventive maintenance on rolling stock auxiliary systems (PTP-RSM-1027-1.1)</t>
  </si>
  <si>
    <t>A3: Perform functionality checks on rolling stock auxiliary systems (PTP-RSM-1027-1.1)</t>
  </si>
  <si>
    <t>A4: Adhere to tools and equipment operating and safety guidelines to rolling stock auxiliary systems (PTP-RSM-1027-1.1)</t>
  </si>
  <si>
    <t>A5: Record rolling stock auxiliary systems maintenance activities and report occurrences of potential faults identified (PTP-RSM-1027-1.1)</t>
  </si>
  <si>
    <t>K1: Operating principles, functions and features of rolling stock bogie systems and components (PTP-RSM-1028-1.1)</t>
  </si>
  <si>
    <t>K2: Types of rolling stock bogie components that includes: (PTP-RSM-1028-1.1)</t>
  </si>
  <si>
    <t>K3: Suspension and shock absorption equipment (PTP-RSM-1028-1.1)</t>
  </si>
  <si>
    <t>K4: Levelling devices (PTP-RSM-1028-1.1)</t>
  </si>
  <si>
    <t>K5: Wheel set, axle (PTP-RSM-1028-1.1)</t>
  </si>
  <si>
    <t>K6: Bogie frame (PTP-RSM-1028-1.1)</t>
  </si>
  <si>
    <t>K7: Wheel profiles (PTP-RSM-1028-1.1)</t>
  </si>
  <si>
    <t>K8: Procedures for servicing rolling stock bogie in accordance to organisational procedures, Work Instructions (WI) and/or Original Equipment Manufacturer (OEM) technical manuals (PTP-RSM-1028-1.1)</t>
  </si>
  <si>
    <t>K9: Types and usage of tools and equipment for carrying out preventive maintenance on rolling stock bogie (PTP-RSM-1028-1.1)</t>
  </si>
  <si>
    <t>K10: Safety guidelines on use of tools and equipment for preventive maintenance on rolling stock bogie (PTP-RSM-1028-1.1)</t>
  </si>
  <si>
    <t>K11: Types and usage of Personal Protective Equipment (PPE) for rolling stock bogie maintenance (PTP-RSM-1028-1.1)</t>
  </si>
  <si>
    <t>K12: Organisational maintenance documentation and fault reporting procedures (PTP-RSM-1028-1.1)</t>
  </si>
  <si>
    <t>A1: Perform preparation work to conduct maintenance on rolling stock bogie (PTP-RSM-1028-1.1)</t>
  </si>
  <si>
    <t>A2: Follow organisational maintenance procedures, WI and/or OEM technical manuals to carry out preventive maintenance on rolling stock bogie (PTP-RSM-1028-1.1)</t>
  </si>
  <si>
    <t>A3: Perform functionality checks on rolling stock bogie systems and components (PTP-RSM-1028-1.1)</t>
  </si>
  <si>
    <t>A4: Adhere to safety guidelines and operating instructions for tools and equipment during maintenance work (PTP-RSM-1028-1.1)</t>
  </si>
  <si>
    <t>A5: Record rolling stock bogie maintenance activities and report occurrences of potential faults identified (PTP-RSM-1028-1.1)</t>
  </si>
  <si>
    <t>K1: Operating principles, functions and features of rolling stock brake systems and components (PTP-RSM-1029-1.1)</t>
  </si>
  <si>
    <t>K2: Types of rolling stock brake and components that includes: (PTP-RSM-1029-1.1)</t>
  </si>
  <si>
    <t>K3: Brake control equipment (PTP-RSM-1029-1.1)</t>
  </si>
  <si>
    <t>K4: Friction brake equipment (PTP-RSM-1029-1.1)</t>
  </si>
  <si>
    <t>K5: Wheel slip protection equipment (PTP-RSM-1029-1.1)</t>
  </si>
  <si>
    <t>K6: Emergency brake equipment (PTP-RSM-1029-1.1)</t>
  </si>
  <si>
    <t>K7: Procedures for servicing rolling stock brake systems and components in accordance to organisational maintenance procedures, Work Instructions (WI) and/or Original Equipment Manufacturer (OEM) technical manuals (PTP-RSM-1029-1.1)</t>
  </si>
  <si>
    <t>K8: Types and usage of tools and equipment for carrying out preventive maintenance on rolling stock brake systems (PTP-RSM-1029-1.1)</t>
  </si>
  <si>
    <t>K9: Safety guidelines on use of tools and equipment for preventive maintenance on rolling stock brake systems (PTP-RSM-1029-1.1)</t>
  </si>
  <si>
    <t>K10: Types and usage of Personal Protective Equipment (PPE) for rolling stock brake systems (PTP-RSM-1029-1.1)</t>
  </si>
  <si>
    <t>K11: Organisational maintenance documentation and fault reporting procedures (PTP-RSM-1029-1.1)</t>
  </si>
  <si>
    <t>A1: Perform preparation work to conduct maintenance on rolling stock brake systems (PTP-RSM-1029-1.1)</t>
  </si>
  <si>
    <t>A2: Follow organisational maintenance procedures, WI and/or OEM technical manuals to carry out preventive maintenance on rolling stock brake systems and components (PTP-RSM-1029-1.1)</t>
  </si>
  <si>
    <t>A3: Perform functionality checks on rolling stock brake systems and components (PTP-RSM-1029-1.1)</t>
  </si>
  <si>
    <t>A4: Adhere to safety guidelines and operating instructions for tools and equipment during maintenance work (PTP-RSM-1029-1.1)</t>
  </si>
  <si>
    <t>A5: Record rolling stock brake systems maintenance activities and report occurrences of potential faults identified (PTP-RSM-1029-1.1)</t>
  </si>
  <si>
    <t>K1: Operating principles, functions and features of rolling stock car body components and parts (PTP-RSM-1030-1.1)</t>
  </si>
  <si>
    <t>K2: Components and parts of rolling stock car body that includes: (PTP-RSM-1030-1.1)</t>
  </si>
  <si>
    <t>K3: Gangways (PTP-RSM-1030-1.1)</t>
  </si>
  <si>
    <t>K4: Door control systems (PTP-RSM-1030-1.1)</t>
  </si>
  <si>
    <t>K5: Coupler (PTP-RSM-1030-1.1)</t>
  </si>
  <si>
    <t>K6: Car body shell (PTP-RSM-1030-1.1)</t>
  </si>
  <si>
    <t>K7: Windows (PTP-RSM-1030-1.1)</t>
  </si>
  <si>
    <t>K8: Seats, grab poles and hand straps (PTP-RSM-1030-1.1)</t>
  </si>
  <si>
    <t>K9: Floor panes (PTP-RSM-1030-1.1)</t>
  </si>
  <si>
    <t>K10: Procedures to service and maintain rolling stock car body components and parts in accordance to organisational maintenance procedures, Work Instructions (WI) and/or Original Equipment Manufacturer (OEM) technical manuals (PTP-RSM-1030-1.1)</t>
  </si>
  <si>
    <t>K11: Types and usage of tools and equipment for carrying out preventive maintenance on rolling stock car body components and parts (PTP-RSM-1030-1.1)</t>
  </si>
  <si>
    <t>K12: Safety guidelines on the use of tools and equipment for preventive maintenance on rolling stock car body (PTP-RSM-1030-1.1)</t>
  </si>
  <si>
    <t>K13: Types and usage of Personal Protective Equipment (PPE) for rolling stock car body maintenance (PTP-RSM-1030-1.1)</t>
  </si>
  <si>
    <t>K14: Organisational maintenance documentation and fault reporting procedures (PTP-RSM-1030-1.1)</t>
  </si>
  <si>
    <t>A1: Perform preparation work to conduct maintenance on rolling stock car body (PTP-RSM-1030-1.1)</t>
  </si>
  <si>
    <t>A2: Follow organisational maintenance procedures, WI and/or OEM technical manuals to carry out preventive maintenance on rolling stock car body (PTP-RSM-1030-1.1)</t>
  </si>
  <si>
    <t>A3: Perform functionality checks on rolling stock car body components and parts (PTP-RSM-1030-1.1)</t>
  </si>
  <si>
    <t>A4: Adhere to safety guidelines and operating instructions for tools and equipment during maintenance work (PTP-RSM-1030-1.1)</t>
  </si>
  <si>
    <t>A5: Record rolling stock car body maintenance activities and report occurrences of faults identified (PTP-RSM-1030-1.1)</t>
  </si>
  <si>
    <t>K1: Operating principles, functions and features of rolling stock on-board control systems (PTP-RSM-1031-1.1)</t>
  </si>
  <si>
    <t>K2: Types of rolling stock on-board control systems (PTP-RSM-1031-1.1)</t>
  </si>
  <si>
    <t>K3: Types of components in rolling stock on-board control systems (PTP-RSM-1031-1.1)</t>
  </si>
  <si>
    <t>K4: Procedures for servicing rolling stock on-board control systems in accordance to organisational maintenance procedures, Work Instructions (WI) or Original Equipment Manufacturer (OEM) technical manuals (PTP-RSM-1031-1.1)</t>
  </si>
  <si>
    <t>K5: Types and usage of software and hardware tools for carrying out preventive maintenance on rolling stock on-board control systems (PTP-RSM-1031-1.1)</t>
  </si>
  <si>
    <t>K6: Safety guidelines on use of tools and equipment for preventive maintenance on rolling stock on-board control systems (PTP-RSM-1031-1.1)</t>
  </si>
  <si>
    <t>K7: Types and usage of Personal Protective Equipment (PPE) for rolling stock control systems maintenance (PTP-RSM-1031-1.1)</t>
  </si>
  <si>
    <t>K8: Organisational maintenance documentation and fault reporting procedures (PTP-RSM-1031-1.1)</t>
  </si>
  <si>
    <t>A1: Perform preparation work to conduct maintenance on rolling stock on-board control systems (PTP-RSM-1031-1.1)</t>
  </si>
  <si>
    <t>A2: Follow organisational maintenance procedures, WI and/or OEM technical manuals to carry out preventive maintenance on rolling stock on-board control systems (PTP-RSM-1031-1.1)</t>
  </si>
  <si>
    <t>A3: Perform functionality checks on rolling stock on-board control systems (PTP-RSM-1031-1.1)</t>
  </si>
  <si>
    <t>A4: Adhere to safety guidelines and operating instructions for tools and equipment during maintenance work (PTP-RSM-1031-1.1)</t>
  </si>
  <si>
    <t>A5: Record rolling stock on-board control systems maintenance activities and report occurrences of potential faults identified (PTP-RSM-1031-1.1)</t>
  </si>
  <si>
    <t>K1: Operating principles, functions and features of rolling stock power systems and components (PTP-RSM-1032-1.1)</t>
  </si>
  <si>
    <t>K2: Types and functions of rolling stock power equipment that includes: (PTP-RSM-1032-1.1)</t>
  </si>
  <si>
    <t>K3: Power transformers (PTP-RSM-1032-1.1)</t>
  </si>
  <si>
    <t>K4: Power supply and battery (PTP-RSM-1032-1.1)</t>
  </si>
  <si>
    <t>K5: Power collector system (PTP-RSM-1032-1.1)</t>
  </si>
  <si>
    <t>K6: Power protection (PTP-RSM-1032-1.1)</t>
  </si>
  <si>
    <t>K7: Power generator (PTP-RSM-1032-1.1)</t>
  </si>
  <si>
    <t>K8: Circuit breaker (PTP-RSM-1032-1.1)</t>
  </si>
  <si>
    <t>K9: Power distribution system (PTP-RSM-1032-1.1)</t>
  </si>
  <si>
    <t>K10: Procedures for servicing rolling stock power equipment in accordance to organisational maintenance procedures, Work Instructions (WI) or Original Equipment Manufacturer (OEM) technical manuals (PTP-RSM-1032-1.1)</t>
  </si>
  <si>
    <t>K11: Types and usage of tools and equipment for carrying out preventive maintenance on rolling stock power systems (PTP-RSM-1032-1.1)</t>
  </si>
  <si>
    <t>K12: Safety guidelines on use of tools and equipment for preventive maintenance on rolling stock power systems (PTP-RSM-1032-1.1)</t>
  </si>
  <si>
    <t>K13: Types and usage of Personal Protective Equipment (PPE) for rolling stock power systems maintenance (PTP-RSM-1032-1.1)</t>
  </si>
  <si>
    <t>K14: Organisational maintenance documentation and fault reporting procedures (PTP-RSM-1032-1.1)</t>
  </si>
  <si>
    <t>A1: Perform preparation work to conduct maintenance on rolling stock power systems (PTP-RSM-1032-1.1)</t>
  </si>
  <si>
    <t>A2: Follow organisational procedures and/or Original Equipment Manufacturer (OEM) technical manuals to carry out preventive maintenance on rolling stock power systems (PTP-RSM-1032-1.1)</t>
  </si>
  <si>
    <t>A3: Perform functionality checks on rolling stock power systems and components (PTP-RSM-1032-1.1)</t>
  </si>
  <si>
    <t>A4: Adhere to safety guidelines and operating instructions for tools and equipment during maintenance work (PTP-RSM-1032-1.1)</t>
  </si>
  <si>
    <t>A5: Record rolling stock power systems maintenance activities and report occurrences of potential faults identified (PTP-RSM-1032-1.1)</t>
  </si>
  <si>
    <t>K1: Operating principles, functions and features of rolling stock propulsion systems and components (PTP-RSM-1033-1.1)</t>
  </si>
  <si>
    <t>K2: Types of rolling stock propulsion equipment and components that includes: (PTP-RSM-1033-1.1)</t>
  </si>
  <si>
    <t>K3: Inverter system (PTP-RSM-1033-1.1)</t>
  </si>
  <si>
    <t>K4: Traction control unit (PTP-RSM-1033-1.1)</t>
  </si>
  <si>
    <t>K5: Transmission (PTP-RSM-1033-1.1)</t>
  </si>
  <si>
    <t>K6: Traction motor (PTP-RSM-1033-1.1)</t>
  </si>
  <si>
    <t>K7: Motor control and protection equipment (PTP-RSM-1033-1.1)</t>
  </si>
  <si>
    <t>K8: Procedures for servicing rolling stock propulsion equipment and components in accordance to organisational procedures, Work Instructions (WI) or Original Equipment Manufacturer (OEM) technical manuals (PTP-RSM-1033-1.1)</t>
  </si>
  <si>
    <t>K9: Types and usage of tools and equipment for carrying out preventive maintenance on rolling stock propulsion systems (PTP-RSM-1033-1.1)</t>
  </si>
  <si>
    <t>K10: Safety guidelines on use of tools and equipment for preventive maintenance on rolling stock propulsion systems (PTP-RSM-1033-1.1)</t>
  </si>
  <si>
    <t>K11: Types and usage of Personal Protective Equipment (PPE) on rolling stock propulsion systems (PTP-RSM-1033-1.1)</t>
  </si>
  <si>
    <t>K12: Organisational maintenance documentation and fault reporting procedures (PTP-RSM-1033-1.1)</t>
  </si>
  <si>
    <t>A1: Perform preparation work to conduct maintenance on rolling stock propulsion systems (PTP-RSM-1033-1.1)</t>
  </si>
  <si>
    <t>A2: Follow organisational procedures and/or Original Equipment Manufacturer (OEM) technical manuals to carry out preventive maintenance on rolling stock propulsion systems (PTP-RSM-1033-1.1)</t>
  </si>
  <si>
    <t>A3: Perform functionality checks on rolling stock propulsion systems and components (PTP-RSM-1033-1.1)</t>
  </si>
  <si>
    <t>A4: Adhere to tools and equipment operating and safety guidelines to rolling stock propulsion systems (PTP-RSM-1033-1.1)</t>
  </si>
  <si>
    <t>A5: Adhere to safety guidelines and operating instructions for tools and equipment during maintenance work (PTP-RSM-1033-1.1)</t>
  </si>
  <si>
    <t>A6: Record rolling stock propulsion systems maintenance activities and report occurrences of potential faults identified (PTP-RSM-1033-1.1)</t>
  </si>
  <si>
    <t>K1: Fundamentals of train movement control (PTP-RSM-1034-1.1)</t>
  </si>
  <si>
    <t>K2: Operating principles of Signal Interlocking and control tables (PTP-RSM-1034-1.1)</t>
  </si>
  <si>
    <t>K3: Types of components in SI and CBI systems (PTP-RSM-1034-1.1)</t>
  </si>
  <si>
    <t>K4: Types and functions of SI and CBI systems and equipment (PTP-RSM-1034-1.1)</t>
  </si>
  <si>
    <t>K5: Procedures for servicing SI and CBI systems equipment in accordance to organisational maintenance procedure, Work Instructions (WI) and/or Original Equipment Manufacturer (OEM) technical manuals (PTP-RSM-1034-1.1)</t>
  </si>
  <si>
    <t>K6: Types of tools and equipment for carrying out preventive maintenance on SI and CBI systems (PTP-RSM-1034-1.1)</t>
  </si>
  <si>
    <t>K7: Safety guidelines on use of tools and equipment for preventive maintenance on SI and CBI systems (PTP-RSM-1034-1.1)</t>
  </si>
  <si>
    <t>K8: Procedures required for track access (PTP-RSM-1034-1.1)</t>
  </si>
  <si>
    <t>K9: Organisational maintenance documentation and fault reporting procedures (PTP-RSM-1034-1.1)</t>
  </si>
  <si>
    <t>A1: Perform preparation work to conduct maintenance on SI and CBI systems (PTP-RSM-1034-1.1)</t>
  </si>
  <si>
    <t>A2: Follow organisational maintenance procedures WI and/or OEM technical manuals to carry out preventive maintenance on SI and CBI systems (PTP-RSM-1034-1.1)</t>
  </si>
  <si>
    <t>A3: Perform serviceability checks on SI and CBI systems (PTP-RSM-1034-1.1)</t>
  </si>
  <si>
    <t>A4: Use appropriate tools and equipment to carry out preventive maintenance on SI and CBI systems (PTP-RSM-1034-1.1)</t>
  </si>
  <si>
    <t>A5: Adhere to safety guidelines and operating instructions for tools and equipment during maintenance work (PTP-RSM-1034-1.1)</t>
  </si>
  <si>
    <t>A6: Record SI and CBI systems maintenance activities and report occurrences of faults identified (PTP-RSM-1034-1.1)</t>
  </si>
  <si>
    <t>K1: Operating principles and functions of signalling auxiliary devices and equipment (PTP-RSM-1035-1.1)</t>
  </si>
  <si>
    <t>K2: Types of signalling auxiliary devices and equipment (PTP-RSM-1035-1.1)</t>
  </si>
  <si>
    <t>K3: Technical terminologies associated with signalling auxiliary devices and equipment (PTP-RSM-1035-1.1)</t>
  </si>
  <si>
    <t>K4: Procedures for servicing signalling auxiliary devices and equipment in accordance to organisational maintenance procedures, Work Instructions (WI) and/or Original Equipment Manufacturer (OEM) technical manuals (PTP-RSM-1035-1.1)</t>
  </si>
  <si>
    <t>K5: Types of tools and equipment for carrying out preventive maintenance on signalling auxiliary devices and equipment (PTP-RSM-1035-1.1)</t>
  </si>
  <si>
    <t>K6: Safety guidelines on use of tools and equipment for preventive maintenance on signalling auxiliary devices and equipment (PTP-RSM-1035-1.1)</t>
  </si>
  <si>
    <t>K7: Types and usage of Personal Protective Equipment (PPE) for signalling auxiliary devices and equipment maintenance (PTP-RSM-1035-1.1)</t>
  </si>
  <si>
    <t>K8: Organisational maintenance documentation and fault reporting procedures (PTP-RSM-1035-1.1)</t>
  </si>
  <si>
    <t>A1: Perform preparation work to conduct preventive maintenance on signalling auxiliary devices and equipment (PTP-RSM-1035-1.1)</t>
  </si>
  <si>
    <t>A2: Follow organisational procedures, WI and/or OEM technical manuals to carry out preventive maintenance on signalling auxiliary devices and equipment (PTP-RSM-1035-1.1)</t>
  </si>
  <si>
    <t>A3: Perform serviceability checks on signalling auxiliary devices and equipment (PTP-RSM-1035-1.1)</t>
  </si>
  <si>
    <t>A4: Adhere to safety guidelines and operating instructions for tools and equipment during maintenance activities (PTP-RSM-1035-1.1)</t>
  </si>
  <si>
    <t>A5: Record signalling auxiliary devices and equipment maintenance activities and report occurrences of faults identified (PTP-RSM-1035-1.1)</t>
  </si>
  <si>
    <t>K1: Types, functions and operating principles of station air-conditioning systems (PTP-RSM-1036-1.1)</t>
  </si>
  <si>
    <t>K2: Types and functions of station air-conditioning components that includes: (PTP-RSM-1036-1.1)</t>
  </si>
  <si>
    <t>K3: Cooling tower system (PTP-RSM-1036-1.1)</t>
  </si>
  <si>
    <t>K4: Chiller system (PTP-RSM-1036-1.1)</t>
  </si>
  <si>
    <t>K5: Air Handling Unit system (PTP-RSM-1036-1.1)</t>
  </si>
  <si>
    <t>K6: Fan coil unit (PTP-RSM-1036-1.1)</t>
  </si>
  <si>
    <t>K7: Package Unit Air Conditioner (PTP-RSM-1036-1.1)</t>
  </si>
  <si>
    <t>K8: Local Sequential Controller (LSC) (PTP-RSM-1036-1.1)</t>
  </si>
  <si>
    <t>K9: Motor Control Centre (PTP-RSM-1036-1.1)</t>
  </si>
  <si>
    <t>K10: Procedures for servicing station air-conditioning systems in accordance to organisational maintenance procedures, Work Instructions (WI) and/or Original Equipment Manufacturer (OEM) technical manuals (PTP-RSM-1036-1.1)</t>
  </si>
  <si>
    <t>K11: Types and methods of measuring station air-conditioning systems performance (PTP-RSM-1036-1.1)</t>
  </si>
  <si>
    <t>K12: Safety guidelines on use of tools and equipment for preventive maintenance on station air-conditioning systems (PTP-RSM-1036-1.1)</t>
  </si>
  <si>
    <t>K13: Types and usage of Personal Protective Equipment (PPE) for station air-conditioning systems (PTP-RSM-1036-1.1)</t>
  </si>
  <si>
    <t>K14: Organisational maintenance documentation and fault reporting procedures (PTP-RSM-1036-1.1)</t>
  </si>
  <si>
    <t>A1: Perform preparation work to conduct preventive maintenance on station air-conditioning systems (PTP-RSM-1036-1.1)</t>
  </si>
  <si>
    <t>A2: Follow organisational maintenance procedures, WI and/or OEM technical manuals to carry out preventive maintenance on station air-conditioning systems (PTP-RSM-1036-1.1)</t>
  </si>
  <si>
    <t>A3: Perform serviceability checks on station air-conditioning systems (PTP-RSM-1036-1.1)</t>
  </si>
  <si>
    <t>A4: Adhere to safety guidelines and operating instructions for tools and equipment during maintenance work (PTP-RSM-1036-1.1)</t>
  </si>
  <si>
    <t>A5: Record station air-conditioning systems maintenance activities and report occurrences of faults identified (PTP-RSM-1036-1.1)</t>
  </si>
  <si>
    <t>K1: Operating principles and functions of SCADA system (PTP-RSM-1037-1.1)</t>
  </si>
  <si>
    <t>K2: Components of SCADA system that includes: (PTP-RSM-1037-1.1)</t>
  </si>
  <si>
    <t>K3: Network (PTP-RSM-1037-1.1)</t>
  </si>
  <si>
    <t>K4: Server (PTP-RSM-1037-1.1)</t>
  </si>
  <si>
    <t>K5: Programmable Logic Controller (PLC) (PTP-RSM-1037-1.1)</t>
  </si>
  <si>
    <t>K6: Workstation (PTP-RSM-1037-1.1)</t>
  </si>
  <si>
    <t>K7: Overview Display System (ODS) (PTP-RSM-1037-1.1)</t>
  </si>
  <si>
    <t>K8: Remote Terminal Unit (RTU) (PTP-RSM-1037-1.1)</t>
  </si>
  <si>
    <t>K9: Types and functions of components operating within SCADA system (PTP-RSM-1037-1.1)</t>
  </si>
  <si>
    <t>K10: Electrical wiring and network schematics (PTP-RSM-1037-1.1)</t>
  </si>
  <si>
    <t>K11: Types of software and hardware tools for carrying out preventive maintenance on SCADA system (PTP-RSM-1037-1.1)</t>
  </si>
  <si>
    <t>K12: Procedures for servicing SCADA system in accordance to organisational maintenance procedures, Work Instruction (WI) and/or Original Equipment Manufacturer (OEM) technical manuals (PTP-RSM-1037-1.1)</t>
  </si>
  <si>
    <t>K13: Organisational maintenance documentation and fault reporting procedures (PTP-RSM-1037-1.1)</t>
  </si>
  <si>
    <t>K14: Types and usage of Personal Protective Equipment (PPE) for SCADA system maintenance (PTP-RSM-1037-1.1)</t>
  </si>
  <si>
    <t>A1: Perform preparation work to conduct maintenance on SCADA system (PTP-RSM-1037-1.1)</t>
  </si>
  <si>
    <t>A2: Follow organisational maintenance procedures, WI, and/or OEM technical manuals to carry out preventive maintenance on SCADA system (PTP-RSM-1037-1.1)</t>
  </si>
  <si>
    <t>A3: Perform serviceability checks on SCADA system (PTP-RSM-1037-1.1)</t>
  </si>
  <si>
    <t>A4: Adhere to safety guidelines and operating instructions for tools and equipment during maintenance work (PTP-RSM-1037-1.1)</t>
  </si>
  <si>
    <t>A5: Record SCADA system maintenance activities and report occurrences of faults identified (PTP-RSM-1037-1.1)</t>
  </si>
  <si>
    <t>K1: Operating principles of third rail system (PTP-RSM-1038-1.1)</t>
  </si>
  <si>
    <t>K2: Types and functions of components in third rail system that includes: (PTP-RSM-1038-1.1)</t>
  </si>
  <si>
    <t>K3: Conductor rail (PTP-RSM-1038-1.1)</t>
  </si>
  <si>
    <t>K4: Fish-plated joint (PTP-RSM-1038-1.1)</t>
  </si>
  <si>
    <t>K5: Mid-point anchor (PTP-RSM-1038-1.1)</t>
  </si>
  <si>
    <t>K6: Expansion joint (PTP-RSM-1038-1.1)</t>
  </si>
  <si>
    <t>K7: High and low speed ramps (PTP-RSM-1038-1.1)</t>
  </si>
  <si>
    <t>K8: Third rail support assembly (PTP-RSM-1038-1.1)</t>
  </si>
  <si>
    <t>K9: Cable terminals and third rail covers (PTP-RSM-1038-1.1)</t>
  </si>
  <si>
    <t>K10: Procedures for servicing third rail system in accordance to organisational maintenance procedures, Work Instructions (WI) or Original Equipment Manufacturer (OEM) technical manuals (PTP-RSM-1038-1.1)</t>
  </si>
  <si>
    <t>K11: Types of tools and equipment for carrying out preventive maintenance on third rail system (PTP-RSM-1038-1.1)</t>
  </si>
  <si>
    <t>K12: Organisational procedures for track possession and setting up of possession area (PTP-RSM-1038-1.1)</t>
  </si>
  <si>
    <t>K13: Safety guidelines on use of tools and equipment for preventive maintenance on third rail system (PTP-RSM-1038-1.1)</t>
  </si>
  <si>
    <t>K14: Types and usage of Personal Protective Equipment (PPE) for third rail system maintenance (PTP-RSM-1038-1.1)</t>
  </si>
  <si>
    <t>K15: Organisational maintenance documentation and fault reporting procedures (PTP-RSM-1038-1.1)</t>
  </si>
  <si>
    <t>A1: Perform preparation work to conduct preventive maintenance on third rail system (PTP-RSM-1038-1.1)</t>
  </si>
  <si>
    <t>A2: Adhere to track possession schedules and procedures and set up possession area (PTP-RSM-1038-1.1)</t>
  </si>
  <si>
    <t>A3: Follow organisational procedures and/or OEM technical manuals to carry out preventive maintenance on third rail system (PTP-RSM-1038-1.1)</t>
  </si>
  <si>
    <t>A4: Adhere to safety guidelines and operating instructions for tools and equipment during maintenance work (PTP-RSM-1038-1.1)</t>
  </si>
  <si>
    <t>A5: Record third rail system maintenance activities and report occurrences of potential faults identified (PTP-RSM-1038-1.1)</t>
  </si>
  <si>
    <t>K1: Operating principles and functions of track tamping vehicles and on-board equipment (PTP-RSM-1039-1.1)</t>
  </si>
  <si>
    <t>K2: Procedures for servicing track tamping vehicles and on-board equipment in accordance to organisational maintenance procedures, Work Instructions and/or Original Equipment Manufacturer (OEM) technical manuals (PTP-RSM-1039-1.1)</t>
  </si>
  <si>
    <t>K3: Types of tools and equipment for carrying out preventive maintenance on track tamping vehicles and on-board equipment (PTP-RSM-1039-1.1)</t>
  </si>
  <si>
    <t>K4: Safety guidelines on use of tools and equipment for preventive maintenance on track tamping vehicles (PTP-RSM-1039-1.1)</t>
  </si>
  <si>
    <t>K5: Types and usage of Personal Protective Equipment (PPE) for track tamping vehicle maintenance (PTP-RSM-1039-1.1)</t>
  </si>
  <si>
    <t>K6: Organisational maintenance documentation and fault reporting procedures (PTP-RSM-1039-1.1)</t>
  </si>
  <si>
    <t>A1: Perform preparation work to conduct maintenance on track tamping vehicles and on-board equipment (PTP-RSM-1039-1.1)</t>
  </si>
  <si>
    <t>A2: Follow organisational maintenance procedures, WI and/or OEM technical manuals to carry out preventive maintenance on track tamping vehicles and on-board equipment (PTP-RSM-1039-1.1)</t>
  </si>
  <si>
    <t>A3: Carry out track tamping vehicles and on-board equipment functional checks (PTP-RSM-1039-1.1)</t>
  </si>
  <si>
    <t>A4: Adhere to safety guidelines and operating instructions for tools and equipment during maintenance work (PTP-RSM-1039-1.1)</t>
  </si>
  <si>
    <t>A5: Record track tamping vehicle maintenance activities and report occurrences of potential faults identified (PTP-RSM-1039-1.1)</t>
  </si>
  <si>
    <t>K1: Operating principles and functions of trackside ATC equipment (PTP-RSM-1040-1.1)</t>
  </si>
  <si>
    <t>K2: Fundamentals of Programmable Logic Controllers (PLC) (PTP-RSM-1040-1.1)</t>
  </si>
  <si>
    <t>K3: Concepts of fixed and moving block (PTP-RSM-1040-1.1)</t>
  </si>
  <si>
    <t>K4: Components of trackside ATC equipment (PTP-RSM-1040-1.1)</t>
  </si>
  <si>
    <t>K5: Procedures for servicing trackside ATC equipment in accordance to organisational maintenance procedures, Work Instructions (WI) and/or Original Equipment Manufacturer (OEM) technical manuals (PTP-RSM-1040-1.1)</t>
  </si>
  <si>
    <t>K6: Types of tools and equipment for carrying out preventive maintenance on trackside ATC equipment (PTP-RSM-1040-1.1)</t>
  </si>
  <si>
    <t>K7: Safety guidelines on use of tools and equipment for maintenance on Trackside ATC equipment (PTP-RSM-1040-1.1)</t>
  </si>
  <si>
    <t>K8: Types and usage of Personal Protective Equipment (PPE) for trackside ATC equipment maintenance (PTP-RSM-1040-1.1)</t>
  </si>
  <si>
    <t>K9: Organisational maintenance documentation and fault reporting procedures (PTP-RSM-1040-1.1)</t>
  </si>
  <si>
    <t>A1: Perform preparation work to conduct maintenance on trackside ATC equipment (PTP-RSM-1040-1.1)</t>
  </si>
  <si>
    <t>A2: Follow organisational procedures, WI and/or OEM technical manuals to carry out preventive maintenance on trackside ATC equipment (PTP-RSM-1040-1.1)</t>
  </si>
  <si>
    <t>A3: Perform serviceability checks on trackside ATC equipment (PTP-RSM-1040-1.1)</t>
  </si>
  <si>
    <t>A4: Adhere to safety guidelines and operating instructions for tools and equipment during maintenance work (PTP-RSM-1040-1.1)</t>
  </si>
  <si>
    <t>A5: Record trackside ATC equipment maintenance activities and report occurrences of faults identified (PTP-RSM-1040-1.1)</t>
  </si>
  <si>
    <t>K1: Operating principles and functions of train supervisory system (PTP-RSM-1041-1.1)</t>
  </si>
  <si>
    <t>K2: Components of train supervisory system (PTP-RSM-1041-1.1)</t>
  </si>
  <si>
    <t>K3: Procedures for servicing train supervisory system equipment in accordance organisational maintenance procedures, Work Instructions (WI) and/or Original Equipment Manufacturer (OEM) technical manuals (PTP-RSM-1041-1.1)</t>
  </si>
  <si>
    <t>K4: Types of tools and equipment for carrying out preventive maintenance on train supervisory system (PTP-RSM-1041-1.1)</t>
  </si>
  <si>
    <t>K5: Safety guidelines on use of tools and equipment for preventive maintenance on train supervisory system (PTP-RSM-1041-1.1)</t>
  </si>
  <si>
    <t>K6: Organisational maintenance documentation and fault reporting procedures (PTP-RSM-1041-1.1)</t>
  </si>
  <si>
    <t>A1: Perform preparation work to conduct maintenance on train supervisory system (PTP-RSM-1041-1.1)</t>
  </si>
  <si>
    <t>A2: Follow organisational procedures, WI and/or OEM technical manuals to carry out preventive maintenance on train supervisory system (PTP-RSM-1041-1.1)</t>
  </si>
  <si>
    <t>A3: Perform serviceability checks on train supervisory system (PTP-RSM-1041-1.1)</t>
  </si>
  <si>
    <t>A4: Adhere to safety guidelines and operating instructions for tools and equipment during maintenance activities (PTP-RSM-1041-1.1)</t>
  </si>
  <si>
    <t>A5: Record train supervisory system maintenance activities and report occurrences of faults identified (PTP-RSM-1041-1.1)</t>
  </si>
  <si>
    <t>K1: Fundamentals of train movement control (PTP-RSM-1042-1.1)</t>
  </si>
  <si>
    <t>K2: Operating principles and functions of trainborne ATC equipment (PTP-RSM-1042-1.1)</t>
  </si>
  <si>
    <t>K3: Components of trainborne ATC equipment that includes: (PTP-RSM-1042-1.1)</t>
  </si>
  <si>
    <t>K4: Automatic Train Protection (ATP) safety system modules (PTP-RSM-1042-1.1)</t>
  </si>
  <si>
    <t>K5: Automatic Train Operation (ATO) Controller modules (PTP-RSM-1042-1.1)</t>
  </si>
  <si>
    <t>K6: Undercarriage equipment (PTP-RSM-1042-1.1)</t>
  </si>
  <si>
    <t>K7: Types of fault indicators and interpretation on the various systems and equipment (PTP-RSM-1042-1.1)</t>
  </si>
  <si>
    <t>K8: Procedures for servicing trainborne ATC equipment in accordance to organisational maintenance procedures, Work Instructions (WI) and/or Original Equipment Manufacturer (OEM) technical manuals (PTP-RSM-1042-1.1)</t>
  </si>
  <si>
    <t>K9: Types of software and hardware tools for carrying out preventive maintenance on trainborne ATC equipment (PTP-RSM-1042-1.1)</t>
  </si>
  <si>
    <t>K10: Concepts of fixed and moving block signalling (PTP-RSM-1042-1.1)</t>
  </si>
  <si>
    <t>K11: Safety guidelines on use of tools and equipment for preventive maintenance on trainborne ATC equipment (PTP-RSM-1042-1.1)</t>
  </si>
  <si>
    <t>K12: Types and usage of Personal Protective Equipment (PPE) for trainborne ATC equipment maintenance (PTP-RSM-1042-1.1)</t>
  </si>
  <si>
    <t>K13: Organisational maintenance documentation and fault reporting procedures (PTP-RSM-1042-1.1)</t>
  </si>
  <si>
    <t>A1: Perform preparation work to conduct preventive maintenance on trainborne ATC equipment (PTP-RSM-1042-1.1)</t>
  </si>
  <si>
    <t>A2: Follow organisational maintenance procedures, WI and/or OEM technical manuals to carry out preventive maintenance on trainborne ATC equipment (PTP-RSM-1042-1.1)</t>
  </si>
  <si>
    <t>A3: Perform serviceability checks on trainborne ATC equipment (PTP-RSM-1042-1.1)</t>
  </si>
  <si>
    <t>A4: Adhere to safety guidelines and operating instructions for tools and equipment during maintenance activities (PTP-RSM-1042-1.1)</t>
  </si>
  <si>
    <t>A5: Record trainborne ATC equipment maintenance activities and report occurrences of faults identified (PTP-RSM-1042-1.1)</t>
  </si>
  <si>
    <t>K1: Operating principles, instructions and functions of travel information system (PTP-RSM-1043-1.1)</t>
  </si>
  <si>
    <t>K2: Components of rail travel information system that includes: (PTP-RSM-1043-1.1)</t>
  </si>
  <si>
    <t>K3: Display panels (PTP-RSM-1043-1.1)</t>
  </si>
  <si>
    <t>K4: Servers or controllers (PTP-RSM-1043-1.1)</t>
  </si>
  <si>
    <t>K5: Travel information system architecture and components (PTP-RSM-1043-1.1)</t>
  </si>
  <si>
    <t>K6: Types of tools and equipment for carrying out preventive maintenance on travel information system (PTP-RSM-1043-1.1)</t>
  </si>
  <si>
    <t>K7: Procedures of travel information system preventive maintenance in accordance to organisational maintenance procedures, Work Instructions (WI) and/or Original Equipment Manufacturer (OEM) technical manuals (PTP-RSM-1043-1.1)</t>
  </si>
  <si>
    <t>K8: Safety guidelines on use of tools and equipment for preventive maintenance on travel information system (PTP-RSM-1043-1.1)</t>
  </si>
  <si>
    <t>K9: Organisational maintenance documentation and fault reporting procedures (PTP-RSM-1043-1.1)</t>
  </si>
  <si>
    <t>A1: Perform preparation work to conduct maintenance on travel information system (PTP-RSM-1043-1.1)</t>
  </si>
  <si>
    <t>A2: Check serviceability of surveillance system according to organisation procedures, WI and/or OEM technical manuals (PTP-RSM-1043-1.1)</t>
  </si>
  <si>
    <t>A3: Adhere to tools and equipment operating and safety guidelines during maintenance work (PTP-RSM-1043-1.1)</t>
  </si>
  <si>
    <t>A4: Perform serviceability test on travel information system (PTP-RSM-1043-1.1)</t>
  </si>
  <si>
    <t>A5: Adhere to tools and equipment operating and safety guidelines during maintenance activities (PTP-RSM-1043-1.1)</t>
  </si>
  <si>
    <t>A6: Record travel information system maintenance activities and report occurrences of faults identified (PTP-RSM-1043-1.1)</t>
  </si>
  <si>
    <t>K1: Types, functions and operating principles of ventilation system (PTP-RSM-1044-1.1)</t>
  </si>
  <si>
    <t>K2: Types and functions of ventilation system that includes: (PTP-RSM-1044-1.1)</t>
  </si>
  <si>
    <t>K3: Motorised Operating Damper (PTP-RSM-1044-1.1)</t>
  </si>
  <si>
    <t>K4: Ventilation Fans (PTP-RSM-1044-1.1)</t>
  </si>
  <si>
    <t>K5: Compressed Air System (PTP-RSM-1044-1.1)</t>
  </si>
  <si>
    <t>K6: Smoke curtain (PTP-RSM-1044-1.1)</t>
  </si>
  <si>
    <t>K7: Local Sequential Controller (LSC) (PTP-RSM-1044-1.1)</t>
  </si>
  <si>
    <t>K8: Motor Control Centre (PTP-RSM-1044-1.1)</t>
  </si>
  <si>
    <t>K9: CD-related equipment (PTP-RSM-1044-1.1)</t>
  </si>
  <si>
    <t>K10: Procedures for servicing ventilation system in accordance to organisational maintenance procedures, Work Instruction (WI) and/or Original Equipment Manufacturer (OEM) technical manuals (PTP-RSM-1044-1.1)</t>
  </si>
  <si>
    <t>K11: Safety guidelines on use of tools and equipment for preventive maintenance on ventilation system (PTP-RSM-1044-1.1)</t>
  </si>
  <si>
    <t>K12: Types and usage of Personal Protective Equipment (PPE) for ventilation system (PTP-RSM-1044-1.1)</t>
  </si>
  <si>
    <t>K13: Organisational maintenance documentation and fault reporting procedures (PTP-RSM-1044-1.1)</t>
  </si>
  <si>
    <t>A1: Perform preparation work to conduct preventive maintenance on ventilation system (PTP-RSM-1044-1.1)</t>
  </si>
  <si>
    <t>A2: Follow organisational procedures, WI and/or OEM technical manuals to carry out preventive maintenance on ventilation system (PTP-RSM-1044-1.1)</t>
  </si>
  <si>
    <t>A3: Perform serviceability checks on ventilation system (PTP-RSM-1044-1.1)</t>
  </si>
  <si>
    <t>A4: Adhere to safety guidelines and operating instructions for tools and equipment during maintenance work (PTP-RSM-1044-1.1)</t>
  </si>
  <si>
    <t>A5: Record ventilation system maintenance activities and report occurrences of faults identified (PTP-RSM-1044-1.1)</t>
  </si>
  <si>
    <t>K1: Operating principles and functions of VSS (PTP-RSM-1045-1.1)</t>
  </si>
  <si>
    <t>K2: Components of VSS and Train Video Surveillance System (TVSS) that includes: (PTP-RSM-1045-1.1)</t>
  </si>
  <si>
    <t>K3: Camera (PTP-RSM-1045-1.1)</t>
  </si>
  <si>
    <t>K4: Recorder (PTP-RSM-1045-1.1)</t>
  </si>
  <si>
    <t>K5: Matrix (PTP-RSM-1045-1.1)</t>
  </si>
  <si>
    <t>K6: Transmission system (PTP-RSM-1045-1.1)</t>
  </si>
  <si>
    <t>K7: Video surveillance system architecture and components (PTP-RSM-1045-1.1)</t>
  </si>
  <si>
    <t>K8: Operating instructions for video surveillance application software (PTP-RSM-1045-1.1)</t>
  </si>
  <si>
    <t>K9: Types of tools and equipment for carrying out preventive maintenance on video surveillance system (PTP-RSM-1045-1.1)</t>
  </si>
  <si>
    <t>K10: Procedures for servicing VSS in accordance to organisational maintenance procedures, Work Instructions (WI) and/or Original Equipment Manufacturer (OEM) technical manuals (PTP-RSM-1045-1.1)</t>
  </si>
  <si>
    <t>K11: Safety guidelines on use of tools and equipment for preventive maintenance on VSS (PTP-RSM-1045-1.1)</t>
  </si>
  <si>
    <t>K12: Organisational maintenance documentation and fault reporting procedures (PTP-RSM-1045-1.1)</t>
  </si>
  <si>
    <t>A1: Perform preparation work to conduct maintenance on VSS (PTP-RSM-1045-1.1)</t>
  </si>
  <si>
    <t>A2: Check serviceability of VSS and components (PTP-RSM-1045-1.1)</t>
  </si>
  <si>
    <t>A3: Carry out preventive maintenance of VSS according to organisation procedures, WI and/or original OEM technical manuals (PTP-RSM-1045-1.1)</t>
  </si>
  <si>
    <t>A4: Adhere to safety guidelines and operating instructions for tools and equipment during maintenance activities (PTP-RSM-1045-1.1)</t>
  </si>
  <si>
    <t>A5: Record VSS maintenance activities and report occurrences of faults identified (PTP-RSM-1045-1.1)</t>
  </si>
  <si>
    <t>K1: Operating principles and functions of different types of wagons, on-board equipment and components (PTP-RSM-1046-1.1)</t>
  </si>
  <si>
    <t>K2: Types of wagons that includes: (PTP-RSM-1046-1.1)</t>
  </si>
  <si>
    <t>K3: Flat wagons (PTP-RSM-1046-1.1)</t>
  </si>
  <si>
    <t>K4: Well wagons (PTP-RSM-1046-1.1)</t>
  </si>
  <si>
    <t>K5: Specialised wagons (PTP-RSM-1046-1.1)</t>
  </si>
  <si>
    <t>K6: Procedures for servicing wagons and on-board equipment in accordance to organisational maintenance procedures, Work Instructions (WI) or Original Equipment Manufacturer (OEM) technical manuals (PTP-RSM-1046-1.1)</t>
  </si>
  <si>
    <t>K7: Types of tools and equipment for carrying out preventive maintenance on wagon and on-board equipment (PTP-RSM-1046-1.1)</t>
  </si>
  <si>
    <t>K8: Safety guidelines on use of tools and equipment for preventive maintenance on wagons (PTP-RSM-1046-1.1)</t>
  </si>
  <si>
    <t>K9: Types and usage of Personal Protective Equipment (PPE) for wagon maintenance (PTP-RSM-1046-1.1)</t>
  </si>
  <si>
    <t>K10: Organisational maintenance documentation and fault reporting procedures (PTP-RSM-1046-1.1)</t>
  </si>
  <si>
    <t>A1: Perform preparation work to conduct preventive maintenance on wagons and on-board equipment (PTP-RSM-1046-1.1)</t>
  </si>
  <si>
    <t>A2: Follow organisational maintenance procedures, WI and/or OEM technical manuals to carry out preventive maintenance on wagons and on-board equipment (PTP-RSM-1046-1.1)</t>
  </si>
  <si>
    <t>A3: Carry out functional checks on wagons and on-board equipment (PTP-RSM-1046-1.1)</t>
  </si>
  <si>
    <t>A4: Adhere to safety guidelines and operating instructions for tools and equipment during maintenance work (PTP-RSM-1046-1.1)</t>
  </si>
  <si>
    <t>A5: Record wagon maintenance activities and report occurrences of faults identified (PTP-RSM-1046-1.1)</t>
  </si>
  <si>
    <t>K1: Types and functions of 22KV Switchgear systems and equipment (PTP-RSM-1047-1.1)</t>
  </si>
  <si>
    <t>K2: Procedures for servicing 22KV switchgear systems in accordance to organisational maintenance procedures, Work Instructions (WI) and/or Original Equipment Manufacturer (OEM) technical manuals (PTP-RSM-1047-1.1)</t>
  </si>
  <si>
    <t>K3: Types of tools and equipment for carrying out preventive maintenance on 22KV switchgear systems (PTP-RSM-1047-1.1)</t>
  </si>
  <si>
    <t>K4: Types of fault indicators on 22KV switchgear systems (PTP-RSM-1047-1.1)</t>
  </si>
  <si>
    <t>K5: Types and functions of protective devices of 22KV switchgear systems (PTP-RSM-1047-1.1)</t>
  </si>
  <si>
    <t>K6: Risk assessment procedures (PTP-RSM-1047-1.1)</t>
  </si>
  <si>
    <t>K7: Safety guidelines on use of tools and equipment for preventive maintenance on 22KV switchgear systems (PTP-RSM-1047-1.1)</t>
  </si>
  <si>
    <t>K8: Electrical safe work procedures on lock out and tag out (PTP-RSM-1047-1.1)</t>
  </si>
  <si>
    <t>K9: Types and usage of Personal Protective Equipment (PPE) for 22KV switchgear systems maintenance (PTP-RSM-1047-1.1)</t>
  </si>
  <si>
    <t>K10: Organisational maintenance documentation and fault reporting procedures (PTP-RSM-1047-1.1)</t>
  </si>
  <si>
    <t>A1: Prepare Permit to Work (PTW) to conduct maintenance on 22KV switchgear systems (PTP-RSM-1047-1.1)</t>
  </si>
  <si>
    <t>A2: Follow organisational maintenance procedures, WI and/or OEM technical manuals to carry out preventive maintenance on 22KV switchgear systems (PTP-RSM-1047-1.1)</t>
  </si>
  <si>
    <t>A3: Perform serviceability checks on 22KV switchgear systems and equipment according to organisation maintenance procedures WI and/or OEM technical manuals (PTP-RSM-1047-1.1)</t>
  </si>
  <si>
    <t>A4: Identify and respond to fault indicators on 22KV switchgear systems (PTP-RSM-1047-1.1)</t>
  </si>
  <si>
    <t>A5: Support in testing protective devices of high voltage power systems (PTP-RSM-1047-1.1)</t>
  </si>
  <si>
    <t>A6: Adhere to safety guidelines and operating instructions for tools and equipment during maintenance work (PTP-RSM-1047-1.1)</t>
  </si>
  <si>
    <t>A7: Record 22KV switchgear systems maintenance activities and report occurrences of potential faults identified (PTP-RSM-1047-1.1)</t>
  </si>
  <si>
    <t>K1: Types and functions of battery and battery charger systems (PTP-RSM-1048-1.1)</t>
  </si>
  <si>
    <t>K2: Procedures for servicing battery and battery charger systems in accordance to organisational maintenance procedures, Work Instructions (WI) and/or Original Equipment Manufacturer (OEM) technical manuals (PTP-RSM-1048-1.1)</t>
  </si>
  <si>
    <t>K3: Types of tools and equipment for carrying out preventive maintenance on battery and battery charger systems (PTP-RSM-1048-1.1)</t>
  </si>
  <si>
    <t>K4: Types of fault indicators on various battery and battery charger systems (PTP-RSM-1048-1.1)</t>
  </si>
  <si>
    <t>K5: Types and functions of Printed circuit board control card (PTP-RSM-1048-1.1)</t>
  </si>
  <si>
    <t>K6: Risk assessment procedures (PTP-RSM-1048-1.1)</t>
  </si>
  <si>
    <t>K7: Safety guidelines on use of tools and equipment for preventive maintenance on battery and battery charger systems (PTP-RSM-1048-1.1)</t>
  </si>
  <si>
    <t>K8: Electrical safe work procedures on lock out and tag out (PTP-RSM-1048-1.1)</t>
  </si>
  <si>
    <t>K9: Types and usage of Personal Protective Equipment (PPE) for battery and battery charger systems maintenance (PTP-RSM-1048-1.1)</t>
  </si>
  <si>
    <t>K10: Organisational maintenance documentation and fault reporting procedures (PTP-RSM-1048-1.1)</t>
  </si>
  <si>
    <t>A1: Prepare Permit to Work (PTW) to conduct maintenance on battery and battery charger systems (PTP-RSM-1048-1.1)</t>
  </si>
  <si>
    <t>A2: Follow organisational maintenance procedures, WI and/or OEM technical manuals to carry out preventive maintenance on battery and battery charger systems (PTP-RSM-1048-1.1)</t>
  </si>
  <si>
    <t>A3: Perform serviceability checks on battery and battery charger systems according to organisation maintenance procedures, WI and/or OEM technical manuals (PTP-RSM-1048-1.1)</t>
  </si>
  <si>
    <t>A4: Identify and respond to fault indicators on various battery and battery charger systems (PTP-RSM-1048-1.1)</t>
  </si>
  <si>
    <t>A5: Adhere to safety guidelines and operating instructions when using tools and equipment during maintenance work (PTP-RSM-1048-1.1)</t>
  </si>
  <si>
    <t>A6: Record battery and battery charger systems maintenance activities and report occurrences of potential faults identified (PTP-RSM-1048-1.1)</t>
  </si>
  <si>
    <t>K1: Types and functions of low voltage switchboard and equipment (PTP-RSM-1049-1.1)</t>
  </si>
  <si>
    <t>K2: Procedures for servicing low voltage switchboard in accordance to organisational maintenance procedures, Work Instructions (WI) and/or Original Equipment Manufacturer (OEM) technical manuals (PTP-RSM-1049-1.1)</t>
  </si>
  <si>
    <t>K3: Types of tools and equipment for carrying out preventive maintenance on low voltage switchboard (PTP-RSM-1049-1.1)</t>
  </si>
  <si>
    <t>K4: Types of fault indicators on various low voltage switchboard (PTP-RSM-1049-1.1)</t>
  </si>
  <si>
    <t>K5: Types and functions of protective relays (PTP-RSM-1049-1.1)</t>
  </si>
  <si>
    <t>K6: Risk assessment procedures (PTP-RSM-1049-1.1)</t>
  </si>
  <si>
    <t>K7: Safety guidelines on use of tools and equipment for preventive maintenance on low voltage switchboard (PTP-RSM-1049-1.1)</t>
  </si>
  <si>
    <t>K8: Electrical safe work procedures on lock out and tag out (PTP-RSM-1049-1.1)</t>
  </si>
  <si>
    <t>K9: Types and usage of Personal Protective Equipment (PPE) for low voltage switchboard maintenance (PTP-RSM-1049-1.1)</t>
  </si>
  <si>
    <t>K10: Organisational maintenance documentation and fault reporting procedures (PTP-RSM-1049-1.1)</t>
  </si>
  <si>
    <t>A1: Prepare Permit to Work (PTW) to conduct maintenance on low voltage switchboard (PTP-RSM-1049-1.1)</t>
  </si>
  <si>
    <t>A2: Follow organisational maintenance procedures, WI and/or OEM technical manuals to carry out preventive maintenance on low voltage switchboard (PTP-RSM-1049-1.1)</t>
  </si>
  <si>
    <t>A3: Perform serviceability checks on low voltage switchboard and equipment according to organisation maintenance procedures, WI and/or OEM technical manuals (PTP-RSM-1049-1.1)</t>
  </si>
  <si>
    <t>A4: Identify and respond to fault indicators on various low voltage switchboard (PTP-RSM-1049-1.1)</t>
  </si>
  <si>
    <t>A5: Adhere to safety guidelines and operating instructions when using tools and equipment during maintenance work (PTP-RSM-1049-1.1)</t>
  </si>
  <si>
    <t>A6: Record low voltage switchboard maintenance activities and report occurrences of potential faults identified (PTP-RSM-1049-1.1)</t>
  </si>
  <si>
    <t>K1: Organisational maintenance documentation and fault reporting procedures (PTP-RSM-1050-1.1)</t>
  </si>
  <si>
    <t>K2: Procedures for servicing OCS in accordance to organisational maintenance procedures, Work Instruction (WI) and/or Original Equipment Manufacturer (OEM) technical manuals (PTP-RSM-1050-1.1)</t>
  </si>
  <si>
    <t>K3: Risk assessment procedures (PTP-RSM-1050-1.1)</t>
  </si>
  <si>
    <t>K4: Safety guidelines on use of tools and equipment for preventive maintenance on OCS (PTP-RSM-1050-1.1)</t>
  </si>
  <si>
    <t>K5: Types and functions of overhead catenary system and equipment (PTP-RSM-1050-1.1)</t>
  </si>
  <si>
    <t>K6: Types and usage of PPE for OCS maintenance (PTP-RSM-1050-1.1)</t>
  </si>
  <si>
    <t>K7: Types of fault indicators on overhead catenary system (PTP-RSM-1050-1.1)</t>
  </si>
  <si>
    <t>K8: Types of tools and equipment for carrying out preventive maintenance of OCS (PTP-RSM-1050-1.1)</t>
  </si>
  <si>
    <t>A1: Follow organisational maintenance procedures, WI and/or OEM technical manuals to carry out preventive maintenance on OCS (PTP-RSM-1050-1.1)</t>
  </si>
  <si>
    <t>A2: Perform serviceability check on OCS and equipment according to organisational maintenance procedures WI and/or OEM technical manuals (PTP-RSM-1050-1.1)</t>
  </si>
  <si>
    <t>A3: Identify and respond to fault indicators on the various OCS (PTP-RSM-1050-1.1)</t>
  </si>
  <si>
    <t>A4: Support in carrying out insulation measurement of overhead catenary system (PTP-RSM-1050-1.1)</t>
  </si>
  <si>
    <t>A5: Adhere to safety guidelines and operating instructions for tools and equipment during maintenance work (PTP-RSM-1050-1.1)</t>
  </si>
  <si>
    <t>A6: Record OCS maintenance activities and report occurrences of potential fault identified (PTP-RSM-1050-1.1)</t>
  </si>
  <si>
    <t>K1: Types and functions of traction power system and equipment (PTP-RSM-1051-1.1)</t>
  </si>
  <si>
    <t>K2: Procedures for servicing traction power system and equipment in accordance to organisational maintenance procedures, Work Instructions (WI) and/or Original Equipment Manufacturer (OEM) technical manuals (PTP-RSM-1051-1.1)</t>
  </si>
  <si>
    <t>K3: Types of tools and equipment for carrying out preventive maintenance on traction power system and equipment (PTP-RSM-1051-1.1)</t>
  </si>
  <si>
    <t>K4: Types of fault indicators on various traction power system and equipment (PTP-RSM-1051-1.1)</t>
  </si>
  <si>
    <t>K5: Types and functions of protective relays of traction power system and equipment (PTP-RSM-1051-1.1)</t>
  </si>
  <si>
    <t>K6: Risk assessment procedures (PTP-RSM-1051-1.1)</t>
  </si>
  <si>
    <t>K7: Safety guidelines on use of tools and equipment for preventive maintenance on traction power system and equipment (PTP-RSM-1051-1.1)</t>
  </si>
  <si>
    <t>K8: Electrical safe work procedures on lock out and tag out (PTP-RSM-1051-1.1)</t>
  </si>
  <si>
    <t>K9: Types and usage of Personal Protective Equipment (PPE) for traction power system and equipment (PTP-RSM-1051-1.1)</t>
  </si>
  <si>
    <t>K10: Organisational maintenance documentation and fault reporting procedures (PTP-RSM-1051-1.1)</t>
  </si>
  <si>
    <t>A1: Prepare Permit to Work (PTW) to conduct maintenance on traction power system and equipment (PTP-RSM-1051-1.1)</t>
  </si>
  <si>
    <t>A2: Follow organisational maintenance procedures, WI and/or OEM technical manuals to carry out preventive maintenance on traction power system and equipment (PTP-RSM-1051-1.1)</t>
  </si>
  <si>
    <t>A3: Perform serviceability checks on traction power system and equipment according to organisation maintenance procedures WI and/or OEM technical manuals (PTP-RSM-1051-1.1)</t>
  </si>
  <si>
    <t>A4: Identify and respond to fault indicators on the various traction power system and equipment (PTP-RSM-1051-1.1)</t>
  </si>
  <si>
    <t>A5: Support in testing protective relays of traction power system and equipment (PTP-RSM-1051-1.1)</t>
  </si>
  <si>
    <t>A6: Adhere to safety guidelines and operating instructions for tools and equipment during maintenance work (PTP-RSM-1051-1.1)</t>
  </si>
  <si>
    <t>A7: Record traction power system and equipment maintenance activities and report occurrences of potential faults identified (PTP-RSM-1051-1.1)</t>
  </si>
  <si>
    <t>K1: Electrical safe work procedures on lock out and tag out (PTP-RSM-1052-1.1)</t>
  </si>
  <si>
    <t>K2: Organisational maintenance documentation and fault reporting procedures (PTP-RSM-1052-1.1)</t>
  </si>
  <si>
    <t>K3: Procedures for servicing transformer in accordance to organisational maintenance procedures, Work Instructions (WI) and/or Original Equipment Manufacturer (OEM) technical manuals (PTP-RSM-1052-1.1)</t>
  </si>
  <si>
    <t>K4: Risk assessment procedures (PTP-RSM-1052-1.1)</t>
  </si>
  <si>
    <t>K5: Safety guidelines on use of tools and equipment for preventive maintenance on transformer (PTP-RSM-1052-1.1)</t>
  </si>
  <si>
    <t>K6: Types and functions of  transformer (PTP-RSM-1052-1.1)</t>
  </si>
  <si>
    <t>K7: Types and functions of protective devices of transformer (PTP-RSM-1052-1.1)</t>
  </si>
  <si>
    <t>K8: Types and usage of Personal Protective Equipment (PPE) for transformer maintenance (PTP-RSM-1052-1.1)</t>
  </si>
  <si>
    <t>K9: Types of fault indicators on transformer (PTP-RSM-1052-1.1)</t>
  </si>
  <si>
    <t>K10: Types of tools and equipment for carrying out preventive maintenance on transformer (PTP-RSM-1052-1.1)</t>
  </si>
  <si>
    <t>A1: Prepare Permit to Work (PTW) to conduct maintenance on transformer (PTP-RSM-1052-1.1)</t>
  </si>
  <si>
    <t>A2: Follow organisational maintenance procedures, WI and/or OEM technical manuals to carry out preventive maintenance on transformer (PTP-RSM-1052-1.1)</t>
  </si>
  <si>
    <t>A3: Perform serviceability checks on transformer according to organisation maintenance procedures WI and/or OEM technical manuals (PTP-RSM-1052-1.1)</t>
  </si>
  <si>
    <t>A4: Identify and respond to fault indicators on the transformer (PTP-RSM-1052-1.1)</t>
  </si>
  <si>
    <t>A5: Support in testing protective devices of transformer (PTP-RSM-1052-1.1)</t>
  </si>
  <si>
    <t>A6: Adhere to safety guidelines and operating instructions for tools and equipment during maintenance work (PTP-RSM-1052-1.1)</t>
  </si>
  <si>
    <t>A7: Record transformer maintenance activities and report occurrences of potential faults identified (PTP-RSM-1052-1.1)</t>
  </si>
  <si>
    <t>K1: Types and functions of uninterruptible power supply system and equipment (PTP-RSM-1053-1.1)</t>
  </si>
  <si>
    <t>K2: Procedures for servicing uninterruptible power supply system in accordance to organisational maintenance procedures, Work Instructions (WI) and/or Original Equipment Manufacturer (OEM) technical manuals (PTP-RSM-1053-1.1)</t>
  </si>
  <si>
    <t>K3: Types of tools and equipment for carrying out preventive maintenance on uninterruptible power supply system (PTP-RSM-1053-1.1)</t>
  </si>
  <si>
    <t>K4: Types of fault indicators on various uninterruptible power supply system (PTP-RSM-1053-1.1)</t>
  </si>
  <si>
    <t>K5: Types and functions of protective relays (PTP-RSM-1053-1.1)</t>
  </si>
  <si>
    <t>K6: Risk assessment procedures (PTP-RSM-1053-1.1)</t>
  </si>
  <si>
    <t>K7: Safety guidelines on use of tools and equipment for preventive maintenance on uninterruptible power supply system (PTP-RSM-1053-1.1)</t>
  </si>
  <si>
    <t>K8: Electrical safe work procedures on lock out and tag out (PTP-RSM-1053-1.1)</t>
  </si>
  <si>
    <t>K9: Types and usage of Personal Protective Equipment (PPE) for uninterruptible power supply system maintenance (PTP-RSM-1053-1.1)</t>
  </si>
  <si>
    <t>K10: Organisational maintenance documentation and fault reporting procedures (PTP-RSM-1053-1.1)</t>
  </si>
  <si>
    <t>A1: Prepare Permit to Work (PTW) to conduct maintenance on uninterruptible power supply system (PTP-RSM-1053-1.1)</t>
  </si>
  <si>
    <t>A2: Follow organisational maintenance procedures, WI and/or OEM technical manuals to carry out preventive maintenance on uninterruptible power supply and its batteries system (PTP-RSM-1053-1.1)</t>
  </si>
  <si>
    <t>A3: Perform serviceability checks on uninterruptible power supply and its batteries system according to organisation maintenance procedures, WI and/or OEM technical manuals (PTP-RSM-1053-1.1)</t>
  </si>
  <si>
    <t>A4: Identify and respond to fault indicators on various uninterruptible power supply system (PTP-RSM-1053-1.1)</t>
  </si>
  <si>
    <t>A5: Adhere to safety guidelines and operating instructions when using tools and equipment during maintenance work (PTP-RSM-1053-1.1)</t>
  </si>
  <si>
    <t>A6: Record uninterruptible power supply system maintenance activities and report occurrences of potential faults identified (PTP-RSM-1053-1.1)</t>
  </si>
  <si>
    <t>K1: Functional relationships between AFC auxiliary systems (PTP-RSM-2001-1.1)</t>
  </si>
  <si>
    <t>K2: Operating principles, schematic diagrams and functions of AFC auxiliary systems (PTP-RSM-2001-1.1)</t>
  </si>
  <si>
    <t>K3: Types of hardware relating to AFC auxiliary systems that includes: (PTP-RSM-2001-1.1)</t>
  </si>
  <si>
    <t>K4: Station Computer (PTP-RSM-2001-1.1)</t>
  </si>
  <si>
    <t>K5: Network Equipment (PTP-RSM-2001-1.1)</t>
  </si>
  <si>
    <t>K6: Monitoring and Control Workstation (PTP-RSM-2001-1.1)</t>
  </si>
  <si>
    <t>K7: Power Distribution Board (PTP-RSM-2001-1.1)</t>
  </si>
  <si>
    <t>K8: Common failures of hardware and components in AFC auxiliary systems (PTP-RSM-2001-1.1)</t>
  </si>
  <si>
    <t>K9: Fundamentals of network systems (PTP-RSM-2001-1.1)</t>
  </si>
  <si>
    <t>K10: Procedures to dismantle, repair, replace, and re-assemble hardware in AFC auxiliary systems (PTP-RSM-2001-1.1)</t>
  </si>
  <si>
    <t>K11: Types of software, tools and equipment for carrying out corrective maintenance on AFC auxiliary systems (PTP-RSM-2001-1.1)</t>
  </si>
  <si>
    <t>K12: Types of errors and warning logs of AFC auxiliary systems (PTP-RSM-2001-1.1)</t>
  </si>
  <si>
    <t>K13: Procedures for conducting system performance checks on AFC auxiliary systems (PTP-RSM-2001-1.1)</t>
  </si>
  <si>
    <t>K14: Safety guidelines on use of tools and equipment for corrective maintenance on AFC auxiliary systems (PTP-RSM-2001-1.1)</t>
  </si>
  <si>
    <t>K15: Types and usage of Personal Protective Equipment (PPE) for AFC auxiliary systems maintenance (PTP-RSM-2001-1.1)</t>
  </si>
  <si>
    <t>A1: Interpret work orders and prepare for corrective maintenance (PTP-RSM-2001-1.1)</t>
  </si>
  <si>
    <t>A2: Apply fault identification procedures to determine causes of AFC auxiliary systems failures (PTP-RSM-2001-1.1)</t>
  </si>
  <si>
    <t>A3: Apply power isolation procedures (PTP-RSM-2001-1.1)</t>
  </si>
  <si>
    <t>A4: Dismantle AFC auxiliary systems for corrective maintenance (PTP-RSM-2001-1.1)</t>
  </si>
  <si>
    <t>A5: Carry out repair and/or replacement of faulty components (PTP-RSM-2001-1.1)</t>
  </si>
  <si>
    <t>A6: Reassemble and reinstate AFC auxiliary systems (PTP-RSM-2001-1.1)</t>
  </si>
  <si>
    <t>A7: Conduct functional test to determine operability of AFC auxiliary systems (PTP-RSM-2001-1.1)</t>
  </si>
  <si>
    <t>A8: Apply operating and safety measures in operating tools and equipment during maintenance work (PTP-RSM-2001-1.1)</t>
  </si>
  <si>
    <t>A9: Record and collate documentation of AFC auxiliary systems maintenance work (PTP-RSM-2001-1.1)</t>
  </si>
  <si>
    <t>K1: Functional relationships between AFC gates and other AFC systems (PTP-RSM-2002-1.1)</t>
  </si>
  <si>
    <t>K2: Operating principles, schematic diagrams and functions of AFC gates (PTP-RSM-2002-1.1)</t>
  </si>
  <si>
    <t>K3: Types of AFC gates, hardware modules and assemblies that includes: (PTP-RSM-2002-1.1)</t>
  </si>
  <si>
    <t>K4: Electronic Control Unit (ECU) (PTP-RSM-2002-1.1)</t>
  </si>
  <si>
    <t>K5: Passage Management System (PTP-RSM-2002-1.1)</t>
  </si>
  <si>
    <t>K6: Passenger Display Units (PTP-RSM-2002-1.1)</t>
  </si>
  <si>
    <t>K7: Barrier Flap System (PTP-RSM-2002-1.1)</t>
  </si>
  <si>
    <t>K8: Power Supply Unit (PTP-RSM-2002-1.1)</t>
  </si>
  <si>
    <t>K9: Contactless Smart Card Reader Writer (CSCRW) (PTP-RSM-2002-1.1)</t>
  </si>
  <si>
    <t>K10: Common failures of AFC gates hardware modules and assemblies (PTP-RSM-2002-1.1)</t>
  </si>
  <si>
    <t>K11: Procedures to dismantle, repair, replace, and re-assemble AFC gates hardware, modules and assemblies (PTP-RSM-2002-1.1)</t>
  </si>
  <si>
    <t>K12: Types of tools and equipment for carrying out corrective maintenance on AFC gates and its hardware modules and assemblies (PTP-RSM-2002-1.1)</t>
  </si>
  <si>
    <t>K13: Procedures for conducting system performance checks on AFC gates and its hardware modules and assemblies (PTP-RSM-2002-1.1)</t>
  </si>
  <si>
    <t>K14: Safety guidelines on use of tools and equipment for corrective maintenance on AFC gates (PTP-RSM-2002-1.1)</t>
  </si>
  <si>
    <t>K15: Types and usage of Personal Protective Equipment (PPE) for AFC gates maintenance (PTP-RSM-2002-1.1)</t>
  </si>
  <si>
    <t>A1: Interpret work orders and prepare for corrective maintenance (PTP-RSM-2002-1.1)</t>
  </si>
  <si>
    <t>A2: Apply fault identification procedures to determine causes of AFC gates failures (PTP-RSM-2002-1.1)</t>
  </si>
  <si>
    <t>A3: Apply power isolation procedures (PTP-RSM-2002-1.1)</t>
  </si>
  <si>
    <t>A4: Dismantle AFC gates for corrective maintenance (PTP-RSM-2002-1.1)</t>
  </si>
  <si>
    <t>A5: Carry out repair and/or replacement of faulty (PTP-RSM-2002-1.1)</t>
  </si>
  <si>
    <t>A6: Reassemble and reinstate AFC gates systems (PTP-RSM-2002-1.1)</t>
  </si>
  <si>
    <t>A7: Perform functional tests to determine operability of AFC gate systems (PTP-RSM-2002-1.1)</t>
  </si>
  <si>
    <t>A8: Apply operating and safety measures in operating tools and equipment during maintenance work (PTP-RSM-2002-1.1)</t>
  </si>
  <si>
    <t>A9: Record and collate documentation of AFC gates maintenance work (PTP-RSM-2002-1.1)</t>
  </si>
  <si>
    <t>K1: Functional relationships between AFC sales devices and other AFC systems (PTP-RSM-2003-1.1)</t>
  </si>
  <si>
    <t>K2: Operating principles, schematic diagrams and functions of AFC sales devices (PTP-RSM-2003-1.1)</t>
  </si>
  <si>
    <t>K3: Types of AFC sales devices (PTP-RSM-2003-1.1)</t>
  </si>
  <si>
    <t>K4: Types of AFC sales device components that includes: (PTP-RSM-2003-1.1)</t>
  </si>
  <si>
    <t>K5: Electronic Control Unit (PTP-RSM-2003-1.1)</t>
  </si>
  <si>
    <t>K6: Payment Handling Unit (PTP-RSM-2003-1.1)</t>
  </si>
  <si>
    <t>K7: Interfacing module (PTP-RSM-2003-1.1)</t>
  </si>
  <si>
    <t>K8: Passenger Display Unit (PTP-RSM-2003-1.1)</t>
  </si>
  <si>
    <t>K9: Power Supply Unit (PTP-RSM-2003-1.1)</t>
  </si>
  <si>
    <t>K10: Security Token (PTP-RSM-2003-1.1)</t>
  </si>
  <si>
    <t>K11: Ticket Transport Sub-system (PTP-RSM-2003-1.1)</t>
  </si>
  <si>
    <t>K12: Contactless Smart Card Reader/ Writer (CSCRW) (PTP-RSM-2003-1.1)</t>
  </si>
  <si>
    <t>K13: Common failures of AFC sales devices (PTP-RSM-2003-1.1)</t>
  </si>
  <si>
    <t>K14: Types of errors and warning logs of AFC sales devices (PTP-RSM-2003-1.1)</t>
  </si>
  <si>
    <t>K15: Procedures for conducting system performance checks on AFC sales devices (PTP-RSM-2003-1.1)</t>
  </si>
  <si>
    <t>K16: Procedures to rectify faults on AFC sales devices (PTP-RSM-2003-1.1)</t>
  </si>
  <si>
    <t>K17: Types and usage of tools and equipment for carrying out corrective maintenance on AFC sales devices (PTP-RSM-2003-1.1)</t>
  </si>
  <si>
    <t>K18: Safety guidelines on use of tools and equipment for corrective maintenance on AFC sales devices (PTP-RSM-2003-1.1)</t>
  </si>
  <si>
    <t>K19: Types and usage of Personal Protective Equipment (PPE) for AFC sales devices maintenance (PTP-RSM-2003-1.1)</t>
  </si>
  <si>
    <t>A1: Interpret work orders and prepare for corrective maintenance (PTP-RSM-2003-1.1)</t>
  </si>
  <si>
    <t>A2: Apply power isolation procedures (PTP-RSM-2003-1.1)</t>
  </si>
  <si>
    <t>A3: Apply fault identification procedures to determine causes of AFC sales devices failures (PTP-RSM-2003-1.1)</t>
  </si>
  <si>
    <t>A4: Dismantle AFC sales devices for corrective maintenance (PTP-RSM-2003-1.1)</t>
  </si>
  <si>
    <t>A5: Carry out repair and/or replace faulty components (PTP-RSM-2003-1.1)</t>
  </si>
  <si>
    <t>A6: Reassemble and reinstate AFC sale devices (PTP-RSM-2003-1.1)</t>
  </si>
  <si>
    <t>A7: Perform functional tests on AFC sales devices (PTP-RSM-2003-1.1)</t>
  </si>
  <si>
    <t>A8: Apply operating and safety measures in operating tools and equipment during maintenance work (PTP-RSM-2003-1.1)</t>
  </si>
  <si>
    <t>A9: Record and collate documentation of AFC sales devices maintenance work (PTP-RSM-2003-1.1)</t>
  </si>
  <si>
    <t>K1: Types of recognisable and latent structural defects (PTP-RSM-2004-1.1)</t>
  </si>
  <si>
    <t>K2: Work instructions for repair and replacement work (PTP-RSM-2004-1.1)</t>
  </si>
  <si>
    <t>K3: Procedures for performing repair and replacement work and corrective maintenance on civil structures, buildings and fittings (PTP-RSM-2004-1.1)</t>
  </si>
  <si>
    <t>K4: Types of tools and equipment for performing repair and replacement work and corrective maintenance on civil structures, buildings and fittings (PTP-RSM-2004-1.1)</t>
  </si>
  <si>
    <t>K5: Safety guidelines on use of tools and equipment for performing repair and replacement work and corrective maintenance (PTP-RSM-2004-1.1)</t>
  </si>
  <si>
    <t>A1: Interpret work instructions to carry out repair and replacement works on civil structures, buildings and fittings (PTP-RSM-2004-1.1)</t>
  </si>
  <si>
    <t>A2: Verify adherence to work specifications carried out by external contractors (PTP-RSM-2004-1.1)</t>
  </si>
  <si>
    <t>A3: Demarcate and set up safety boundaries for areas of structural repair, replacement and corrective maintenance work (PTP-RSM-2004-1.1)</t>
  </si>
  <si>
    <t>A4: Apply operating and safety measures in operating tools and equipment during repair, replacement and corrective maintenance work (PTP-RSM-2004-1.1)</t>
  </si>
  <si>
    <t>A5: Provide feedback to improve civil structures maintenance work activities (PTP-RSM-2004-1.1)</t>
  </si>
  <si>
    <t>A6: Review documentation of inspection activities (PTP-RSM-2004-1.1)</t>
  </si>
  <si>
    <t>A7: Record and collate documentation of structure maintenance work (PTP-RSM-2004-1.1)</t>
  </si>
  <si>
    <t>K1: Types of communication auxiliary systems (PTP-RSM-2005-1.1)</t>
  </si>
  <si>
    <t>K2: Common failures of communication auxiliary systems and its components (PTP-RSM-2005-1.1)</t>
  </si>
  <si>
    <t>K3: Procedures of dismantle, repair, replace, and re-assemble communication auxiliary systems equipment and its components (PTP-RSM-2005-1.1)</t>
  </si>
  <si>
    <t>K4: Types of communication auxiliary systems status and alarm (PTP-RSM-2005-1.1)</t>
  </si>
  <si>
    <t>K5: Procedures to normalise software faults on communication auxiliary systems (PTP-RSM-2005-1.1)</t>
  </si>
  <si>
    <t>K6: Operating procedures for maintenance of master time centre (MTC) software (PTP-RSM-2005-1.1)</t>
  </si>
  <si>
    <t>K7: Types of tools and equipment for carrying out corrective maintenance on communication auxiliary systems (PTP-RSM-2005-1.1)</t>
  </si>
  <si>
    <t>K8: Safety guidelines and precautions on use of tools and equipment for corrective maintenance on communication auxiliary systems (PTP-RSM-2005-1.1)</t>
  </si>
  <si>
    <t>K9: Organisational maintenance documentation and fault reporting procedures (PTP-RSM-2005-1.1)</t>
  </si>
  <si>
    <t>A1: Interpret work orders and prepare for corrective maintenance (PTP-RSM-2005-1.1)</t>
  </si>
  <si>
    <t>A2: Normalise software faults on communication auxiliary systems (PTP-RSM-2005-1.1)</t>
  </si>
  <si>
    <t>A3: Dismantle faulty components in communication auxiliary systems equipment for corrective maintenance (PTP-RSM-2005-1.1)</t>
  </si>
  <si>
    <t>A4: Carry out repair and/or replacement of faulty components (PTP-RSM-2005-1.1)</t>
  </si>
  <si>
    <t>A5: Reassemble and reinstate communication auxiliary systems (PTP-RSM-2005-1.1)</t>
  </si>
  <si>
    <t>A6: Perform functional tests on communication auxiliary systems equipment (PTP-RSM-2005-1.1)</t>
  </si>
  <si>
    <t>A7: Apply operating and safety measures in operating tools and equipment during maintenance work (PTP-RSM-2005-1.1)</t>
  </si>
  <si>
    <t>A8: Record and collate documentation of communication auxiliary systems maintenance work (PTP-RSM-2005-1.1)</t>
  </si>
  <si>
    <t>K1: Technologies of communication backbone system that includes: (PTP-RSM-2006-1.1)</t>
  </si>
  <si>
    <t>K2: Synchronous Digital Hierarchy (SDH) (PTP-RSM-2006-1.1)</t>
  </si>
  <si>
    <t>K3: Multi-Protocol Label Switching (MPLS) (PTP-RSM-2006-1.1)</t>
  </si>
  <si>
    <t>K4: Types of equipment in communication backbone system (PTP-RSM-2006-1.1)</t>
  </si>
  <si>
    <t>K5: Procedures to monitor the performance of: (PTP-RSM-2006-1.1)</t>
  </si>
  <si>
    <t>K6: Network Management System software (PTP-RSM-2006-1.1)</t>
  </si>
  <si>
    <t>K7: Maintenance Application software (PTP-RSM-2006-1.1)</t>
  </si>
  <si>
    <t>K8: Procedures to normalise software faults on communication backbone systems (PTP-RSM-2006-1.1)</t>
  </si>
  <si>
    <t>K9: Procedures to dismantle, repair, replace, and re-assemble communication backbone system equipment (PTP-RSM-2006-1.1)</t>
  </si>
  <si>
    <t>K10: Types of software and hardware tools for carrying out corrective maintenance in communication backbone system (PTP-RSM-2006-1.1)</t>
  </si>
  <si>
    <t>K11: Types of alarms for communication backbone system (PTP-RSM-2006-1.1)</t>
  </si>
  <si>
    <t>K12: Principle of redundancy for protective and control measures in communication backbone system (PTP-RSM-2006-1.1)</t>
  </si>
  <si>
    <t>K13: Safety guidelines on use of tools and equipment for corrective maintenance on communication backbone systems (PTP-RSM-2006-1.1)</t>
  </si>
  <si>
    <t>A1: Interpret work orders and prepare for corrective maintenance (PTP-RSM-2006-1.1)</t>
  </si>
  <si>
    <t>A2: Normalise software faults on communication backbone system (PTP-RSM-2006-1.1)</t>
  </si>
  <si>
    <t>A3: Dismantle faulty equipment in communication backbone system for corrective maintenance (PTP-RSM-2006-1.1)</t>
  </si>
  <si>
    <t>A4: Carry out ratification, repair and/or replacement of faulty components (PTP-RSM-2006-1.1)</t>
  </si>
  <si>
    <t>A5: Reassemble and reinstate communication backbone system (PTP-RSM-2006-1.1)</t>
  </si>
  <si>
    <t>A6: Conduct communication backbone system functional tests (PTP-RSM-2006-1.1)</t>
  </si>
  <si>
    <t>A7: Apply operating and safety measures in operating tools and equipment during maintenance work (PTP-RSM-2006-1.1)</t>
  </si>
  <si>
    <t>A8: Record and collate documentation of communication backbone system maintenance activities (PTP-RSM-2006-1.1)</t>
  </si>
  <si>
    <t>K1: Types and functions of communication power equipment that includes: (PTP-RSM-2007-1.1)</t>
  </si>
  <si>
    <t>K2: Rectifier (PTP-RSM-2007-1.1)</t>
  </si>
  <si>
    <t>K3: Battery (PTP-RSM-2007-1.1)</t>
  </si>
  <si>
    <t>K4: Electronics circuit diagram and electrical wiring schematics (PTP-RSM-2007-1.1)</t>
  </si>
  <si>
    <t>K5: Principles of power protection, isolation and distribution (PTP-RSM-2007-1.1)</t>
  </si>
  <si>
    <t>K6: Common failures of communication power system and its components (PTP-RSM-2007-1.1)</t>
  </si>
  <si>
    <t>K7: Risk assessment procedures (PTP-RSM-2007-1.1)</t>
  </si>
  <si>
    <t>K8: Procedures for conducting functional checks (PTP-RSM-2007-1.1)</t>
  </si>
  <si>
    <t>K9: Types of fault indicators on various communication power system (PTP-RSM-2007-1.1)</t>
  </si>
  <si>
    <t>K10: Procedures to dis-assemble, assemble, repair, replace and rectify communication power equipment (PTP-RSM-2007-1.1)</t>
  </si>
  <si>
    <t>K11: Types and usage of tools and equipment for carrying out corrective maintenance on communication power system (PTP-RSM-2007-1.1)</t>
  </si>
  <si>
    <t>K12: Safety guidelines on use of tools and equipment for corrective maintenance on communication power system (PTP-RSM-2007-1.1)</t>
  </si>
  <si>
    <t>K13: Types and usage of Personal Protective Equipment (PPE) for communication power systems maintenance (PTP-RSM-2007-1.1)</t>
  </si>
  <si>
    <t>A1: Prepare Permit to Work (PTW) to conduct maintenance on communication power system (PTP-RSM-2007-1.1)</t>
  </si>
  <si>
    <t>A2: Interpret work orders and prepare for corrective maintenance (PTP-RSM-2007-1.1)</t>
  </si>
  <si>
    <t>A3: Test and check equipment performance and serviceability (PTP-RSM-2007-1.1)</t>
  </si>
  <si>
    <t>A4: Interpret wiring and schematic diagrams of communication power system and equipment (PTP-RSM-2007-1.1)</t>
  </si>
  <si>
    <t>A5: Apply power isolation procedures (PTP-RSM-2007-1.1)</t>
  </si>
  <si>
    <t>A6: Dismantle communication power equipment for corrective maintenance (PTP-RSM-2007-1.1)</t>
  </si>
  <si>
    <t>A7: Carry out rectification, repair and/or replacement faulty components (PTP-RSM-2007-1.1)</t>
  </si>
  <si>
    <t>A8: Reassemble and reinstate communication power system and equipment (PTP-RSM-2007-1.1)</t>
  </si>
  <si>
    <t>A9: Perform functional tests on communication power system (PTP-RSM-2007-1.1)</t>
  </si>
  <si>
    <t>A10: Apply operating and safety measures in operating tools and equipment during maintenance work (PTP-RSM-2007-1.1)</t>
  </si>
  <si>
    <t>A11: Record and collate documentation of communication power system maintenance work (PTP-RSM-2007-1.1)</t>
  </si>
  <si>
    <t>K1: Types, functions, configurations and operating principles of drainage, plumbing and sanitary systems (PTP-RSM-2008-1.1)</t>
  </si>
  <si>
    <t>K2: Schematic diagrams of drainage, plumbing and sanitary systems (PTP-RSM-2008-1.1)</t>
  </si>
  <si>
    <t>K3: Types and specification of drainage, plumbing and sanitary components that includes: (PTP-RSM-2008-1.1)</t>
  </si>
  <si>
    <t>K4: Pump control panel (PTP-RSM-2008-1.1)</t>
  </si>
  <si>
    <t>K5: Sump pump motor (PTP-RSM-2008-1.1)</t>
  </si>
  <si>
    <t>K6: Sump pump supervisory system monitoring (PTP-RSM-2008-1.1)</t>
  </si>
  <si>
    <t>K7: Sump pit (PTP-RSM-2008-1.1)</t>
  </si>
  <si>
    <t>K8: Level sensors and/or switches (PTP-RSM-2008-1.1)</t>
  </si>
  <si>
    <t>K9: Ejector pump system (PTP-RSM-2008-1.1)</t>
  </si>
  <si>
    <t>K10: Domestic water pump (PTP-RSM-2008-1.1)</t>
  </si>
  <si>
    <t>K11: Risk assessment procedures (PTP-RSM-2008-1.1)</t>
  </si>
  <si>
    <t>K12: Types of drainage, plumbing and sanitary systems fault indicators and response procedures (PTP-RSM-2008-1.1)</t>
  </si>
  <si>
    <t>K13: Procedures to dismantle, repair, replace, and re-assemble drainage, plumbing and sanitary components (PTP-RSM-2008-1.1)</t>
  </si>
  <si>
    <t>K14: Procedures for conducting system performance checks and identifying faults on drainage, plumbing and sanitary systems (PTP-RSM-2008-1.1)</t>
  </si>
  <si>
    <t>K15: Safety guidelines on use of tools and equipment for corrective maintenance on drainage, plumbing and sanitary systems (PTP-RSM-2008-1.1)</t>
  </si>
  <si>
    <t>K16: Types and usage of Personal Protective Equipment (PPE) for drainage, plumbing and sanitary systems maintenance (PTP-RSM-2008-1.1)</t>
  </si>
  <si>
    <t>K17: Organisational maintenance documentation and fault reporting procedures (PTP-RSM-2008-1.1)</t>
  </si>
  <si>
    <t>A1: Interpret work orders and prepare for corrective maintenance (PTP-RSM-2008-1.1)</t>
  </si>
  <si>
    <t>A2: Carry out first line recovery in response to drainage, plumbing and sanitary systems faults and alarms (PTP-RSM-2008-1.1)</t>
  </si>
  <si>
    <t>A3: Apply fault identification procedures to determine causes of drainage, plumbing and sanitary systems faults (PTP-RSM-2008-1.1)</t>
  </si>
  <si>
    <t>A4: Dismantle faulty drainage, plumbing and sanitary systems for corrective maintenance (PTP-RSM-2008-1.1)</t>
  </si>
  <si>
    <t>A5: Repair and/or replace faulty components (PTP-RSM-2008-1.1)</t>
  </si>
  <si>
    <t>A6: Reassemble and reinstate drainage, plumbing and sanitary systems (PTP-RSM-2008-1.1)</t>
  </si>
  <si>
    <t>A7: Perform functional and tripping tests on drainage, plumbing and sanitary systems (PTP-RSM-2008-1.1)</t>
  </si>
  <si>
    <t>A8: Apply operating and safety measures in operating tools and equipment during maintenance work (PTP-RSM-2008-1.1)</t>
  </si>
  <si>
    <t>A9: Record and collate documentation of drainage, plumbing and sanitary systems maintenance work (PTP-RSM-2008-1.1)</t>
  </si>
  <si>
    <t>K1: Operating principles and functions of emergency and security communication systems (PTP-RSM-2009-1.1)</t>
  </si>
  <si>
    <t>K2: Types of emergency and security communication systems that includes (PTP-RSM-2009-1.1)</t>
  </si>
  <si>
    <t>K3: Types of emergency and security communication systems status and alarm (PTP-RSM-2009-1.1)</t>
  </si>
  <si>
    <t>K4: Equipment replacement and setting (PTP-RSM-2009-1.1)</t>
  </si>
  <si>
    <t>K5: Procedures to dismantle, repair, replace, and re-assemble emergency and security communication components (PTP-RSM-2009-1.1)</t>
  </si>
  <si>
    <t>K6: Safety guidelines and precautions on use of tools and equipment for corrective maintenance on emergency and security communication system (PTP-RSM-2009-1.1)</t>
  </si>
  <si>
    <t>K7: Organisational maintenance documentation and fault reporting procedures (PTP-RSM-2009-1.1)</t>
  </si>
  <si>
    <t>A1: Interpret work orders and prepare for corrective maintenance (PTP-RSM-2009-1.1)</t>
  </si>
  <si>
    <t>A2: Apply fail-safe procedures to minimise the impact of equipment failure (PTP-RSM-2009-1.1)</t>
  </si>
  <si>
    <t>A3: Apply power isolation procedures to do what? (PTP-RSM-2009-1.1)</t>
  </si>
  <si>
    <t>A4: Dismantle faulty emergency and security communication equipment for corrective maintenance (PTP-RSM-2009-1.1)</t>
  </si>
  <si>
    <t>A5: Carry out rectification, repair and/or replacement of faulty components (PTP-RSM-2009-1.1)</t>
  </si>
  <si>
    <t>A6: Reassemble and reinstate emergency and security communication systems (PTP-RSM-2009-1.1)</t>
  </si>
  <si>
    <t>A7: Perform functional tests on emergency and security communication systems (PTP-RSM-2009-1.1)</t>
  </si>
  <si>
    <t>A8: Apply operating and safety measures in operating tools and equipment during maintenance (PTP-RSM-2009-1.1)</t>
  </si>
  <si>
    <t>A9: Record and collate maintenance work documentation of emergency and security communication systems (PTP-RSM-2009-1.1)</t>
  </si>
  <si>
    <t>K1: Types of signals and markers in the rail environment (PTP-RSM-2010-1.1)</t>
  </si>
  <si>
    <t>K2: Indicators, alarms and its interpretation (PTP-RSM-2010-1.1)</t>
  </si>
  <si>
    <t>K3: Signal Passed At Danger (SPAD) (PTP-RSM-2010-1.1)</t>
  </si>
  <si>
    <t>K4: Types and function of engineering train and/or rolling stock (PTP-RSM-2010-1.1)</t>
  </si>
  <si>
    <t>K5: Operating procedures for surface and underground operations for engineering train and/or rolling stock (PTP-RSM-2010-1.1)</t>
  </si>
  <si>
    <t>K6: Standard Operation Procedures (SOP) for obtaining track access (PTP-RSM-2010-1.1)</t>
  </si>
  <si>
    <t>K7: Communication procedures with depot controller and Operations Control Centre (OCC) (PTP-RSM-2010-1.1)</t>
  </si>
  <si>
    <t>K8: Protocol for radio communication (PTP-RSM-2010-1.1)</t>
  </si>
  <si>
    <t>K9: Train stabling procedures at depot (PTP-RSM-2010-1.1)</t>
  </si>
  <si>
    <t>K10: Pre-operation and post-operation checks procedures (PTP-RSM-2010-1.1)</t>
  </si>
  <si>
    <t>K11: Types of common engineering train and/or rolling stock faults (PTP-RSM-2010-1.1)</t>
  </si>
  <si>
    <t>K12: Types and usage of Personal Protective Equipment (PPE) (PTP-RSM-2010-1.1)</t>
  </si>
  <si>
    <t>K13: Organisational maintenance documentation and fault reporting procedures (PTP-RSM-2010-1.1)</t>
  </si>
  <si>
    <t>A1: Interpret work orders and launch engineering train and/or rolling stock according to maintenance schedule (PTP-RSM-2010-1.1)</t>
  </si>
  <si>
    <t>A2: Carry out operational checks on engineering train and/or rolling stock before and after maintenance work (PTP-RSM-2010-1.1)</t>
  </si>
  <si>
    <t>A3: Drive engineering train and/or rolling stock based on maintenance needs in accordance with organisational and regulatory requirements (PTP-RSM-2010-1.1)</t>
  </si>
  <si>
    <t>A4: Support on-board equipment operations and maintenance work (PTP-RSM-2010-1.1)</t>
  </si>
  <si>
    <t>A5: Interpret types of signals and markers to respond to signals and trackside signs (PTP-RSM-2010-1.1)</t>
  </si>
  <si>
    <t>A6: Apply radio communication protocol to report operational and situation updates (PTP-RSM-2010-1.1)</t>
  </si>
  <si>
    <t>A7: Report engineering train and/or rolling stock operation status, defect and abnormal situations to depot controller and OCC (PTP-RSM-2010-1.1)</t>
  </si>
  <si>
    <t>A8: Perform stabling of engineering train and/or rolling stock in the respective depot after maintenance work (PTP-RSM-2010-1.1)</t>
  </si>
  <si>
    <t>A9: Document engineering train and/or rolling stock operation log (PTP-RSM-2010-1.1)</t>
  </si>
  <si>
    <t>K1: Types, functions, configurations, operating principles and safety features of escalator and travelator systems (PTP-RSM-2011-1.1)</t>
  </si>
  <si>
    <t>K2: Schematic and control diagrams of escalator and travelator systems (PTP-RSM-2011-1.1)</t>
  </si>
  <si>
    <t>K3: Risk assessment procedures (PTP-RSM-2011-1.1)</t>
  </si>
  <si>
    <t>K4: Response protocol to escalator and travelator systems faults and alarms (PTP-RSM-2011-1.1)</t>
  </si>
  <si>
    <t>K5: Procedures to dismantle, repair, replace and reassemble escalator and travelator components (PTP-RSM-2011-1.1)</t>
  </si>
  <si>
    <t>K6: Procedures for conducting system performance checks and identifying faults on escalator and travelator systems (PTP-RSM-2011-1.1)</t>
  </si>
  <si>
    <t>K7: Safety guidelines on use of tools and equipment for corrective maintenance on escalator and travelator systems (PTP-RSM-2011-1.1)</t>
  </si>
  <si>
    <t>K8: Types and usage of Personal Protective Equipment (PPE) for escalator and travelator systems maintenance (PTP-RSM-2011-1.1)</t>
  </si>
  <si>
    <t>K9: Organisational maintenance documentation and fault reporting procedures (PTP-RSM-2011-1.1)</t>
  </si>
  <si>
    <t>K10: Building Maintenance and Strata Management requirements (PTP-RSM-2011-1.1)</t>
  </si>
  <si>
    <t>A1: Interpret work orders and prepare for corrective maintenance (PTP-RSM-2011-1.1)</t>
  </si>
  <si>
    <t>A2: Apply first line recovery in response to escalator and travelator systems faults and alarms (PTP-RSM-2011-1.1)</t>
  </si>
  <si>
    <t>A3: Apply fault identification procedures to determine causes of escalator and travelator systems faults (PTP-RSM-2011-1.1)</t>
  </si>
  <si>
    <t>A4: Dismantle faulty escalator and travelator systems for corrective maintenance (PTP-RSM-2011-1.1)</t>
  </si>
  <si>
    <t>A5: Carry out repair and/or replacement of faulty components (PTP-RSM-2011-1.1)</t>
  </si>
  <si>
    <t>A6: Reassemble and reinstate escalator and travelator systems (PTP-RSM-2011-1.1)</t>
  </si>
  <si>
    <t>A7: Perform escalator and travelator systems functional tests (PTP-RSM-2011-1.1)</t>
  </si>
  <si>
    <t>A8: Apply operating and safety measures in operating tools and equipment during maintenance work (PTP-RSM-2011-1.1)</t>
  </si>
  <si>
    <t>A9: Record and collate documentation of escalator and travelator system maintenance work (PTP-RSM-2011-1.1)</t>
  </si>
  <si>
    <t>K1: Types, functions, configurations and operating principles of fire protection systems (PTP-RSM-2012-1.1)</t>
  </si>
  <si>
    <t>K2: Types and specification of fire protection systems and components that includes: (PTP-RSM-2012-1.1)</t>
  </si>
  <si>
    <t>K3: Automatic sprinkler systems and gauges (PTP-RSM-2012-1.1)</t>
  </si>
  <si>
    <t>K4: Hose reel systems (PTP-RSM-2012-1.1)</t>
  </si>
  <si>
    <t>K5: Gas suppression systems (PTP-RSM-2012-1.1)</t>
  </si>
  <si>
    <t>K6: Fire alarm systems (PTP-RSM-2012-1.1)</t>
  </si>
  <si>
    <t>K7: Portable fire extinguishers (PTP-RSM-2012-1.1)</t>
  </si>
  <si>
    <t>K8: Fire roller shutters (PTP-RSM-2012-1.1)</t>
  </si>
  <si>
    <t>K9: Dry riser systems (PTP-RSM-2012-1.1)</t>
  </si>
  <si>
    <t>K10: Risk assessment procedures (PTP-RSM-2012-1.1)</t>
  </si>
  <si>
    <t>K11: Types of fire protection systems fault indicators and response procedures (PTP-RSM-2012-1.1)</t>
  </si>
  <si>
    <t>K12: Procedures to dismantle, repair, replace, and re-assemble fire protection components (PTP-RSM-2012-1.1)</t>
  </si>
  <si>
    <t>K13: Procedures for conducting systems performance checks and identifying faults on fire protection systems (PTP-RSM-2012-1.1)</t>
  </si>
  <si>
    <t>K14: Safety guidelines on use of tools and equipment for corrective maintenance on fire protection systems (PTP-RSM-2012-1.1)</t>
  </si>
  <si>
    <t>K15: Types and usage of Personal Protective Equipment (PPE) for fire protection systems maintenance (PTP-RSM-2012-1.1)</t>
  </si>
  <si>
    <t>K16: Organisational maintenance documentation and fault reporting procedures (PTP-RSM-2012-1.1)</t>
  </si>
  <si>
    <t>A1: Interpret work orders and prepare for corrective maintenance (PTP-RSM-2012-1.1)</t>
  </si>
  <si>
    <t>A2: Carry out first line recovery in response to fire protection systems faults and alarms (PTP-RSM-2012-1.1)</t>
  </si>
  <si>
    <t>A3: Apply fault identification procedures to determine causes of fire protection systems faults (PTP-RSM-2012-1.1)</t>
  </si>
  <si>
    <t>A4: Dismantle faulty fire protection systems for corrective maintenance (PTP-RSM-2012-1.1)</t>
  </si>
  <si>
    <t>A5: Carry out repair and/or replace faulty fire protection system components (PTP-RSM-2012-1.1)</t>
  </si>
  <si>
    <t>A6: Reassemble and reinstate fire protection systems (PTP-RSM-2012-1.1)</t>
  </si>
  <si>
    <t>A7: Perform functional and tripping tests to determine the operability of fire protection systems (PTP-RSM-2012-1.1)</t>
  </si>
  <si>
    <t>A8: Apply operating and safety measures in operating tools and equipment during maintenance work (PTP-RSM-2012-1.1)</t>
  </si>
  <si>
    <t>A9: Record and collate documentation of fire protection systems maintenance work (PTP-RSM-2012-1.1)</t>
  </si>
  <si>
    <t>K1: Operating principles of heavy crane vehicles (PTP-RSM-2013-1.1)</t>
  </si>
  <si>
    <t>K2: Types and functions of on-board equipment and components on heavy crane vehicles that includes: (PTP-RSM-2013-1.1)</t>
  </si>
  <si>
    <t>K3: Pneumatic system (PTP-RSM-2013-1.1)</t>
  </si>
  <si>
    <t>K4: Travel and running gear (PTP-RSM-2013-1.1)</t>
  </si>
  <si>
    <t>K5: Boom and hoist (PTP-RSM-2013-1.1)</t>
  </si>
  <si>
    <t>K6: Rope and lifting gear (PTP-RSM-2013-1.1)</t>
  </si>
  <si>
    <t>K7: Common failures and symptoms of heavy crane vehicles and on- board equipment (PTP-RSM-2013-1.1)</t>
  </si>
  <si>
    <t>K8: Procedures to dismantle repair, replace, and re-assemble heavy crane vehicle equipment and on-board equipment (PTP-RSM-2013-1.1)</t>
  </si>
  <si>
    <t>K9: Procedures to reinstate heavy crane vehicles and on-board equipment (PTP-RSM-2013-1.1)</t>
  </si>
  <si>
    <t>K10: Procedures for conducting system performance and functionality tests on heavy crane vehicles and on-board equipment (PTP-RSM-2013-1.1)</t>
  </si>
  <si>
    <t>K11: Types of tools and equipment for carrying out corrective maintenance on heavy crane vehicles (PTP-RSM-2013-1.1)</t>
  </si>
  <si>
    <t>K12: Safety guidelines on use of tools and equipment for corrective maintenance on heavy crane vehicles (PTP-RSM-2013-1.1)</t>
  </si>
  <si>
    <t>K13: Types and usage of Personal Protective Equipment (PPE) for heavy crane vehicle maintenance (PTP-RSM-2013-1.1)</t>
  </si>
  <si>
    <t>A1: Interpret work orders and prepare for corrective maintenance (PTP-RSM-2013-1.1)</t>
  </si>
  <si>
    <t>A2: Apply fault identification procedures to determine causes of heavy crane vehicles and on-board equipment failures (PTP-RSM-2013-1.1)</t>
  </si>
  <si>
    <t>A3: Dismantle heavy crane vehicle equipment and on-board equipment for corrective maintenance (PTP-RSM-2013-1.1)</t>
  </si>
  <si>
    <t>A4: Rectify, repair and/or replace faulty components (PTP-RSM-2013-1.1)</t>
  </si>
  <si>
    <t>A5: Re-assemble and reinstate heavy crane vehicle equipment and on-board equipment (PTP-RSM-2013-1.1)</t>
  </si>
  <si>
    <t>A6: Conduct functional tests to determine operability of heavy crane vehicles and on-board equipment (PTP-RSM-2013-1.1)</t>
  </si>
  <si>
    <t>A7: Apply operating and safety measures in operating tools and equipment during maintenance work (PTP-RSM-2013-1.1)</t>
  </si>
  <si>
    <t>A8: Record and collate documentation of heavy crane vehicle maintenance work (PTP-RSM-2013-1.1)</t>
  </si>
  <si>
    <t>K1: Job plan designs (PTP-RSM-2014-1.1)</t>
  </si>
  <si>
    <t>K2: Types of heavy lifting machinery used in rail maintenance activities (PTP-RSM-2014-1.1)</t>
  </si>
  <si>
    <t>K3: Operating principles and functions of heavy lifting machinery (PTP-RSM-2014-1.1)</t>
  </si>
  <si>
    <t>K4: Calculations of payload safety factor for the appropriate deployment of heavy lifting machinery (PTP-RSM-2014-1.1)</t>
  </si>
  <si>
    <t>K5: Types of maintenance activities that required heavy lifting machinery (PTP-RSM-2014-1.1)</t>
  </si>
  <si>
    <t>K6: Types of hazards and dangers at work site (PTP-RSM-2014-1.1)</t>
  </si>
  <si>
    <t>K7: Safe work site planning (PTP-RSM-2014-1.1)</t>
  </si>
  <si>
    <t>K8: Safety tools and equipment used at work site while operating heavy lifting machinery (PTP-RSM-2014-1.1)</t>
  </si>
  <si>
    <t>K9: Safety procedures in operating heavy lifting machinery (PTP-RSM-2014-1.1)</t>
  </si>
  <si>
    <t>A1: Interpret job plan and amount of resources required for rail maintenance activities (PTP-RSM-2014-1.1)</t>
  </si>
  <si>
    <t>A2: Allocate the appropriate heavy lifting machinery to the appropriate payload required by the maintenance activities (PTP-RSM-2014-1.1)</t>
  </si>
  <si>
    <t>A3: Conform to appropriate usage of the heavy lifting machinery at the worksite (PTP-RSM-2014-1.1)</t>
  </si>
  <si>
    <t>A4: Ensure the safe deployment of heavy lifting machinery at the worksite (PTP-RSM-2014-1.1)</t>
  </si>
  <si>
    <t>K1: Types and functions of high voltage power systems and equipment that includes (PTP-RSM-2015-1.1)</t>
  </si>
  <si>
    <t>K2: Electronics circuit diagram and electrical wiring schematics (PTP-RSM-2015-1.1)</t>
  </si>
  <si>
    <t>K3: Principles of power protection, isolation and distribution (PTP-RSM-2015-1.1)</t>
  </si>
  <si>
    <t>K4: Common failures of high voltage power systems and its equipment (PTP-RSM-2015-1.1)</t>
  </si>
  <si>
    <t>K5: Risk assessment procedures (PTP-RSM-2015-1.1)</t>
  </si>
  <si>
    <t>K6: Procedures for conducting functional checks (PTP-RSM-2015-1.1)</t>
  </si>
  <si>
    <t>K7: Types of fault indicators on various high voltage power systems (PTP-RSM-2015-1.1)</t>
  </si>
  <si>
    <t>K8: Procedures to dismantle, repair, rectify, replace, and re-assemble high voltage power systems components (PTP-RSM-2015-1.1)</t>
  </si>
  <si>
    <t>K9: Types of tools and equipment for carrying out corrective maintenance on high voltage power systems (PTP-RSM-2015-1.1)</t>
  </si>
  <si>
    <t>K10: Safety guidelines on use of tools and equipment for corrective maintenance on high voltage power systems (PTP-RSM-2015-1.1)</t>
  </si>
  <si>
    <t>K11: Types and usage of Personal Protective Equipment (PPE) for high voltage power systems maintenance (PTP-RSM-2015-1.1)</t>
  </si>
  <si>
    <t>A1: Interpret work orders and prepare for corrective maintenance (PTP-RSM-2015-1.1)</t>
  </si>
  <si>
    <t>A2: Test and check equipment performance and serviceability (PTP-RSM-2015-1.1)</t>
  </si>
  <si>
    <t>A3: Interpret wiring and schematic diagrams of high voltage power systems and equipment (PTP-RSM-2015-1.1)</t>
  </si>
  <si>
    <t>A4: Carry out fault identification to assist in determining causes of high voltage power systems and equipment (PTP-RSM-2015-1.1)</t>
  </si>
  <si>
    <t>A5: Support in executing power isolation procedures during high voltage power systems maintenance (PTP-RSM-2015-1.1)</t>
  </si>
  <si>
    <t>A6: Dismantle high voltage equipment for corrective maintenance (PTP-RSM-2015-1.1)</t>
  </si>
  <si>
    <t>A7: Carry out rectification, repair and/or replacement of faulty components (PTP-RSM-2015-1.1)</t>
  </si>
  <si>
    <t>A8: Reassemble and reinstate high voltage equipment (PTP-RSM-2015-1.1)</t>
  </si>
  <si>
    <t>A9: Apply operating and safety measures in operating tools and equipment during maintenance work (PTP-RSM-2015-1.1)</t>
  </si>
  <si>
    <t>A10: Record and collate documentation of high voltage power systems maintenance work (PTP-RSM-2015-1.1)</t>
  </si>
  <si>
    <t>K1: Types, functions, configurations, operating principles and safety features of lift systems (PTP-RSM-2016-1.1)</t>
  </si>
  <si>
    <t>K2: Schematic and control diagrams of lift systems (PTP-RSM-2016-1.1)</t>
  </si>
  <si>
    <t>K3: Risk assessment procedures (PTP-RSM-2016-1.1)</t>
  </si>
  <si>
    <t>K4: Lift systems fault indicators and response procedures (PTP-RSM-2016-1.1)</t>
  </si>
  <si>
    <t>K5: Procedures to dismantle, repair, replace and reassemble lift components (PTP-RSM-2016-1.1)</t>
  </si>
  <si>
    <t>K6: Procedures for conducting system performance checks and identifying faults on lift systems (PTP-RSM-2016-1.1)</t>
  </si>
  <si>
    <t>K7: Safety guidelines on use of tools and equipment for corrective maintenance on lift systems (PTP-RSM-2016-1.1)</t>
  </si>
  <si>
    <t>K8: Types and usage of Personal Protective Equipment (PPE) for lift systems maintenance (PTP-RSM-2016-1.1)</t>
  </si>
  <si>
    <t>K9: Organisational maintenance documentation and fault reporting procedures (PTP-RSM-2016-1.1)</t>
  </si>
  <si>
    <t>K10: Lift rescue procedures (PTP-RSM-2016-1.1)</t>
  </si>
  <si>
    <t>K11: Building Maintenance and Strata Management requirements (PTP-RSM-2016-1.1)</t>
  </si>
  <si>
    <t>A1: Interpret work orders and prepare for corrective maintenance (PTP-RSM-2016-1.1)</t>
  </si>
  <si>
    <t>A2: Apply first line recovery in response to lift systems faults and alarms (PTP-RSM-2016-1.1)</t>
  </si>
  <si>
    <t>A3: Apply fault identification procedures to determine causes of lift systems faults (PTP-RSM-2016-1.1)</t>
  </si>
  <si>
    <t>A4: Dismantle faulty lift components for corrective maintenance (PTP-RSM-2016-1.1)</t>
  </si>
  <si>
    <t>A5: Carry out repair and/or replacement of faulty components (PTP-RSM-2016-1.1)</t>
  </si>
  <si>
    <t>A6: Reassemble and reinstate lift systems (PTP-RSM-2016-1.1)</t>
  </si>
  <si>
    <t>A7: Perform functional tests to determine operability of the lift systems (PTP-RSM-2016-1.1)</t>
  </si>
  <si>
    <t>A8: Apply operating and safety measures in operating tools and equipment during maintenance work (PTP-RSM-2016-1.1)</t>
  </si>
  <si>
    <t>A9: Record and collate documentation of lift systems maintenance work (PTP-RSM-2016-1.1)</t>
  </si>
  <si>
    <t>K1: Operating principles of locomotives (PTP-RSM-2017-1.1)</t>
  </si>
  <si>
    <t>K2: Types of locomotives that includes: (PTP-RSM-2017-1.1)</t>
  </si>
  <si>
    <t>K3: Diesel locomotives (PTP-RSM-2017-1.1)</t>
  </si>
  <si>
    <t>K4: Electrical locomotives (PTP-RSM-2017-1.1)</t>
  </si>
  <si>
    <t>K5: Types and functions of locomotive systems and components that includes: (PTP-RSM-2017-1.1)</t>
  </si>
  <si>
    <t>K6: Mechanical systems (PTP-RSM-2017-1.1)</t>
  </si>
  <si>
    <t>K7: Electrical and electronic systems (PTP-RSM-2017-1.1)</t>
  </si>
  <si>
    <t>K8: Pneumatic systems (PTP-RSM-2017-1.1)</t>
  </si>
  <si>
    <t>K9: Common failures and symptoms of locomotive systems (PTP-RSM-2017-1.1)</t>
  </si>
  <si>
    <t>K10: Procedures to identify locomotive systems and components faults (PTP-RSM-2017-1.1)</t>
  </si>
  <si>
    <t>K11: Procedures to dismantle, rectify, repair, replace, and reassemble locomotive systems (PTP-RSM-2017-1.1)</t>
  </si>
  <si>
    <t>K12: Procedures to reinstate locomotive systems (PTP-RSM-2017-1.1)</t>
  </si>
  <si>
    <t>K13: Procedures for conducting system performance and functionality checks on locomotive systems (PTP-RSM-2017-1.1)</t>
  </si>
  <si>
    <t>K14: Types of tools and equipment for carrying out locomotive corrective maintenance (PTP-RSM-2017-1.1)</t>
  </si>
  <si>
    <t>K15: Safety guidelines on use of tools and equipment for locomotive corrective maintenance (PTP-RSM-2017-1.1)</t>
  </si>
  <si>
    <t>K16: Types and usage of Personal Protective Equipment (PPE)) for locomotive maintenance (PTP-RSM-2017-1.1)</t>
  </si>
  <si>
    <t>A1: Interpret work orders and prepare for corrective maintenance (PTP-RSM-2017-1.1)</t>
  </si>
  <si>
    <t>A2: Apply fault identification procedures to determine causes of locomotive faults (PTP-RSM-2017-1.1)</t>
  </si>
  <si>
    <t>A3: Dismantle locomotive systems for corrective maintenance (PTP-RSM-2017-1.1)</t>
  </si>
  <si>
    <t>A4: Rectify, repair and/or replace faulty locomotive components (PTP-RSM-2017-1.1)</t>
  </si>
  <si>
    <t>A5: Reassemble and reinstate locomotive systems (PTP-RSM-2017-1.1)</t>
  </si>
  <si>
    <t>A6: Conduct functional tests to determine operability of locomotive systems (PTP-RSM-2017-1.1)</t>
  </si>
  <si>
    <t>A7: Apply operating and safety measures in operating tools and equipment during maintenance work (PTP-RSM-2017-1.1)</t>
  </si>
  <si>
    <t>A8: Record and collate documentation of locomotive maintenance work (PTP-RSM-2017-1.1)</t>
  </si>
  <si>
    <t>K1: Types and functions of low voltage power systems and equipment (PTP-RSM-2018-1.1)</t>
  </si>
  <si>
    <t>K2: Electronics circuit diagram and electrical wiring schematics (PTP-RSM-2018-1.1)</t>
  </si>
  <si>
    <t>K3: Principles of power protection, isolation and distribution (PTP-RSM-2018-1.1)</t>
  </si>
  <si>
    <t>K4: Common failures of low voltage power systems and its equipment (PTP-RSM-2018-1.1)</t>
  </si>
  <si>
    <t>K5: Risk assessment procedures (PTP-RSM-2018-1.1)</t>
  </si>
  <si>
    <t>K6: Procedures for conducting functional checks (PTP-RSM-2018-1.1)</t>
  </si>
  <si>
    <t>K7: Types of fault indicators on various low voltage power systems (PTP-RSM-2018-1.1)</t>
  </si>
  <si>
    <t>K8: Procedures to disassemble, assemble, repair, replace and rectify low voltage power equipment (PTP-RSM-2018-1.1)</t>
  </si>
  <si>
    <t>K9: Types of tools and equipment for carrying out corrective maintenance on low voltage power systems (PTP-RSM-2018-1.1)</t>
  </si>
  <si>
    <t>K10: Safety guidelines on use of tools and equipment for corrective maintenance on low voltage power systems (PTP-RSM-2018-1.1)</t>
  </si>
  <si>
    <t>K11: Types and usage of Personal Protective Equipment (PPE) for low voltage power systems maintenance (PTP-RSM-2018-1.1)</t>
  </si>
  <si>
    <t>A1: Prepare Permit to Work (PTW) to conduct maintenance on low voltage power systems (PTP-RSM-2018-1.1)</t>
  </si>
  <si>
    <t>A2: Interpret work orders and prepare for corrective maintenance (PTP-RSM-2018-1.1)</t>
  </si>
  <si>
    <t>A3: Test and check equipment performance and serviceability (PTP-RSM-2018-1.1)</t>
  </si>
  <si>
    <t>A4: Interpret wiring and schematic diagrams of low voltage power systems and equipment (PTP-RSM-2018-1.1)</t>
  </si>
  <si>
    <t>A5: Apply fault identification procedures to determine causes of faults on low voltage power system and equipment (PTP-RSM-2018-1.1)</t>
  </si>
  <si>
    <t>A6: Apply power isolation procedures during low voltage power systems maintenance (PTP-RSM-2018-1.1)</t>
  </si>
  <si>
    <t>A7: Dismantle low voltage power systems and equipment for corrective maintenance (PTP-RSM-2018-1.1)</t>
  </si>
  <si>
    <t>A8: Carry out rectification, repair and/or replacement of faulty components and reassemble (PTP-RSM-2018-1.1)</t>
  </si>
  <si>
    <t>A9: Perform functional tests and reinstate low voltage power systems and equipment (PTP-RSM-2018-1.1)</t>
  </si>
  <si>
    <t>A10: Apply operating and safety measures in operating tools and equipment during maintenance work (PTP-RSM-2018-1.1)</t>
  </si>
  <si>
    <t>A11: Record and collate documentation of low voltage power systems maintenance work (PTP-RSM-2018-1.1)</t>
  </si>
  <si>
    <t>K1: Operating principles of multi-function vehicles and on-board equipment (PTP-RSM-2019-1.1)</t>
  </si>
  <si>
    <t>K2: Fundamentals of hydraulic and pneumatic systems (PTP-RSM-2019-1.1)</t>
  </si>
  <si>
    <t>K3: Types and functions of multi-function vehicle systems that includes: (PTP-RSM-2019-1.1)</t>
  </si>
  <si>
    <t>K4: Rail flaw detection (PTP-RSM-2019-1.1)</t>
  </si>
  <si>
    <t>K5: Track hardware monitoring (PTP-RSM-2019-1.1)</t>
  </si>
  <si>
    <t>K6: Tunnel Geometry Measurement (PTP-RSM-2019-1.1)</t>
  </si>
  <si>
    <t>K7: Structure Clearance Measurement (PTP-RSM-2019-1.1)</t>
  </si>
  <si>
    <t>K8: Common failures and symptoms of multi-function vehicles and on-board equipment (PTP-RSM-2019-1.1)</t>
  </si>
  <si>
    <t>K9: Procedures to identify multi-function vehicle and on-board equipment faults (PTP-RSM-2019-1.1)</t>
  </si>
  <si>
    <t>K10: Procedures to dismantle, rectify, repair, replace, and reassemble multi-function vehicle on board equipment and components (PTP-RSM-2019-1.1)</t>
  </si>
  <si>
    <t>K11: Procedures to reinstate multi-function vehicles, on-board equipment and components (PTP-RSM-2019-1.1)</t>
  </si>
  <si>
    <t>K12: Procedures for conducting system performance and functionality checks on multi-function vehicles and on-board equipment (PTP-RSM-2019-1.1)</t>
  </si>
  <si>
    <t>K13: Types of tools and equipment for carrying out corrective maintenance on multi-function vehicles (PTP-RSM-2019-1.1)</t>
  </si>
  <si>
    <t>K14: Safety guidelines on use of tools and equipment for corrective maintenance on multi-function vehicles (PTP-RSM-2019-1.1)</t>
  </si>
  <si>
    <t>K15: Types and usage of Personal Protective Equipment (PPE) for multi-function vehicle maintenance (PTP-RSM-2019-1.1)</t>
  </si>
  <si>
    <t>A1: Interpret work orders and prepare for corrective maintenance (PTP-RSM-2019-1.1)</t>
  </si>
  <si>
    <t>A2: Apply fault identification procedures to determine causes of faults on multi-function vehicles, on-board equipment and components (PTP-RSM-2019-1.1)</t>
  </si>
  <si>
    <t>A3: Dismantle multi-function vehicle systems and on-board equipment for corrective maintenance (PTP-RSM-2019-1.1)</t>
  </si>
  <si>
    <t>A4: Rectify, repair and/or replace faulty components (PTP-RSM-2019-1.1)</t>
  </si>
  <si>
    <t>A5: Reassemble and reinstate multi-function vehicle systems and on-board equipment (PTP-RSM-2019-1.1)</t>
  </si>
  <si>
    <t>A6: Conduct functional tests to determine operability of multi-function vehicles and on-board equipment (PTP-RSM-2019-1.1)</t>
  </si>
  <si>
    <t>A7: Apply operating and safety measures in operating tools and equipment during maintenance work (PTP-RSM-2019-1.1)</t>
  </si>
  <si>
    <t>A8: Record and collate documentation of multi-function vehicle maintenance work (PTP-RSM-2019-1.1)</t>
  </si>
  <si>
    <t>K1: Operating principles and functions of network systems (PTP-RSM-2020-1.1)</t>
  </si>
  <si>
    <t>K2: Types of components in network systems (PTP-RSM-2020-1.1)</t>
  </si>
  <si>
    <t>K3: Network systems flowchart and schematic diagrams (PTP-RSM-2020-1.1)</t>
  </si>
  <si>
    <t>K4: Types of network systems equipment that includes: (PTP-RSM-2020-1.1)</t>
  </si>
  <si>
    <t>K5: Servers (PTP-RSM-2020-1.1)</t>
  </si>
  <si>
    <t>K6: Workstations (PTP-RSM-2020-1.1)</t>
  </si>
  <si>
    <t>K7: Switches and routers (PTP-RSM-2020-1.1)</t>
  </si>
  <si>
    <t>K8: Modems (PTP-RSM-2020-1.1)</t>
  </si>
  <si>
    <t>K9: Local Area Network (LAN) and Wide Area Network (WAN) system (PTP-RSM-2020-1.1)</t>
  </si>
  <si>
    <t>K10: Methods of power isolation (PTP-RSM-2020-1.1)</t>
  </si>
  <si>
    <t>K11: Common failures of network systems equipment and its components (PTP-RSM-2020-1.1)</t>
  </si>
  <si>
    <t>K12: Procedures to rectify software bugs and fix hardware faults of network systems (PTP-RSM-2020-1.1)</t>
  </si>
  <si>
    <t>K13: Types of software and hardware tools for carrying out corrective maintenance on network systems (PTP-RSM-2020-1.1)</t>
  </si>
  <si>
    <t>K14: Safety guidelines on use of tools and equipment for corrective maintenance on network systems (PTP-RSM-2020-1.1)</t>
  </si>
  <si>
    <t>K15: Types and usage of Personal Protective Equipment (PPE) on network systems maintenance (PTP-RSM-2020-1.1)</t>
  </si>
  <si>
    <t>A1: Interpret work orders and prepare for corrective maintenance (PTP-RSM-2020-1.1)</t>
  </si>
  <si>
    <t>A2: Apply power isolation procedures during network systems maintenance (PTP-RSM-2020-1.1)</t>
  </si>
  <si>
    <t>A3: Apply debugging and rectification procedures to software bugs and hardware faults of network systems (PTP-RSM-2020-1.1)</t>
  </si>
  <si>
    <t>A4: Dismantle network hardware and/or equipment for corrective maintenance (PTP-RSM-2020-1.1)</t>
  </si>
  <si>
    <t>A5: Carry out rectification, repair and/or replacement of faulty hardware and/or equipment components (PTP-RSM-2020-1.1)</t>
  </si>
  <si>
    <t>A6: Reassemble and reinstate network systems (PTP-RSM-2020-1.1)</t>
  </si>
  <si>
    <t>A7: Perform functional tests on network systems (PTP-RSM-2020-1.1)</t>
  </si>
  <si>
    <t>A8: Apply operating and safety measures in operating tools and equipment during maintenance work (PTP-RSM-2020-1.1)</t>
  </si>
  <si>
    <t>A9: Record and collate documentation of network systems maintenance work (PTP-RSM-2020-1.1)</t>
  </si>
  <si>
    <t>K1: Types, functions, configurations and operating principles of PSD systems (PTP-RSM-2021-1.1)</t>
  </si>
  <si>
    <t>K2: PSD system and single line drawings (PTP-RSM-2021-1.1)</t>
  </si>
  <si>
    <t>K3: Types and functions of PSD electric and pneumatic drives and sub-systems (PTP-RSM-2021-1.1)</t>
  </si>
  <si>
    <t>K4: Risk assessment procedures (PTP-RSM-2021-1.1)</t>
  </si>
  <si>
    <t>K5: Types of PSD faults and alarms indicators and response procedures (PTP-RSM-2021-1.1)</t>
  </si>
  <si>
    <t>K6: Procedures to dismantle, repair, replace and reassemble PSD systems and components (PTP-RSM-2021-1.1)</t>
  </si>
  <si>
    <t>K7: Procedures for conducting PSD system performance checks and identifying faults on PSD systems (PTP-RSM-2021-1.1)</t>
  </si>
  <si>
    <t>K8: Safety guidelines on use of tools and equipment for corrective maintenance on PSD systems (PTP-RSM-2021-1.1)</t>
  </si>
  <si>
    <t>K9: Types and usage of Personal Protective Equipment (PPE) for PSD systems maintenance (PTP-RSM-2021-1.1)</t>
  </si>
  <si>
    <t>K10: Organisational maintenance documentation and fault reporting procedures (PTP-RSM-2021-1.1)</t>
  </si>
  <si>
    <t>A1: Interpret work orders and prepare for corrective maintenance (PTP-RSM-2021-1.1)</t>
  </si>
  <si>
    <t>A2: Carry out first line recovery in response to PSD systems faults and alarms (PTP-RSM-2021-1.1)</t>
  </si>
  <si>
    <t>A3: Apply fault identification procedures to determine causes of PSD systems faults (PTP-RSM-2021-1.1)</t>
  </si>
  <si>
    <t>A4: Dismantle faulty PSD components for corrective maintenance (PTP-RSM-2021-1.1)</t>
  </si>
  <si>
    <t>A5: Repair and/or replace faulty PSD components (PTP-RSM-2021-1.1)</t>
  </si>
  <si>
    <t>A6: Reassemble and reinstate PSD systems (PTP-RSM-2021-1.1)</t>
  </si>
  <si>
    <t>A7: Perform functional tests on PSD (PTP-RSM-2021-1.1)</t>
  </si>
  <si>
    <t>A8: Apply operating and safety measures in operating tools and equipment during maintenance work (PTP-RSM-2021-1.1)</t>
  </si>
  <si>
    <t>A9: Record and collate documentation of PSD systems maintenance work (PTP-RSM-2021-1.1)</t>
  </si>
  <si>
    <t>K1: Operating principles and functions of radio system (PTP-RSM-2022-1.1)</t>
  </si>
  <si>
    <t>K2: Components of radio system that includes: (PTP-RSM-2022-1.1)</t>
  </si>
  <si>
    <t>K3: Base station (PTP-RSM-2022-1.1)</t>
  </si>
  <si>
    <t>K4: Mobile station (PTP-RSM-2022-1.1)</t>
  </si>
  <si>
    <t>K5: Antennae or Leaky cable (PTP-RSM-2022-1.1)</t>
  </si>
  <si>
    <t>K6: Network Management System (NMS) (PTP-RSM-2022-1.1)</t>
  </si>
  <si>
    <t>K7: Radio Command Control Panel (RCCP) (PTP-RSM-2022-1.1)</t>
  </si>
  <si>
    <t>K8: Radio system architecture and components (PTP-RSM-2022-1.1)</t>
  </si>
  <si>
    <t>K9: Operating procedures for radio application software (PTP-RSM-2022-1.1)</t>
  </si>
  <si>
    <t>K10: Types and usage of tools and equipment for carrying out corrective maintenance on radio system (PTP-RSM-2022-1.1)</t>
  </si>
  <si>
    <t>K11: Procedures to normalise faults on radio system (PTP-RSM-2022-1.1)</t>
  </si>
  <si>
    <t>K12: Base Transceiver Station and Switch Nodes Operations (PTP-RSM-2022-1.1)</t>
  </si>
  <si>
    <t>K13: Procedures to dismantle, repair, replace, and re-assemble radio system components (PTP-RSM-2022-1.1)</t>
  </si>
  <si>
    <t>K14: Safety guidelines on use of tools and equipment for corrective maintenance on radio system (PTP-RSM-2022-1.1)</t>
  </si>
  <si>
    <t>K15: Organisational maintenance documentation and fault reporting procedures (PTP-RSM-2022-1.1)</t>
  </si>
  <si>
    <t>A1: Interpret work orders and prepare for corrective maintenance (PTP-RSM-2022-1.1)</t>
  </si>
  <si>
    <t>A2: Apply procedures to normalise faults on radio system (PTP-RSM-2022-1.1)</t>
  </si>
  <si>
    <t>A3: Dismantle faulty components in radio system and equipment for corrective maintenance (PTP-RSM-2022-1.1)</t>
  </si>
  <si>
    <t>A4: Carry out rectification, repair and/ or replacement of faulty components (PTP-RSM-2022-1.1)</t>
  </si>
  <si>
    <t>A5: Reassemble and reinstate radio system (PTP-RSM-2022-1.1)</t>
  </si>
  <si>
    <t>A6: Perform functionality tests on radio system (PTP-RSM-2022-1.1)</t>
  </si>
  <si>
    <t>A7: Apply operating and safety measures in operating tools and equipment during maintenance work (PTP-RSM-2022-1.1)</t>
  </si>
  <si>
    <t>A8: Record and collate documentation on radio system maintenance activities (PTP-RSM-2022-1.1)</t>
  </si>
  <si>
    <t>K1: Operating principles of rail grinding vehicles (PTP-RSM-2023-1.1)</t>
  </si>
  <si>
    <t>K2: Types and functions of rail grinding vehicle on-board equipment that includes: (PTP-RSM-2023-1.1)</t>
  </si>
  <si>
    <t>K3: Grinding motor (PTP-RSM-2023-1.1)</t>
  </si>
  <si>
    <t>K4: Dust collection system (PTP-RSM-2023-1.1)</t>
  </si>
  <si>
    <t>K5: Water spray system (PTP-RSM-2023-1.1)</t>
  </si>
  <si>
    <t>K6: Fire suppression system (PTP-RSM-2023-1.1)</t>
  </si>
  <si>
    <t>K7: Common failures and symptoms of rail grinding vehicles and on-board equipment (PTP-RSM-2023-1.1)</t>
  </si>
  <si>
    <t>K8: Procedures to identify faults and failures of rail grinding vehicles, on-board equipment and components (PTP-RSM-2023-1.1)</t>
  </si>
  <si>
    <t>K9: Procedures to dismantle, rectify, repair, replace, and re-assemble rail grinding vehicles, on board equipment and components (PTP-RSM-2023-1.1)</t>
  </si>
  <si>
    <t>K10: Procedures to reinstate rail grinding vehicle, on board equipment and components (PTP-RSM-2023-1.1)</t>
  </si>
  <si>
    <t>K11: Procedures for conducting vehicle performance and functionality tests on rail grinding vehicles and on-board equipment (PTP-RSM-2023-1.1)</t>
  </si>
  <si>
    <t>K12: Types of tools and equipment for carrying out corrective maintenance on rail grinding vehicles (PTP-RSM-2023-1.1)</t>
  </si>
  <si>
    <t>K13: Safety guidelines on use of tools and equipment for corrective maintenance on rail grinding vehicles (PTP-RSM-2023-1.1)</t>
  </si>
  <si>
    <t>K14: Types and usage of Personal Protective Equipment (PPE) for rail grinding vehicle maintenance (PTP-RSM-2023-1.1)</t>
  </si>
  <si>
    <t>A1: Interpret work orders and prepare for corrective maintenance (PTP-RSM-2023-1.1)</t>
  </si>
  <si>
    <t>A2: Apply fault identification procedures to determine causes of faults on rail grinding vehicles and on-board equipment (PTP-RSM-2023-1.1)</t>
  </si>
  <si>
    <t>A3: Dismantle rail grinding vehicles and on-board equipment for corrective maintenance (PTP-RSM-2023-1.1)</t>
  </si>
  <si>
    <t>A4: Rectify, repair and/or replace faulty components (PTP-RSM-2023-1.1)</t>
  </si>
  <si>
    <t>A5: Reassemble and reinstate rail grinding vehicles and on-board equipment (PTP-RSM-2023-1.1)</t>
  </si>
  <si>
    <t>A6: Conduct functional tests to determine the operability of rail grinding vehicle and on-board equipment (PTP-RSM-2023-1.1)</t>
  </si>
  <si>
    <t>A7: Apply operating and safety measures in operating tools and equipment during maintenance work (PTP-RSM-2023-1.1)</t>
  </si>
  <si>
    <t>A8: Record and collate documentation of rail grinding vehicle maintenance work (PTP-RSM-2023-1.1)</t>
  </si>
  <si>
    <t>K1: Track inspection work instruction (PTP-RSM-2024-1.1)</t>
  </si>
  <si>
    <t>K2: Track specifications, tolerance limits, and track geometry (PTP-RSM-2024-1.1)</t>
  </si>
  <si>
    <t>K3: Types of track defects and faults (PTP-RSM-2024-1.1)</t>
  </si>
  <si>
    <t>K4: Methods to performing first-line recovery on track defects and faults (PTP-RSM-2024-1.1)</t>
  </si>
  <si>
    <t>K5: Types of tools and equipment to be used in performing fault recovery (PTP-RSM-2024-1.1)</t>
  </si>
  <si>
    <t>K6: Operating principles and functions of diagnostic tools and equipment for track faults recovery (PTP-RSM-2024-1.1)</t>
  </si>
  <si>
    <t>K7: Procedures for line-clear before the start of revenue service (PTP-RSM-2024-1.1)</t>
  </si>
  <si>
    <t>K8: Organisational procedures for track access and procession (PTP-RSM-2024-1.1)</t>
  </si>
  <si>
    <t>A1: Supervise track access and possession procedures (PTP-RSM-2024-1.1)</t>
  </si>
  <si>
    <t>A2: Supervise track inspection in accordance to work instructions (PTP-RSM-2024-1.1)</t>
  </si>
  <si>
    <t>A3: Operate diagnostic tools and equipment to perform track fault inspection (PTP-RSM-2024-1.1)</t>
  </si>
  <si>
    <t>A4: Apply knowledge of track defects and first-line recovery methods to recommend track fault recovery (PTP-RSM-2024-1.1)</t>
  </si>
  <si>
    <t>A5: Perform user maintenance of tools and equipment to ensure its operational readiness (PTP-RSM-2024-1.1)</t>
  </si>
  <si>
    <t>A6: Improve documentation of inspection activities (PTP-RSM-2024-1.1)</t>
  </si>
  <si>
    <t>A7: Apply knowledge of line-clear procedures to perform line-clear (PTP-RSM-2024-1.1)</t>
  </si>
  <si>
    <t>K1: Different types of rail tracks, rail track equipment and components (PTP-RSM-2025-1.1)</t>
  </si>
  <si>
    <t>K2: Types of measuring devices, tools and equipment for rail track maintenance (PTP-RSM-2025-1.1)</t>
  </si>
  <si>
    <t>K3: Methods of rail track cant, gauge, alignment and geometry measurement (PTP-RSM-2025-1.1)</t>
  </si>
  <si>
    <t>K4: Rail track structural drawing (PTP-RSM-2025-1.1)</t>
  </si>
  <si>
    <t>K5: Requirements of train alignment (PTP-RSM-2025-1.1)</t>
  </si>
  <si>
    <t>K6: Methods and equipment for rail grinding (PTP-RSM-2025-1.1)</t>
  </si>
  <si>
    <t>K7: Methods and equipment to lay and relay rail tracks (PTP-RSM-2025-1.1)</t>
  </si>
  <si>
    <t>K8: Types of defects and signs of failures for rail track, rail track equipment and components (PTP-RSM-2025-1.1)</t>
  </si>
  <si>
    <t>K9: Non-destructive testing (NDT) methods (PTP-RSM-2025-1.1)</t>
  </si>
  <si>
    <t>K10: Procedures to repair and replace rail track equipment and components (PTP-RSM-2025-1.1)</t>
  </si>
  <si>
    <t>K11: Safety guidelines on use of tools and equipment for preventive maintenance on rail track (PTP-RSM-2025-1.1)</t>
  </si>
  <si>
    <t>K12: Types and usage of Personal Protective Equipment (PPE) for rail track maintenance (PTP-RSM-2025-1.1)</t>
  </si>
  <si>
    <t>A1: Interpret work orders and prepare for corrective maintenance (PTP-RSM-2025-1.1)</t>
  </si>
  <si>
    <t>A2: Carry out rail track possession procedures and set up possession area (PTP-RSM-2025-1.1)</t>
  </si>
  <si>
    <t>A3: Apply defect identification procedures to verify identified rail track defects and determine causes of track defects (PTP-RSM-2025-1.1)</t>
  </si>
  <si>
    <t>A4: Apply rail repair, replacement and/or rail grinding methods to rectify rail track defects according to prescribed method statements and tasks (PTP-RSM-2025-1.1)</t>
  </si>
  <si>
    <t>A5: Restore rail track to operational conditions and specifications (PTP-RSM-2025-1.1)</t>
  </si>
  <si>
    <t>A6: Inspect rail track maintenance activities performed to verify that the rail tracks are within specification limits (PTP-RSM-2025-1.1)</t>
  </si>
  <si>
    <t>A7: Apply operating and safety measures in operating tools and equipment during maintenance work (PTP-RSM-2025-1.1)</t>
  </si>
  <si>
    <t>A8: Record and collate documentation of rail track maintenance work (PTP-RSM-2025-1.1)</t>
  </si>
  <si>
    <t>K1: Operating principles, functions and features of rolling stock air-conditioning and ventilation systems (PTP-RSM-2026-1.1)</t>
  </si>
  <si>
    <t>K2: Types of rolling stock air- conditioning and ventilation systems (PTP-RSM-2026-1.1)</t>
  </si>
  <si>
    <t>K3: Types of components in rolling stock air-conditioning and ventilation systems (PTP-RSM-2026-1.1)</t>
  </si>
  <si>
    <t>K4: Principles of electrical and electronic circuitry, printed circuit board (PCB) and schematic drawings (PTP-RSM-2026-1.1)</t>
  </si>
  <si>
    <t>K5: Working principles of compressor, refrigeration, and piping drawings (PTP-RSM-2026-1.1)</t>
  </si>
  <si>
    <t>K6: Common failures of rolling stock air-conditioning and ventilation systems (PTP-RSM-2026-1.1)</t>
  </si>
  <si>
    <t>K7: Procedures to dismantle repair, replace, and re-assemble rolling stock air-conditioning and ventilation systems and its components (PTP-RSM-2026-1.1)</t>
  </si>
  <si>
    <t>K8: Procedures to identify rolling stock air-conditioning and ventilation systems faults (PTP-RSM-2026-1.1)</t>
  </si>
  <si>
    <t>K9: Types and usage of tools and equipment for carrying out corrective maintenance on rolling stock air-conditioning and ventilation systems (PTP-RSM-2026-1.1)</t>
  </si>
  <si>
    <t>K10: Safety guidelines on use of tools and equipment for corrective maintenance on rolling stock air-conditioning and ventilation systems (PTP-RSM-2026-1.1)</t>
  </si>
  <si>
    <t>K11: Types and usage of Personal Protective Equipment (PPE) for rolling stock air conditioning and ventilation systems maintenance (PTP-RSM-2026-1.1)</t>
  </si>
  <si>
    <t>A1: Interpret work orders and prepare for corrective maintenance (PTP-RSM-2026-1.1)</t>
  </si>
  <si>
    <t>A2: Apply fault identification procedures to determine causes of fault in rolling stock air-conditioning and ventilation systems (PTP-RSM-2026-1.1)</t>
  </si>
  <si>
    <t>A3: Dismantle rolling stock air-conditioning and ventilation components for corrective maintenance (PTP-RSM-2026-1.1)</t>
  </si>
  <si>
    <t>A4: Carry out rectification, repair and/or replacement of faulty components (PTP-RSM-2026-1.1)</t>
  </si>
  <si>
    <t>A5: Reassemble and reinstate rolling stock air-conditioning and ventilation systems (PTP-RSM-2026-1.1)</t>
  </si>
  <si>
    <t>A6: Perform functional tests to determine serviceability of rolling stock air-conditioning and ventilation systems (PTP-RSM-2026-1.1)</t>
  </si>
  <si>
    <t>A7: Apply operating and safety measures in operating tools and equipment during maintenance work (PTP-RSM-2026-1.1)</t>
  </si>
  <si>
    <t>A8: Record and collate documentation of rolling stock air-conditioning and ventilation systems maintenance work (PTP-RSM-2026-1.1)</t>
  </si>
  <si>
    <t>K1: Operating principles, functions and features of rolling stock auxiliary systems (PTP-RSM-2027-1.1)</t>
  </si>
  <si>
    <t>K2: Types of rolling stock auxiliary systems that includes: (PTP-RSM-2027-1.1)</t>
  </si>
  <si>
    <t>K3: Lighting systems (PTP-RSM-2027-1.1)</t>
  </si>
  <si>
    <t>K4: Fire protection systems (PTP-RSM-2027-1.1)</t>
  </si>
  <si>
    <t>K5: Door control systems (PTP-RSM-2027-1.1)</t>
  </si>
  <si>
    <t>K6: Public Address (PA) systems (PTP-RSM-2027-1.1)</t>
  </si>
  <si>
    <t>K7: Passenger Information System (PIS) (PTP-RSM-2027-1.1)</t>
  </si>
  <si>
    <t>K8: Electrical, mechanical and pneumatic rolling stock auxiliary system concepts (PTP-RSM-2027-1.1)</t>
  </si>
  <si>
    <t>K9: Common failures of rolling stock auxiliary systems (PTP-RSM-2027-1.1)</t>
  </si>
  <si>
    <t>K10: Procedures to dismantle repair, replace, and re-assemble rolling stock auxiliary components (PTP-RSM-2027-1.1)</t>
  </si>
  <si>
    <t>K11: Procedures to identify rolling stock auxiliary systems faults (PTP-RSM-2027-1.1)</t>
  </si>
  <si>
    <t>K12: Types and usage of tools and equipment for carrying out corrective maintenance on rolling stock auxiliary systems (PTP-RSM-2027-1.1)</t>
  </si>
  <si>
    <t>K13: Safety guidelines on use of tools and equipment for corrective maintenance on rolling stock auxiliary systems (PTP-RSM-2027-1.1)</t>
  </si>
  <si>
    <t>K14: Types and usage of Personal Protective Equipment (PPE) for rolling stock auxiliary systems maintenance (PTP-RSM-2027-1.1)</t>
  </si>
  <si>
    <t>K15: Organisational maintenance documentation and fault reporting procedures (PTP-RSM-2027-1.1)</t>
  </si>
  <si>
    <t>A1: Interpret work orders and prepare for corrective maintenance (PTP-RSM-2027-1.1)</t>
  </si>
  <si>
    <t>A2: Apply fault identification procedures to determine causes of rolling stock auxiliary systems faults (PTP-RSM-2027-1.1)</t>
  </si>
  <si>
    <t>A3: Dismantle faulty rolling stock auxiliary systems and components for corrective maintenance (PTP-RSM-2027-1.1)</t>
  </si>
  <si>
    <t>A4: Carry out rectification, repair and/or replacement of faulty rolling stock auxiliary components (PTP-RSM-2027-1.1)</t>
  </si>
  <si>
    <t>A5: Reassemble and reinstate rolling stock auxiliary systems (PTP-RSM-2027-1.1)</t>
  </si>
  <si>
    <t>A6: Perform functional tests to determine serviceability of rolling stock auxiliary systems (PTP-RSM-2027-1.1)</t>
  </si>
  <si>
    <t>A7: Apply operating and safety measures in operating tools and equipment during maintenance work (PTP-RSM-2027-1.1)</t>
  </si>
  <si>
    <t>A8: Record and collate documentation of rolling stock auxiliary systems maintenance work (PTP-RSM-2027-1.1)</t>
  </si>
  <si>
    <t>K1: Operating principles, functions and features of rolling stock bogie systems and components (PTP-RSM-2028-1.1)</t>
  </si>
  <si>
    <t>K2: Types of rolling stock bogie components that includes: (PTP-RSM-2028-1.1)</t>
  </si>
  <si>
    <t>K3: Suspension and shock absorption equipment (PTP-RSM-2028-1.1)</t>
  </si>
  <si>
    <t>K4: Levelling devices (PTP-RSM-2028-1.1)</t>
  </si>
  <si>
    <t>K5: Wheel set, axle (PTP-RSM-2028-1.1)</t>
  </si>
  <si>
    <t>K6: Bogie frame (PTP-RSM-2028-1.1)</t>
  </si>
  <si>
    <t>K7: Wheel profiles (PTP-RSM-2028-1.1)</t>
  </si>
  <si>
    <t>K8: Rolling stock bogie mechanical drawing (PTP-RSM-2028-1.1)</t>
  </si>
  <si>
    <t>K9: Common wears and failures of rolling stock bogie (PTP-RSM-2028-1.1)</t>
  </si>
  <si>
    <t>K10: Procedures for conducting system performance checks and identifying faults on rolling stock bogie (PTP-RSM-2028-1.1)</t>
  </si>
  <si>
    <t>K11: Procedures to dismantle rectify, repair and/or replace faulty rolling stock bogie components, and re-assemble (PTP-RSM-2028-1.1)</t>
  </si>
  <si>
    <t>K12: Types and usage of tools and equipment for carrying out corrective maintenance (PTP-RSM-2028-1.1)</t>
  </si>
  <si>
    <t>K13: Safety guidelines on use of tools and equipment for corrective maintenance on rolling stock bogie (PTP-RSM-2028-1.1)</t>
  </si>
  <si>
    <t>K14: Types and usage of Personal Protective Equipment (PPE) for rolling stock bogie maintenance (PTP-RSM-2028-1.1)</t>
  </si>
  <si>
    <t>K15: Organisational maintenance documentation and fault reporting procedures (PTP-RSM-2028-1.1)</t>
  </si>
  <si>
    <t>A1: Interpret work orders and prepare for corrective maintenance (PTP-RSM-2028-1.1)</t>
  </si>
  <si>
    <t>A2: Apply fault identification procedures to determine causes of faults in rolling stock bogie systems (PTP-RSM-2028-1.1)</t>
  </si>
  <si>
    <t>A3: Dismantle rolling stock bogie components for corrective maintenance (PTP-RSM-2028-1.1)</t>
  </si>
  <si>
    <t>A4: Carry out rectification, repair and/or replacement of faulty components (PTP-RSM-2028-1.1)</t>
  </si>
  <si>
    <t>A5: Perform wheel profiling to ensure proper wheel-rail interface (PTP-RSM-2028-1.1)</t>
  </si>
  <si>
    <t>A6: Reassemble and reinstate rolling stock bogie components (PTP-RSM-2028-1.1)</t>
  </si>
  <si>
    <t>A7: Perform functional tests of rolling stock bogie (PTP-RSM-2028-1.1)</t>
  </si>
  <si>
    <t>A8: Adhere to safety procedures when performing maintenance work (PTP-RSM-2028-1.1)</t>
  </si>
  <si>
    <t>A9: Record and collate documentation of rolling stock bogie maintenance work (PTP-RSM-2028-1.1)</t>
  </si>
  <si>
    <t>K1: Operating principles, functions and features of rolling stock brake systems and components (PTP-RSM-2029-1.1)</t>
  </si>
  <si>
    <t>K2: Types of rolling stock brake systems and components that includes: (PTP-RSM-2029-1.1)</t>
  </si>
  <si>
    <t>K3: Brake control equipment (PTP-RSM-2029-1.1)</t>
  </si>
  <si>
    <t>K4: Friction brake equipment (PTP-RSM-2029-1.1)</t>
  </si>
  <si>
    <t>K5: Wheel slip protection equipment (PTP-RSM-2029-1.1)</t>
  </si>
  <si>
    <t>K6: Emergency brake equipment (PTP-RSM-2029-1.1)</t>
  </si>
  <si>
    <t>K7: Principles of dynamic and regenerative braking (PTP-RSM-2029-1.1)</t>
  </si>
  <si>
    <t>K8: Electro-pneumatic, pneumatic and mechanical rail brake operating principles (PTP-RSM-2029-1.1)</t>
  </si>
  <si>
    <t>K9: Common failures of rolling stock brake systems and components (PTP-RSM-2029-1.1)</t>
  </si>
  <si>
    <t>K10: Procedures to identify rolling stock brake systems and components faults (PTP-RSM-2029-1.1)</t>
  </si>
  <si>
    <t>K11: Procedures to dismantle repair, replace, and re-assemble rolling stock brake systems and components (PTP-RSM-2029-1.1)</t>
  </si>
  <si>
    <t>K12: Procedures for conducting system performance and identifying faults on rolling stock brake systems and components (PTP-RSM-2029-1.1)</t>
  </si>
  <si>
    <t>K13: Types and usage of tools and equipment for carrying out corrective maintenance (PTP-RSM-2029-1.1)</t>
  </si>
  <si>
    <t>K14: Safety guidelines on use of tools and equipment for corrective maintenance (PTP-RSM-2029-1.1)</t>
  </si>
  <si>
    <t>A1: Interpret work orders and prepare for corrective maintenance (PTP-RSM-2029-1.1)</t>
  </si>
  <si>
    <t>A2: Apply fault identification procedures to determine causes of rolling stock brake systems and/or components faults (PTP-RSM-2029-1.1)</t>
  </si>
  <si>
    <t>A3: Dismantle rolling stock brake systems and components for corrective maintenance (PTP-RSM-2029-1.1)</t>
  </si>
  <si>
    <t>A4: Carry out rectification, repair and/or replacement of faulty components (PTP-RSM-2029-1.1)</t>
  </si>
  <si>
    <t>A5: Reassemble and reinstate rolling stock brake systems and components (PTP-RSM-2029-1.1)</t>
  </si>
  <si>
    <t>A6: Perform functional tests to determine operability of rolling stock brake systems and components (PTP-RSM-2029-1.1)</t>
  </si>
  <si>
    <t>A7: Apply operating and safety measures in operating tools and equipment during maintenance work (PTP-RSM-2029-1.1)</t>
  </si>
  <si>
    <t>A8: Record and collate documentation of rolling stock brake systems maintenance work (PTP-RSM-2029-1.1)</t>
  </si>
  <si>
    <t>K1: Operating principles, functions and features of rolling stock car body components and parts (PTP-RSM-2030-1.1)</t>
  </si>
  <si>
    <t>K2: Components and parts of rolling stock car body that includes: (PTP-RSM-2030-1.1)</t>
  </si>
  <si>
    <t>K3: Gangways (PTP-RSM-2030-1.1)</t>
  </si>
  <si>
    <t>K4: Door control systems (PTP-RSM-2030-1.1)</t>
  </si>
  <si>
    <t>K5: Coupler (PTP-RSM-2030-1.1)</t>
  </si>
  <si>
    <t>K6: Car body shell (PTP-RSM-2030-1.1)</t>
  </si>
  <si>
    <t>K7: Windows (PTP-RSM-2030-1.1)</t>
  </si>
  <si>
    <t>K8: Seats, grab poles and hand straps (PTP-RSM-2030-1.1)</t>
  </si>
  <si>
    <t>K9: Floor panes (PTP-RSM-2030-1.1)</t>
  </si>
  <si>
    <t>K10: Rolling stock car body schematic drawings (PTP-RSM-2030-1.1)</t>
  </si>
  <si>
    <t>K11: Common wears and failures of rolling stock car body components and parts (PTP-RSM-2030-1.1)</t>
  </si>
  <si>
    <t>K12: Procedures for conducting system performance checks and identifying faults on rolling stock car body components and parts (PTP-RSM-2030-1.1)</t>
  </si>
  <si>
    <t>K13: Procedures to dismantle rectify, repair and/or replace faulty rolling stock car body components, and re-assemble (PTP-RSM-2030-1.1)</t>
  </si>
  <si>
    <t>K14: Types and usage of tools and equipment for carrying out corrective maintenance (PTP-RSM-2030-1.1)</t>
  </si>
  <si>
    <t>K15: Safety guidelines on use of tools and equipment for corrective maintenance on rolling stock car body (PTP-RSM-2030-1.1)</t>
  </si>
  <si>
    <t>K16: Types and usage of Personal Protective Equipment (PPE) for rolling stock car body maintenance (PTP-RSM-2030-1.1)</t>
  </si>
  <si>
    <t>K17: Organisational maintenance documentation and fault reporting procedures (PTP-RSM-2030-1.1)</t>
  </si>
  <si>
    <t>A1: Interpret work orders and prepare for corrective maintenance (PTP-RSM-2030-1.1)</t>
  </si>
  <si>
    <t>A2: Apply fault identification procedures to determine causes faults in rolling stock car body components and parts (PTP-RSM-2030-1.1)</t>
  </si>
  <si>
    <t>A3: Dismantle rolling stock car body components for corrective maintenance (PTP-RSM-2030-1.1)</t>
  </si>
  <si>
    <t>A4: Carry out rectification, repair and/or replacement of faulty components (PTP-RSM-2030-1.1)</t>
  </si>
  <si>
    <t>A5: Reassemble and reinstate rolling stock car body (PTP-RSM-2030-1.1)</t>
  </si>
  <si>
    <t>A6: Perform functional tests on rolling stock car body and components (PTP-RSM-2030-1.1)</t>
  </si>
  <si>
    <t>A7: Adhere to safety procedures when performing maintenance work (PTP-RSM-2030-1.1)</t>
  </si>
  <si>
    <t>A8: Record and collate documentation of rolling stock car body maintenance work (PTP-RSM-2030-1.1)</t>
  </si>
  <si>
    <t>K1: Operating principles, functions and features of rolling stock on-board control systems (PTP-RSM-2031-1.1)</t>
  </si>
  <si>
    <t>K2: Types of rolling stock on-board control systems (PTP-RSM-2031-1.1)</t>
  </si>
  <si>
    <t>K3: Types of components in rolling stock on-board control systems (PTP-RSM-2031-1.1)</t>
  </si>
  <si>
    <t>K4: Common software and hardware failures of rolling stock on-board control systems (PTP-RSM-2031-1.1)</t>
  </si>
  <si>
    <t>K5: Procedures to dismantle repair, replace, and re-assemble rolling stock on-board control systems (PTP-RSM-2031-1.1)</t>
  </si>
  <si>
    <t>K6: Procedures for conducting system performance checks and identifying software configuration errors (PTP-RSM-2031-1.1)</t>
  </si>
  <si>
    <t>K7: Types and usage of software and hardware tools for carrying out corrective maintenance on rolling stock on-board control systems (PTP-RSM-2031-1.1)</t>
  </si>
  <si>
    <t>K8: Safety guidelines on use of tools and equipment for preventive maintenance on rolling stock on-board control systems (PTP-RSM-2031-1.1)</t>
  </si>
  <si>
    <t>K9: Types and usage of Personal Protective Equipment (PPE) for rolling stock control systems maintenance (PTP-RSM-2031-1.1)</t>
  </si>
  <si>
    <t>K10: Organisational maintenance documentation and fault reporting procedures (PTP-RSM-2031-1.1)</t>
  </si>
  <si>
    <t>A1: Interpret work orders and prepare for corrective maintenance (PTP-RSM-2031-1.1)</t>
  </si>
  <si>
    <t>A2: Apply fault identification procedures to determine causes of software and/or hardware errors and faults (PTP-RSM-2031-1.1)</t>
  </si>
  <si>
    <t>A3: Apply debugging, rectification and reconfiguration procedures to rolling stock on-board control systems software bugs and errors (PTP-RSM-2031-1.1)</t>
  </si>
  <si>
    <t>A4: Dismantle rolling stock on-board control systems for corrective maintenance (PTP-RSM-2031-1.1)</t>
  </si>
  <si>
    <t>A5: Carry out rectification, repair and/or replacement of faulty components (PTP-RSM-2031-1.1)</t>
  </si>
  <si>
    <t>A6: Reassemble and reinstate rolling stock on-board control systems (PTP-RSM-2031-1.1)</t>
  </si>
  <si>
    <t>A7: Perform functional tests on rolling stock on-board control systems (PTP-RSM-2031-1.1)</t>
  </si>
  <si>
    <t>A8: Apply operating and safety measures in operating tools and equipment during maintenance work (PTP-RSM-2031-1.1)</t>
  </si>
  <si>
    <t>A9: Record and collate documentation of rolling stock on-board control systems maintenance work (PTP-RSM-2031-1.1)</t>
  </si>
  <si>
    <t>K1: Operating principles, functions and features of rolling stock power systems and components (PTP-RSM-2032-1.1)</t>
  </si>
  <si>
    <t>K2: Principles of Electrical, electronics and power electronics and circuitry drawings (PTP-RSM-2032-1.1)</t>
  </si>
  <si>
    <t>K3: Types and functions of rolling stock power equipment that includes: (PTP-RSM-2032-1.1)</t>
  </si>
  <si>
    <t>K4: Power transformers (PTP-RSM-2032-1.1)</t>
  </si>
  <si>
    <t>K5: Power supply and battery (PTP-RSM-2032-1.1)</t>
  </si>
  <si>
    <t>K6: Power collector system (PTP-RSM-2032-1.1)</t>
  </si>
  <si>
    <t>K7: Power protection (PTP-RSM-2032-1.1)</t>
  </si>
  <si>
    <t>K8: Power generator (PTP-RSM-2032-1.1)</t>
  </si>
  <si>
    <t>K9: Circuit breaker (PTP-RSM-2032-1.1)</t>
  </si>
  <si>
    <t>K10: Power distribution system (PTP-RSM-2032-1.1)</t>
  </si>
  <si>
    <t>K11: Types of common degradations and failures of rolling stock power equipment (PTP-RSM-2032-1.1)</t>
  </si>
  <si>
    <t>K12: Procedures to dismantle rectify, repair and/or replace, faulty rolling stock power components and re-assemble (PTP-RSM-2032-1.1)</t>
  </si>
  <si>
    <t>K13: Procedures for conducting system performance and functionality checks on rolling stock power systems and components (PTP-RSM-2032-1.1)</t>
  </si>
  <si>
    <t>K14: Types and usage of tools and equipment for carrying out corrective maintenance (PTP-RSM-2032-1.1)</t>
  </si>
  <si>
    <t>K15: Safety guidelines on use of tools and equipment for corrective maintenance on rolling stock power systems (PTP-RSM-2032-1.1)</t>
  </si>
  <si>
    <t>K16: Types and usage of Personal Protective Equipment (PPE) for rolling stock power systems maintenance (PTP-RSM-2032-1.1)</t>
  </si>
  <si>
    <t>K17: Organisational maintenance documentation and fault reporting procedures (PTP-RSM-2032-1.1)</t>
  </si>
  <si>
    <t>A1: Interpret work orders and prepare for corrective maintenance (PTP-RSM-2032-1.1)</t>
  </si>
  <si>
    <t>A2: Apply fault identification procedures to determine causes of rolling stock power system and components (PTP-RSM-2032-1.1)</t>
  </si>
  <si>
    <t>A3: Dismantle rolling stock power systems for corrective maintenance (PTP-RSM-2032-1.1)</t>
  </si>
  <si>
    <t>A4: Carry out rectification, repair and/or replacement of faulty components (PTP-RSM-2032-1.1)</t>
  </si>
  <si>
    <t>A5: Reassemble and reinstate rolling stock power systems and components (PTP-RSM-2032-1.1)</t>
  </si>
  <si>
    <t>A6: Perform functional tests on rolling stock power systems (PTP-RSM-2032-1.1)</t>
  </si>
  <si>
    <t>A7: Apply operating and safety measures in operating tools and equipment during maintenance work (PTP-RSM-2032-1.1)</t>
  </si>
  <si>
    <t>A8: Record and collate documentation of rolling stock power systems maintenance work (PTP-RSM-2032-1.1)</t>
  </si>
  <si>
    <t>K1: Operating principles, functions and features of rolling stock propulsion systems and components (PTP-RSM-2033-1.1)</t>
  </si>
  <si>
    <t>K2: Types of rolling stock propulsion equipment and components that includes: (PTP-RSM-2033-1.1)</t>
  </si>
  <si>
    <t>K3: Inverter system (PTP-RSM-2033-1.1)</t>
  </si>
  <si>
    <t>K4: Traction control unit (PTP-RSM-2033-1.1)</t>
  </si>
  <si>
    <t>K5: Transmission (PTP-RSM-2033-1.1)</t>
  </si>
  <si>
    <t>K6: Traction motor (PTP-RSM-2033-1.1)</t>
  </si>
  <si>
    <t>K7: Motor control and protection equipment (PTP-RSM-2033-1.1)</t>
  </si>
  <si>
    <t>K8: Principles of Electrical, electronics and power electronics and circuitry drawings (PTP-RSM-2033-1.1)</t>
  </si>
  <si>
    <t>K9: Common wears and failures of rolling stock propulsion equipment (PTP-RSM-2033-1.1)</t>
  </si>
  <si>
    <t>K10: Procedures to identify faults and failures of rolling stock propulsion equipment and components (PTP-RSM-2033-1.1)</t>
  </si>
  <si>
    <t>K11: Procedures to dismantle rectify, repair and/or replace faulty rolling stock propulsion equipment and components and re-assemble (PTP-RSM-2033-1.1)</t>
  </si>
  <si>
    <t>K12: Procedure for conducting system performance and identifying faults on rolling stock propulsion system (PTP-RSM-2033-1.1)</t>
  </si>
  <si>
    <t>K13: Types and usage of tools and equipment for carrying out corrective maintenance on rolling stock propulsion systems (PTP-RSM-2033-1.1)</t>
  </si>
  <si>
    <t>K14: Safety guidelines on use of tools and equipment for corrective maintenance on rolling stock propulsion systems (PTP-RSM-2033-1.1)</t>
  </si>
  <si>
    <t>K15: Types and usage of Personal Protective Equipment (PPE) for rolling stock propulsion systems maintenance (PTP-RSM-2033-1.1)</t>
  </si>
  <si>
    <t>K16: Organisational maintenance documentation and fault reporting procedures (PTP-RSM-2033-1.1)</t>
  </si>
  <si>
    <t>A1: Interpret work orders and prepare for corrective maintenance (PTP-RSM-2033-1.1)</t>
  </si>
  <si>
    <t>A2: Apply fault identification procedures to determine causes of rolling stock propulsion equipment and components (PTP-RSM-2033-1.1)</t>
  </si>
  <si>
    <t>A3: Dismantle rolling stock propulsion equipment and components for corrective maintenance (PTP-RSM-2033-1.1)</t>
  </si>
  <si>
    <t>A4: Carry out rectification, repair and/or replacement of faulty equipment and components (PTP-RSM-2033-1.1)</t>
  </si>
  <si>
    <t>A5: Reassemble and reinstate rolling stock propulsion systems (PTP-RSM-2033-1.1)</t>
  </si>
  <si>
    <t>A6: Perform functional tests on rolling stock propulsion systems and components (PTP-RSM-2033-1.1)</t>
  </si>
  <si>
    <t>A7: Apply operating and safety measures in operating tools and equipment during maintenance work (PTP-RSM-2033-1.1)</t>
  </si>
  <si>
    <t>A8: Record and collate documentation of rolling stock propulsion systems maintenance work (PTP-RSM-2033-1.1)</t>
  </si>
  <si>
    <t>K1: Types of components in SI and CBI systems (PTP-RSM-2034-1.1)</t>
  </si>
  <si>
    <t>K2: SI and CBI systems circuit drawing and schematic diagrams (PTP-RSM-2034-1.1)</t>
  </si>
  <si>
    <t>K3: Types and functions of SI and CBI systems and equipment (PTP-RSM-2034-1.1)</t>
  </si>
  <si>
    <t>K4: Common failures of SI and CBI systems equipment and its components (PTP-RSM-2034-1.1)</t>
  </si>
  <si>
    <t>K5: Procedures to dismantle, repair, replace, and re-assemble SI and CBI components (PTP-RSM-2034-1.1)</t>
  </si>
  <si>
    <t>K6: Procedures to normalise software faults on SI and CBI systems (PTP-RSM-2034-1.1)</t>
  </si>
  <si>
    <t>K7: Methods of power isolation (PTP-RSM-2034-1.1)</t>
  </si>
  <si>
    <t>K8: Fail-safe procedures in SI and CBI systems (PTP-RSM-2034-1.1)</t>
  </si>
  <si>
    <t>K9: Types of tools and equipment for carrying out corrective maintenance on SI and CBI systems (PTP-RSM-2034-1.1)</t>
  </si>
  <si>
    <t>K10: Safety guidelines on use of tools and equipment for corrective maintenance on SI and CBI systems (PTP-RSM-2034-1.1)</t>
  </si>
  <si>
    <t>A1: Interpret work orders and prepare for corrective maintenance (PTP-RSM-2034-1.1)</t>
  </si>
  <si>
    <t>A2: Apply power isolation procedures during SI and CBI systems maintenance (PTP-RSM-2034-1.1)</t>
  </si>
  <si>
    <t>A3: Normalise software faults on SI and CBI systems (PTP-RSM-2034-1.1)</t>
  </si>
  <si>
    <t>A4: Dismantle faulty signal interlocking equipment for corrective maintenance (PTP-RSM-2034-1.1)</t>
  </si>
  <si>
    <t>A5: Carry out rectification, repair and/or replacement of faulty components (PTP-RSM-2034-1.1)</t>
  </si>
  <si>
    <t>A6: Reassemble and reinstate signal interlocking systems (PTP-RSM-2034-1.1)</t>
  </si>
  <si>
    <t>A7: Perform functional tests on signal interlocking systems (PTP-RSM-2034-1.1)</t>
  </si>
  <si>
    <t>A8: Apply operating and safety measures in operating tools and equipment during maintenance work (PTP-RSM-2034-1.1)</t>
  </si>
  <si>
    <t>A9: Record and collate documentation of SI and CBI systems maintenance activities (PTP-RSM-2034-1.1)</t>
  </si>
  <si>
    <t>K1: Operating principles and functions of signalling auxiliary devices and equipment (PTP-RSM-2035-1.1)</t>
  </si>
  <si>
    <t>K2: Types of signalling auxiliary devices and equipment (PTP-RSM-2035-1.1)</t>
  </si>
  <si>
    <t>K3: Electrical circuit drawings and schematic diagrams of signalling auxiliary devices and equipment (PTP-RSM-2035-1.1)</t>
  </si>
  <si>
    <t>K4: Methods of power isolation (PTP-RSM-2035-1.1)</t>
  </si>
  <si>
    <t>K5: Common failures of signalling auxiliary devices and equipment (PTP-RSM-2035-1.1)</t>
  </si>
  <si>
    <t>K6: Procedures to dismantle repair, replace, and re-assemble signalling auxiliary devices and equipment components (PTP-RSM-2035-1.1)</t>
  </si>
  <si>
    <t>K7: Types of tools and equipment for carrying out corrective maintenance on signalling auxiliary devices and equipment (PTP-RSM-2035-1.1)</t>
  </si>
  <si>
    <t>K8: Safety guidelines on use of tools and equipment for corrective maintenance on signalling auxiliary devices and equipment (PTP-RSM-2035-1.1)</t>
  </si>
  <si>
    <t>K9: Types and usage of Personal Protective Equipment (PPE) for signalling auxiliary devices and equipment maintenance (PTP-RSM-2035-1.1)</t>
  </si>
  <si>
    <t>K10: Organisational maintenance documentation and fault reporting procedures (PTP-RSM-2035-1.1)</t>
  </si>
  <si>
    <t>A1: Interpret work orders and prepare for corrective maintenance (PTP-RSM-2035-1.1)</t>
  </si>
  <si>
    <t>A2: Apply power isolation procedures during signalling auxiliary devices and equipment maintenance (PTP-RSM-2035-1.1)</t>
  </si>
  <si>
    <t>A3: Dismantle faulty signalling auxiliary devices and equipment for corrective maintenance (PTP-RSM-2035-1.1)</t>
  </si>
  <si>
    <t>A4: Carry out rectification, repair and/or replacement of faulty components (PTP-RSM-2035-1.1)</t>
  </si>
  <si>
    <t>A5: Reassemble and reinstate signalling auxiliary devices and equipment (PTP-RSM-2035-1.1)</t>
  </si>
  <si>
    <t>A6: Perform functional tests on signalling auxiliary devices and equipment (PTP-RSM-2035-1.1)</t>
  </si>
  <si>
    <t>A7: Apply operating and safety measures in operating tools and equipment during maintenance work (PTP-RSM-2035-1.1)</t>
  </si>
  <si>
    <t>A8: Record and collate documentation of signalling auxiliary devices and equipment maintenance activities (PTP-RSM-2035-1.1)</t>
  </si>
  <si>
    <t>K1: Types, functions and operating principles of station air-conditioning systems (PTP-RSM-2036-1.1)</t>
  </si>
  <si>
    <t>K2: Types and functions of station air-conditioning components that includes: (PTP-RSM-2036-1.1)</t>
  </si>
  <si>
    <t>K3: Cooling tower system (PTP-RSM-2036-1.1)</t>
  </si>
  <si>
    <t>K4: Chiller system (PTP-RSM-2036-1.1)</t>
  </si>
  <si>
    <t>K5: Air Handling Unit system (PTP-RSM-2036-1.1)</t>
  </si>
  <si>
    <t>K6: Fan coil unit (PTP-RSM-2036-1.1)</t>
  </si>
  <si>
    <t>K7: Package Unit Air Conditioner (PTP-RSM-2036-1.1)</t>
  </si>
  <si>
    <t>K8: Local Sequential Controller (LSC) (PTP-RSM-2036-1.1)</t>
  </si>
  <si>
    <t>K9: Motor Control Centre (PTP-RSM-2036-1.1)</t>
  </si>
  <si>
    <t>K10: Risk assessment procedures (PTP-RSM-2036-1.1)</t>
  </si>
  <si>
    <t>K11: Procedures to dismantle, repair, replace and reassemble station air-conditioning components (PTP-RSM-2036-1.1)</t>
  </si>
  <si>
    <t>K12: Procedures for conducting performance checks and identifying faults on station air-conditioning systems (PTP-RSM-2036-1.1)</t>
  </si>
  <si>
    <t>K13: Safety guidelines on use of tools and equipment for corrective maintenance on station air-conditioning systems (PTP-RSM-2036-1.1)</t>
  </si>
  <si>
    <t>K14: Types and usage Personal Protective Equipment (PPE) for station air-conditioning systems (PTP-RSM-2036-1.1)</t>
  </si>
  <si>
    <t>K15: Organisational maintenance documentation and fault reporting procedures (PTP-RSM-2036-1.1)</t>
  </si>
  <si>
    <t>A1: Interpret work orders and prepare for corrective maintenance (PTP-RSM-2036-1.1)</t>
  </si>
  <si>
    <t>A2: Apply fault identification procedures to determine causes of station air-conditioning systems faults (PTP-RSM-2036-1.1)</t>
  </si>
  <si>
    <t>A3: Dismantle faulty station air-conditioning systems for corrective maintenance (PTP-RSM-2036-1.1)</t>
  </si>
  <si>
    <t>A4: Repair and/or replace faulty air-conditioning components (PTP-RSM-2036-1.1)</t>
  </si>
  <si>
    <t>A5: Reassemble and reinstate station air-conditioning systems (PTP-RSM-2036-1.1)</t>
  </si>
  <si>
    <t>A6: Perform functional tests on air-conditioning systems (PTP-RSM-2036-1.1)</t>
  </si>
  <si>
    <t>A7: Apply operating and safety measures in operating tools and equipment during maintenance work (PTP-RSM-2036-1.1)</t>
  </si>
  <si>
    <t>A8: Record and collate documentation of station air-conditioning systems maintenance work (PTP-RSM-2036-1.1)</t>
  </si>
  <si>
    <t>K1: Components of SCADA system that includes: (PTP-RSM-2037-1.1)</t>
  </si>
  <si>
    <t>K2: Network (PTP-RSM-2037-1.1)</t>
  </si>
  <si>
    <t>K3: Server (PTP-RSM-2037-1.1)</t>
  </si>
  <si>
    <t>K4: Programmable Logic Controller (PLC) (PTP-RSM-2037-1.1)</t>
  </si>
  <si>
    <t>K5: Workstation (PTP-RSM-2037-1.1)</t>
  </si>
  <si>
    <t>K6: Overview Display System (ODS) (PTP-RSM-2037-1.1)</t>
  </si>
  <si>
    <t>K7: Remote Terminal Unit (RTU) (PTP-RSM-2037-1.1)</t>
  </si>
  <si>
    <t>K8: Types and functions of components operating within SCADA system (PTP-RSM-2037-1.1)</t>
  </si>
  <si>
    <t>K9: Types of alarms, logs and status of SCADA system (PTP-RSM-2037-1.1)</t>
  </si>
  <si>
    <t>K10: Electrical wiring and network schematics (PTP-RSM-2037-1.1)</t>
  </si>
  <si>
    <t>K11: Types of software and hardware tools for carrying out corrective maintenance on SCADA system (PTP-RSM-2037-1.1)</t>
  </si>
  <si>
    <t>K12: Procedures to carry out corrective maintenance on SCADA system (PTP-RSM-2037-1.1)</t>
  </si>
  <si>
    <t>K13: Procedures to normalise software faults and replace Line Replacement Unit (LRU) on SCADA system (PTP-RSM-2037-1.1)</t>
  </si>
  <si>
    <t>K14: Safety guidelines on use of tools and equipment for corrective maintenance on SCADA system (PTP-RSM-2037-1.1)</t>
  </si>
  <si>
    <t>K15: Organisational maintenance documentation and fault reporting procedures (PTP-RSM-2037-1.1)</t>
  </si>
  <si>
    <t>K16: Types and usage of Personal Protective Equipment (PPE) for SCADA system maintenance (PTP-RSM-2037-1.1)</t>
  </si>
  <si>
    <t>A1: Interpret work orders and prepare for corrective maintenance (PTP-RSM-2037-1.1)</t>
  </si>
  <si>
    <t>A2: Normalise software faults on SCADA system (PTP-RSM-2037-1.1)</t>
  </si>
  <si>
    <t>A3: Reinstate SCADA system and perform functional tests on software and hardware (PTP-RSM-2037-1.1)</t>
  </si>
  <si>
    <t>A4: Interpret and respond to SCADA system alarm and status notifications (PTP-RSM-2037-1.1)</t>
  </si>
  <si>
    <t>A5: Apply operating and safety measures in operating tools and equipment during maintenance work (PTP-RSM-2037-1.1)</t>
  </si>
  <si>
    <t>A6: Record and collate documentation of SCADA system maintenance activities (PTP-RSM-2037-1.1)</t>
  </si>
  <si>
    <t>K1: Operating principles of third rail system (PTP-RSM-2038-1.1)</t>
  </si>
  <si>
    <t>K2: Types and functions of components in third rail system that includes: (PTP-RSM-2038-1.1)</t>
  </si>
  <si>
    <t>K3: Conductor rail (PTP-RSM-2038-1.1)</t>
  </si>
  <si>
    <t>K4: Fish-plated joint (PTP-RSM-2038-1.1)</t>
  </si>
  <si>
    <t>K5: Mid-point anchor (PTP-RSM-2038-1.1)</t>
  </si>
  <si>
    <t>K6: Expansion joint (PTP-RSM-2038-1.1)</t>
  </si>
  <si>
    <t>K7: High and low speed ramps (PTP-RSM-2038-1.1)</t>
  </si>
  <si>
    <t>K8: Third rail support assembly (PTP-RSM-2038-1.1)</t>
  </si>
  <si>
    <t>K9: Cable terminals and third rail covers (PTP-RSM-2038-1.1)</t>
  </si>
  <si>
    <t>K10: Common failures of third rail system and its components (PTP-RSM-2038-1.1)</t>
  </si>
  <si>
    <t>K11: Procedures to dismantle, repair, replace, and re-assemble third rail components (PTP-RSM-2038-1.1)</t>
  </si>
  <si>
    <t>K12: Types of tools and equipment for carrying out corrective maintenance on third rail system (PTP-RSM-2038-1.1)</t>
  </si>
  <si>
    <t>K13: Organisational procedures for track possession and setting up of possession area (PTP-RSM-2038-1.1)</t>
  </si>
  <si>
    <t>K14: Safety guidelines on use of tools and equipment for corrective maintenance on third rail system (PTP-RSM-2038-1.1)</t>
  </si>
  <si>
    <t>K15: Types and usage of Personal Protective Equipment (PPE) for third rail system maintenance (PTP-RSM-2038-1.1)</t>
  </si>
  <si>
    <t>K16: Organisational maintenance documentation and fault reporting procedures (PTP-RSM-2038-1.1)</t>
  </si>
  <si>
    <t>A1: Interpret work orders and prepare for corrective maintenance (PTP-RSM-2038-1.1)</t>
  </si>
  <si>
    <t>A2: Adhere to track possession schedules and procedures and set up possession area (PTP-RSM-2038-1.1)</t>
  </si>
  <si>
    <t>A3: Apply fault identification procedures to determine causes of third rail component faults (PTP-RSM-2038-1.1)</t>
  </si>
  <si>
    <t>A4: Dismantle third rail components for corrective maintenance (PTP-RSM-2038-1.1)</t>
  </si>
  <si>
    <t>A5: Carry out repair and/or replacement of faulty third rail components (PTP-RSM-2038-1.1)</t>
  </si>
  <si>
    <t>A6: Reassemble and reinstate third rail system (PTP-RSM-2038-1.1)</t>
  </si>
  <si>
    <t>A7: Perform functional tests on third rail system (PTP-RSM-2038-1.1)</t>
  </si>
  <si>
    <t>A8: Apply operating and safety measures in operating tools and equipment during maintenance work (PTP-RSM-2038-1.1)</t>
  </si>
  <si>
    <t>A9: Record and collate documentation of third rail system maintenance work (PTP-RSM-2038-1.1)</t>
  </si>
  <si>
    <t>K1: Operating principles and functions of track tamping vehicles and on-board equipment (PTP-RSM-2039-1.1)</t>
  </si>
  <si>
    <t>K2: Common failures of track tamping vehicles and on-board equipment (PTP-RSM-2039-1.1)</t>
  </si>
  <si>
    <t>K3: Procedures to identify faults on track tamping vehicle and on-board equipment (PTP-RSM-2039-1.1)</t>
  </si>
  <si>
    <t>K4: Procedures to dismantle, rectify, repair, replace, and re-assemble track tamping vehicle systems, on-board equipment and components (PTP-RSM-2039-1.1)</t>
  </si>
  <si>
    <t>K5: Types of tools and equipment for carrying out corrective maintenance on track tamping vehicles and on-board equipment (PTP-RSM-2039-1.1)</t>
  </si>
  <si>
    <t>K6: Safety guidelines on use of tools and equipment for corrective maintenance on track tamping vehicle (PTP-RSM-2039-1.1)</t>
  </si>
  <si>
    <t>K7: Types and usage of Personal Protective Equipment (PPE) for track tamping vehicle maintenance (PTP-RSM-2039-1.1)</t>
  </si>
  <si>
    <t>K8: Organisational maintenance documentation and fault reporting procedures (PTP-RSM-2039-1.1)</t>
  </si>
  <si>
    <t>A1: Interpret work orders and prepare for corrective maintenance (PTP-RSM-2039-1.1)</t>
  </si>
  <si>
    <t>A2: Apply fault identification procedures to determine causes of track tamping vehicles and on-board equipment faults (PTP-RSM-2039-1.1)</t>
  </si>
  <si>
    <t>A3: Dismantle track tamping vehicle systems and on-board equipment for corrective maintenance (PTP-RSM-2039-1.1)</t>
  </si>
  <si>
    <t>A4: Rectify, repair and/or replace faulty components (PTP-RSM-2039-1.1)</t>
  </si>
  <si>
    <t>A5: Reassemble and reinstate track tamping vehicles and on-board equipment (PTP-RSM-2039-1.1)</t>
  </si>
  <si>
    <t>A6: Conduct functional tests to determine operability of track tamping vehicles and on-board equipment (PTP-RSM-2039-1.1)</t>
  </si>
  <si>
    <t>A7: Apply operating and safety measures in operating tools and equipment during maintenance work (PTP-RSM-2039-1.1)</t>
  </si>
  <si>
    <t>A8: Record and collate documentation of track tamping vehicle maintenance work (PTP-RSM-2039-1.1)</t>
  </si>
  <si>
    <t>K1: Operating principles and functions of trackside ATC equipment (PTP-RSM-2040-1.1)</t>
  </si>
  <si>
    <t>K2: Fundamentals of Programmable Logic Controllers (PLC) (PTP-RSM-2040-1.1)</t>
  </si>
  <si>
    <t>K3: Concepts of fixed and moving block (PTP-RSM-2040-1.1)</t>
  </si>
  <si>
    <t>K4: Components of trackside ATC equipment (PTP-RSM-2040-1.1)</t>
  </si>
  <si>
    <t>K5: Software application used on trackside ATC equipment (PTP-RSM-2040-1.1)</t>
  </si>
  <si>
    <t>K6: Procedure for conducting system performance checks (PTP-RSM-2040-1.1)</t>
  </si>
  <si>
    <t>K7: Common failures of trackside ATC equipment and components (PTP-RSM-2040-1.1)</t>
  </si>
  <si>
    <t>K8: Procedures to dismantle repair, replace, and re-assemble trackside ATC equipment and components (PTP-RSM-2040-1.1)</t>
  </si>
  <si>
    <t>K9: Types of tools and equipment for carrying out corrective maintenance on trackside ATC equipment (PTP-RSM-2040-1.1)</t>
  </si>
  <si>
    <t>K10: Methods of power isolation (PTP-RSM-2040-1.1)</t>
  </si>
  <si>
    <t>K11: Safety guidelines on use of tools and equipment for maintenance on Trackside ATC equipment (PTP-RSM-2040-1.1)</t>
  </si>
  <si>
    <t>K12: Types and usage of Personal Protective Equipment (PPE) for trackside ATC equipment maintenance (PTP-RSM-2040-1.1)</t>
  </si>
  <si>
    <t>A1: Interpret work orders and prepare for corrective maintenance (PTP-RSM-2040-1.1)</t>
  </si>
  <si>
    <t>A2: Apply power isolation procedures during trackside ATC equipment maintenance (PTP-RSM-2040-1.1)</t>
  </si>
  <si>
    <t>A3: Identify track circuit and its relevant frequency (PTP-RSM-2040-1.1)</t>
  </si>
  <si>
    <t>A4: Dismantle faulty components in trackside ATC equipment for corrective maintenance (PTP-RSM-2040-1.1)</t>
  </si>
  <si>
    <t>A5: Carry out repair and/or replacement of faulty components (PTP-RSM-2040-1.1)</t>
  </si>
  <si>
    <t>A6: Reassemble and reinstate trackside ATC systems (PTP-RSM-2040-1.1)</t>
  </si>
  <si>
    <t>A7: Conduct functional tests on trackside ATC equipment and components (PTP-RSM-2040-1.1)</t>
  </si>
  <si>
    <t>A8: Apply operating and safety measures in operating tools and equipment during maintenance work (PTP-RSM-2040-1.1)</t>
  </si>
  <si>
    <t>A9: Record and collate documentation of trackside ATC equipment maintenance activities (PTP-RSM-2040-1.1)</t>
  </si>
  <si>
    <t>K1: Operating principles and functions of train supervisory system (PTP-RSM-2041-1.1)</t>
  </si>
  <si>
    <t>K2: Components of train supervisory system (PTP-RSM-2041-1.1)</t>
  </si>
  <si>
    <t>K3: Schematic diagrams of train supervisory system (PTP-RSM-2041-1.1)</t>
  </si>
  <si>
    <t>K4: Common failures of train supervisory system equipment (PTP-RSM-2041-1.1)</t>
  </si>
  <si>
    <t>K5: Procedures to normalise software faults on train supervisory system (PTP-RSM-2041-1.1)</t>
  </si>
  <si>
    <t>K6: Procedures to dismantle repair, replace, and re-assemble train supervisory system components (PTP-RSM-2041-1.1)</t>
  </si>
  <si>
    <t>K7: Types of tools and equipment for carrying out corrective maintenance on train supervisory system (PTP-RSM-2041-1.1)</t>
  </si>
  <si>
    <t>K8: Methods of power isolation (PTP-RSM-2041-1.1)</t>
  </si>
  <si>
    <t>K9: Safety guidelines on use of tools and equipment for corrective maintenance on train supervisory system (PTP-RSM-2041-1.1)</t>
  </si>
  <si>
    <t>A1: Interpret work orders and prepare for corrective maintenance (PTP-RSM-2041-1.1)</t>
  </si>
  <si>
    <t>A2: Apply power isolation procedures during train supervisory system maintenance (PTP-RSM-2041-1.1)</t>
  </si>
  <si>
    <t>A3: Normalise software faults on train supervisory system (PTP-RSM-2041-1.1)</t>
  </si>
  <si>
    <t>A4: Dismantle faulty components in train supervisory system equipment and components for corrective maintenance (PTP-RSM-2041-1.1)</t>
  </si>
  <si>
    <t>A5: Carry out rectification, repair and/or replacement of faulty components (PTP-RSM-2041-1.1)</t>
  </si>
  <si>
    <t>A6: Reassemble and reinstate train supervisory system (PTP-RSM-2041-1.1)</t>
  </si>
  <si>
    <t>A7: Perform functionality tests on train supervisory system (PTP-RSM-2041-1.1)</t>
  </si>
  <si>
    <t>A8: Apply operating and safety measures in operating tools and equipment during maintenance work (PTP-RSM-2041-1.1)</t>
  </si>
  <si>
    <t>A9: Record and collate documentation of train supervisory system maintenance activities (PTP-RSM-2041-1.1)</t>
  </si>
  <si>
    <t>K1: Components of trainborne ATC equipment that includes: (PTP-RSM-2042-1.1)</t>
  </si>
  <si>
    <t>K2: Automatic Train Protection (ATP) safety system modules (PTP-RSM-2042-1.1)</t>
  </si>
  <si>
    <t>K3: Automatic Train Operation (ATO) Controller modules (PTP-RSM-2042-1.1)</t>
  </si>
  <si>
    <t>K4: Undercarriage equipment (PTP-RSM-2042-1.1)</t>
  </si>
  <si>
    <t>K5: Software application used on trainborne ATC equipment (PTP-RSM-2042-1.1)</t>
  </si>
  <si>
    <t>K6: Functions of trainborne ATC interface (PTP-RSM-2042-1.1)</t>
  </si>
  <si>
    <t>K7: Types of fault indicators and interpretation on the various systems and equipment (PTP-RSM-2042-1.1)</t>
  </si>
  <si>
    <t>K8: Common failures of trainborne ATC equipment and its components (PTP-RSM-2042-1.1)</t>
  </si>
  <si>
    <t>K9: Procedures to normalise software faults and replace Line Replacement Unit (LRU) on trainborne ATC (PTP-RSM-2042-1.1)</t>
  </si>
  <si>
    <t>K10: Procedures to dismantle, repair, replace, and re-assemble trainborne ATC equipment (PTP-RSM-2042-1.1)</t>
  </si>
  <si>
    <t>K11: Methods of power isolation (PTP-RSM-2042-1.1)</t>
  </si>
  <si>
    <t>K12: Types of software and hardware tools for carrying out corrective maintenance on trainborne ATC equipment (PTP-RSM-2042-1.1)</t>
  </si>
  <si>
    <t>K13: Types and usage of Personal Protective Equipment (PPE) for trainborne ATC equipment maintenance (PTP-RSM-2042-1.1)</t>
  </si>
  <si>
    <t>A1: Interpret work orders and prepare for corrective maintenance (PTP-RSM-2042-1.1)</t>
  </si>
  <si>
    <t>A2: Apply power isolation procedures during trainborne ATC equipment maintenance (PTP-RSM-2042-1.1)</t>
  </si>
  <si>
    <t>A3: Normalise software faults on trainborne ATC equipment (PTP-RSM-2042-1.1)</t>
  </si>
  <si>
    <t>A4: Dismantle faulty trainborne ATC components for corrective maintenance (PTP-RSM-2042-1.1)</t>
  </si>
  <si>
    <t>A5: Carry out rectification, repair and/or replacement of faulty components (PTP-RSM-2042-1.1)</t>
  </si>
  <si>
    <t>A6: Reassemble and reinstate trainborne ATC equipment (PTP-RSM-2042-1.1)</t>
  </si>
  <si>
    <t>A7: Perform functional tests on trainborne ATC equipment (PTP-RSM-2042-1.1)</t>
  </si>
  <si>
    <t>A8: Apply operating and safety measures in operating tools and equipment during maintenance work (PTP-RSM-2042-1.1)</t>
  </si>
  <si>
    <t>A9: Record and collate documentation of trainborne ATC equipment maintenance activities (PTP-RSM-2042-1.1)</t>
  </si>
  <si>
    <t>K1: Operating principles, instructions and functions of travel information system (PTP-RSM-2043-1.1)</t>
  </si>
  <si>
    <t>K2: Components of rail travel information system that includes: (PTP-RSM-2043-1.1)</t>
  </si>
  <si>
    <t>K3: Display panels (PTP-RSM-2043-1.1)</t>
  </si>
  <si>
    <t>K4: Servers or controllers (PTP-RSM-2043-1.1)</t>
  </si>
  <si>
    <t>K5: Travel information system architecture and components (PTP-RSM-2043-1.1)</t>
  </si>
  <si>
    <t>K6: Procedures to normalise software faults on travel information system (PTP-RSM-2043-1.1)</t>
  </si>
  <si>
    <t>K7: Types of software and hardware tools and equipment for carrying out corrective maintenance on travel information system (PTP-RSM-2043-1.1)</t>
  </si>
  <si>
    <t>K8: Procedures of travel information system corrective maintenance in accordance to manufacturer technical manuals (PTP-RSM-2043-1.1)</t>
  </si>
  <si>
    <t>K9: Safety guidelines on use of tools and equipment for preventive maintenance on travel information system (PTP-RSM-2043-1.1)</t>
  </si>
  <si>
    <t>K10: Organisational maintenance documentation and fault reporting procedures (PTP-RSM-2043-1.1)</t>
  </si>
  <si>
    <t>A1: Interpret work orders and prepare for corrective maintenance (PTP-RSM-2043-1.1)</t>
  </si>
  <si>
    <t>A2: Normalise software faults on travel information system (PTP-RSM-2043-1.1)</t>
  </si>
  <si>
    <t>A3: Dismantle faulty components in travel information system and components for corrective maintenance (PTP-RSM-2043-1.1)</t>
  </si>
  <si>
    <t>A4: Carry out repair and/or replacement faulty components (PTP-RSM-2043-1.1)</t>
  </si>
  <si>
    <t>A5: Reassemble and reinstate travel information system (PTP-RSM-2043-1.1)</t>
  </si>
  <si>
    <t>A6: Perform system software reconfiguration and/or upgrade (PTP-RSM-2043-1.1)</t>
  </si>
  <si>
    <t>A7: Perform travel information system functional tests (PTP-RSM-2043-1.1)</t>
  </si>
  <si>
    <t>A8: Apply operating and safety measures in operating tools and equipment during maintenance work (PTP-RSM-2043-1.1)</t>
  </si>
  <si>
    <t>A9: Record and collate documentation of travel information system maintenance activities (PTP-RSM-2043-1.1)</t>
  </si>
  <si>
    <t>K1: Types, functions and operating principles of ventilation system (PTP-RSM-2044-1.1)</t>
  </si>
  <si>
    <t>K2: Types and functions of ventilation system that includes: (PTP-RSM-2044-1.1)</t>
  </si>
  <si>
    <t>K3: Motorised Operating Damper (PTP-RSM-2044-1.1)</t>
  </si>
  <si>
    <t>K4: Ventilation Fans (PTP-RSM-2044-1.1)</t>
  </si>
  <si>
    <t>K5: Compressed Air System (PTP-RSM-2044-1.1)</t>
  </si>
  <si>
    <t>K6: Smoke curtain (PTP-RSM-2044-1.1)</t>
  </si>
  <si>
    <t>K7: Local Sequential Controller (LSC) (PTP-RSM-2044-1.1)</t>
  </si>
  <si>
    <t>K8: Motor Control Centre (PTP-RSM-2044-1.1)</t>
  </si>
  <si>
    <t>K9: CD-related equipment (PTP-RSM-2044-1.1)</t>
  </si>
  <si>
    <t>K10: Risk assessment procedures (PTP-RSM-2044-1.1)</t>
  </si>
  <si>
    <t>K11: Procedures to dismantle, repair, replace and reassemble ventilation system (PTP-RSM-2044-1.1)</t>
  </si>
  <si>
    <t>K12: Procedures for conducting performance checks and identifying faults on ventilation system (PTP-RSM-2044-1.1)</t>
  </si>
  <si>
    <t>K13: Safety guidelines on use of tools and equipment for corrective maintenance on ventilation system (PTP-RSM-2044-1.1)</t>
  </si>
  <si>
    <t>K14: Types and usage Personal Protective Equipment (PPE) for ventilation system (PTP-RSM-2044-1.1)</t>
  </si>
  <si>
    <t>K15: Organisational maintenance documentation and fault reporting procedures (PTP-RSM-2044-1.1)</t>
  </si>
  <si>
    <t>A1: Interpret work orders and prepare for corrective maintenance (PTP-RSM-2044-1.1)</t>
  </si>
  <si>
    <t>A2: Apply fault identification procedures to determine causes of ventilation system faults (PTP-RSM-2044-1.1)</t>
  </si>
  <si>
    <t>A3: Dismantle faulty ventilation system for corrective maintenance (PTP-RSM-2044-1.1)</t>
  </si>
  <si>
    <t>A4: Carry out repair and/or replacement of faulty components (PTP-RSM-2044-1.1)</t>
  </si>
  <si>
    <t>A5: Reassemble and reinstate ventilation system (PTP-RSM-2044-1.1)</t>
  </si>
  <si>
    <t>A6: Perform functional tests for ventilation system (PTP-RSM-2044-1.1)</t>
  </si>
  <si>
    <t>A7: Apply operating and safety measures in operating tools and equipment during maintenance work (PTP-RSM-2044-1.1)</t>
  </si>
  <si>
    <t>A8: Record and collate documentation of ventilation system maintenance work (PTP-RSM-2044-1.1)</t>
  </si>
  <si>
    <t>K1: Operating principles and functions of VSS (PTP-RSM-2045-1.1)</t>
  </si>
  <si>
    <t>K2: Components of VSS and Train Video Surveillance System (TVSS) that includes: (PTP-RSM-2045-1.1)</t>
  </si>
  <si>
    <t>K3: Camera (PTP-RSM-2045-1.1)</t>
  </si>
  <si>
    <t>K4: Recorder (PTP-RSM-2045-1.1)</t>
  </si>
  <si>
    <t>K5: Matrix (PTP-RSM-2045-1.1)</t>
  </si>
  <si>
    <t>K6: Transmission system (PTP-RSM-2045-1.1)</t>
  </si>
  <si>
    <t>K7: VSS architecture and components (PTP-RSM-2045-1.1)</t>
  </si>
  <si>
    <t>K8: Operating procedures for video surveillance application software (PTP-RSM-2045-1.1)</t>
  </si>
  <si>
    <t>K9: Types of tools and equipment for carrying out corrective maintenance on video surveillance system (PTP-RSM-2045-1.1)</t>
  </si>
  <si>
    <t>K10: Procedures to dismantle, repair, replace, and re-assemble VSS (PTP-RSM-2045-1.1)</t>
  </si>
  <si>
    <t>K11: Procedures to normalise faults on VSS (PTP-RSM-2045-1.1)</t>
  </si>
  <si>
    <t>K12: Safety guidelines on use of tools and equipment for corrective maintenance on VSS (PTP-RSM-2045-1.1)</t>
  </si>
  <si>
    <t>K13: Organisational maintenance documentation and fault reporting procedures (PTP-RSM-2045-1.1)</t>
  </si>
  <si>
    <t>A1: Interpret work orders and prepare for corrective maintenance (PTP-RSM-2045-1.1)</t>
  </si>
  <si>
    <t>A2: Normalise software faults on VSS (PTP-RSM-2045-1.1)</t>
  </si>
  <si>
    <t>A3: Dismantle faulty components in VSS for corrective maintenance (PTP-RSM-2045-1.1)</t>
  </si>
  <si>
    <t>A4: Carry out rectification, repair and/ or replacement of faulty components (PTP-RSM-2045-1.1)</t>
  </si>
  <si>
    <t>A5: Reassemble and reinstate VSS (PTP-RSM-2045-1.1)</t>
  </si>
  <si>
    <t>A6: Perform system functionality tests on VSS (PTP-RSM-2045-1.1)</t>
  </si>
  <si>
    <t>A7: Apply operating and safety measures in operating tools and equipment during maintenance work (PTP-RSM-2045-1.1)</t>
  </si>
  <si>
    <t>A8: Record and collate documentation on VSS maintenance activities (PTP-RSM-2045-1.1)</t>
  </si>
  <si>
    <t>K1: Operating principles and functions of different types of wagon systems, on-board equipment and components (PTP-RSM-2046-1.1)</t>
  </si>
  <si>
    <t>K2: Types of wagons that includes: (PTP-RSM-2046-1.1)</t>
  </si>
  <si>
    <t>K3: Flat wagons (PTP-RSM-2046-1.1)</t>
  </si>
  <si>
    <t>K4: Well wagons (PTP-RSM-2046-1.1)</t>
  </si>
  <si>
    <t>K5: Specialised wagons (PTP-RSM-2046-1.1)</t>
  </si>
  <si>
    <t>K6: Common failures and symptoms of wagon systems, on-board equipment and components (PTP-RSM-2046-1.1)</t>
  </si>
  <si>
    <t>K7: Procedures to identify faults on wagon systems, on-board equipment and components (PTP-RSM-2046-1.1)</t>
  </si>
  <si>
    <t>K8: Procedures to dismantle, rectify, repair, replace, and re-assemble wagon systems and on-board equipment (PTP-RSM-2046-1.1)</t>
  </si>
  <si>
    <t>K9: Procedures to reinstate wagon systems and on-board equipment (PTP-RSM-2046-1.1)</t>
  </si>
  <si>
    <t>K10: Types of tools and equipment for carrying out corrective maintenance on wagons (PTP-RSM-2046-1.1)</t>
  </si>
  <si>
    <t>K11: Safety guidelines on use of tools and equipment for corrective maintenance on wagons (PTP-RSM-2046-1.1)</t>
  </si>
  <si>
    <t>K12: Types and usage of Personal Protective Equipment (PPE) for wagon maintenance (PTP-RSM-2046-1.1)</t>
  </si>
  <si>
    <t>K13: Organisational maintenance documentation and fault reporting procedures (PTP-RSM-2046-1.1)</t>
  </si>
  <si>
    <t>A1: Interpret work orders and prepare for corrective maintenance (PTP-RSM-2046-1.1)</t>
  </si>
  <si>
    <t>A2: Apply fault identification procedures to determine causes of wagon and on-board equipment faults (PTP-RSM-2046-1.1)</t>
  </si>
  <si>
    <t>A3: Dismantle wagon systems and on-board equipment for corrective maintenance (PTP-RSM-2046-1.1)</t>
  </si>
  <si>
    <t>A4: Rectify, repair and/or replace faulty components (PTP-RSM-2046-1.1)</t>
  </si>
  <si>
    <t>A5: Reassemble and reinstate wagon systems and on-board equipment (PTP-RSM-2046-1.1)</t>
  </si>
  <si>
    <t>A6: Conduct functional tests to determine operability of wagon systems and on-board equipment (PTP-RSM-2046-1.1)</t>
  </si>
  <si>
    <t>A7: Apply operating and safety measures in operating tools and equipment during maintenance work (PTP-RSM-2046-1.1)</t>
  </si>
  <si>
    <t>A8: Record and collate documentation of wagon maintenance work (PTP-RSM-2046-1.1)</t>
  </si>
  <si>
    <t>K1: Types and functions of 22KV Switchgear systems and equipment (PTP-RSM-2047-1.1)</t>
  </si>
  <si>
    <t>K2: Schematics and control wiring diagram (PTP-RSM-2047-1.1)</t>
  </si>
  <si>
    <t>K3: Principles of power protection, isolation, restoration and distribution (PTP-RSM-2047-1.1)</t>
  </si>
  <si>
    <t>K4: Common failures of 22KV switchgear systems and its equipment (PTP-RSM-2047-1.1)</t>
  </si>
  <si>
    <t>K5: Risk assessment procedures (PTP-RSM-2047-1.1)</t>
  </si>
  <si>
    <t>K6: Procedures for conducting local and remote functional tests (PTP-RSM-2047-1.1)</t>
  </si>
  <si>
    <t>K7: Types of fault indicators on 22KV switchgear systems (PTP-RSM-2047-1.1)</t>
  </si>
  <si>
    <t>K8: Procedures to dismantle, repair, rectify, replace, and re-assemble 22KV switchgear systems components (PTP-RSM-2047-1.1)</t>
  </si>
  <si>
    <t>K9: Types of tools and equipment for carrying out corrective maintenance on 22KV switchgear systems (PTP-RSM-2047-1.1)</t>
  </si>
  <si>
    <t>K10: Safety guidelines on use of tools and equipment for corrective maintenance 22KV switchgear systems (PTP-RSM-2047-1.1)</t>
  </si>
  <si>
    <t>K11: Types and usage of Personal Protective Equipment (PPE) for 22KV switchgear systems maintenance (PTP-RSM-2047-1.1)</t>
  </si>
  <si>
    <t>A1: Interpret work orders and prepare for corrective maintenance (PTP-RSM-2047-1.1)</t>
  </si>
  <si>
    <t>A2: Test and check equipment performance and serviceability (PTP-RSM-2047-1.1)</t>
  </si>
  <si>
    <t>A3: Interpret schematics and control wiring diagram of 22KV switchgear systems (PTP-RSM-2047-1.1)</t>
  </si>
  <si>
    <t>A4: Carry out fault identification to assist in determining causes of 22KV switchgear systems (PTP-RSM-2047-1.1)</t>
  </si>
  <si>
    <t>A5: Assist in executing power isolation and restoration procedures during and after 22KV switchgear systems maintenance (PTP-RSM-2047-1.1)</t>
  </si>
  <si>
    <t>A6: Support in 22KV switchgear systems shutdown for corrective maintenance (PTP-RSM-2047-1.1)</t>
  </si>
  <si>
    <t>A7: Carry out rectification, repair and/or replacement of faulty components (PTP-RSM-2047-1.1)</t>
  </si>
  <si>
    <t>A8: Conduct local and remote functional tests (PTP-RSM-2047-1.1)</t>
  </si>
  <si>
    <t>A9: Reassemble and reinstate 22KV switchgear systems (PTP-RSM-2047-1.1)</t>
  </si>
  <si>
    <t>A10: Apply operating and safety measures in operating tools and equipment during maintenance work (PTP-RSM-2047-1.1)</t>
  </si>
  <si>
    <t>A11: Record and collate documentation of 22KV switchgear systems maintenance work (PTP-RSM-2047-1.1)</t>
  </si>
  <si>
    <t>K1: Types and functions of battery and battery charger systems (PTP-RSM-2048-1.1)</t>
  </si>
  <si>
    <t>K2: Schematics and control wiring diagram (PTP-RSM-2048-1.1)</t>
  </si>
  <si>
    <t>K3: Principles of power protection, isolation, restoration and distribution (PTP-RSM-2048-1.1)</t>
  </si>
  <si>
    <t>K4: Common failures of battery and battery charger systems (PTP-RSM-2048-1.1)</t>
  </si>
  <si>
    <t>K5: Risk assessment procedures (PTP-RSM-2048-1.1)</t>
  </si>
  <si>
    <t>K6: Procedures for conducting local and remote functional tests (PTP-RSM-2048-1.1)</t>
  </si>
  <si>
    <t>K7: Types of fault indicators on battery and battery charger systems (PTP-RSM-2048-1.1)</t>
  </si>
  <si>
    <t>K8: Procedures to disassemble, assemble, repair, replace and rectify battery and battery charger (PTP-RSM-2048-1.1)</t>
  </si>
  <si>
    <t>K9: Types of tools and equipment for carrying out corrective maintenance on battery and battery charger systems (PTP-RSM-2048-1.1)</t>
  </si>
  <si>
    <t>K10: Safety guidelines on use of tools and equipment for corrective maintenance battery and battery charger systems (PTP-RSM-2048-1.1)</t>
  </si>
  <si>
    <t>K11: Types and usage of Personal Protective Equipment (PPE) for battery and battery charger systems maintenance (PTP-RSM-2048-1.1)</t>
  </si>
  <si>
    <t>A1: Interpret work orders and prepare for corrective maintenance (PTP-RSM-2048-1.1)</t>
  </si>
  <si>
    <t>A2: Test and check equipment performance and serviceability (PTP-RSM-2048-1.1)</t>
  </si>
  <si>
    <t>A3: Interpret schematics and control wiring diagrams of battery and battery charger systems and equipment (PTP-RSM-2048-1.1)</t>
  </si>
  <si>
    <t>A4: Apply fault identification procedures to determine causes of faults on battery and battery charger systems (PTP-RSM-2048-1.1)</t>
  </si>
  <si>
    <t>A5: Apply power isolation and restoration procedures during and after maintenance (PTP-RSM-2048-1.1)</t>
  </si>
  <si>
    <t>A6: Carry out battery and battery charger systems shutdown for corrective maintenance (PTP-RSM-2048-1.1)</t>
  </si>
  <si>
    <t>A7: Carry out rectification, repair and/or replacement of faulty components and reassemble (PTP-RSM-2048-1.1)</t>
  </si>
  <si>
    <t>A8: Conduct local and remote functional tests (PTP-RSM-2048-1.1)</t>
  </si>
  <si>
    <t>A9: Reinstate battery and battery charger systems (PTP-RSM-2048-1.1)</t>
  </si>
  <si>
    <t>A10: Apply operating and safety measures in operating tools and equipment during maintenance work (PTP-RSM-2048-1.1)</t>
  </si>
  <si>
    <t>A11: Record and collate documentation battery and battery charger systems maintenance work (PTP-RSM-2048-1.1)</t>
  </si>
  <si>
    <t>K1: Types and functions of low voltage switchboard and equipment (PTP-RSM-2049-1.1)</t>
  </si>
  <si>
    <t>K2: Schematics and control wiring diagram (PTP-RSM-2049-1.1)</t>
  </si>
  <si>
    <t>K3: Principles of power protection, isolation, restoration and distribution (PTP-RSM-2049-1.1)</t>
  </si>
  <si>
    <t>K4: Common failures of low voltage switchboard and its equipment (PTP-RSM-2049-1.1)</t>
  </si>
  <si>
    <t>K5: Risk assessment procedures (PTP-RSM-2049-1.1)</t>
  </si>
  <si>
    <t>K6: Procedures for conducting local and remote functional test checks (PTP-RSM-2049-1.1)</t>
  </si>
  <si>
    <t>K7: Types of fault indicators on various low voltage switchboard (PTP-RSM-2049-1.1)</t>
  </si>
  <si>
    <t>K8: Procedures to disassemble, assemble, repair, replace and rectify low voltage power equipment (PTP-RSM-2049-1.1)</t>
  </si>
  <si>
    <t>K9: Types of tools and equipment for carrying out corrective maintenance on low voltage switchboard (PTP-RSM-2049-1.1)</t>
  </si>
  <si>
    <t>K10: Safety guidelines on use of tools and equipment for corrective maintenance on low voltage switchboard (PTP-RSM-2049-1.1)</t>
  </si>
  <si>
    <t>K11: Types and usage of Personal Protective Equipment (PPE) for low voltage switchboard maintenance (PTP-RSM-2049-1.1)</t>
  </si>
  <si>
    <t>A1: Interpret work orders to prepare for corrective maintenance (PTP-RSM-2049-1.1)</t>
  </si>
  <si>
    <t>A2: Test and check equipment performance and serviceability (PTP-RSM-2049-1.1)</t>
  </si>
  <si>
    <t>A3: Interpret schematics and control wiring diagrams of low voltage switchboard and equipment (PTP-RSM-2049-1.1)</t>
  </si>
  <si>
    <t>A4: Apply fault identification procedures to determine causes of faults on low voltage power system and equipment (PTP-RSM-2049-1.1)</t>
  </si>
  <si>
    <t>A5: Apply power isolation procedures during low voltage switchboard maintenance (PTP-RSM-2049-1.1)</t>
  </si>
  <si>
    <t>A6: Carry out low voltage switchboard shutdown to perform corrective maintenance (PTP-RSM-2049-1.1)</t>
  </si>
  <si>
    <t>A7: Carry out rectification, repair and/or replacement of faulty components for corrective maintenance (PTP-RSM-2049-1.1)</t>
  </si>
  <si>
    <t>A8: Perform local and remote functional tests (PTP-RSM-2049-1.1)</t>
  </si>
  <si>
    <t>A9: Reinstate low voltage switchboard and equipment (PTP-RSM-2049-1.1)</t>
  </si>
  <si>
    <t>A10: Apply operating and safety measures in operating tools and equipment during maintenance work (PTP-RSM-2049-1.1)</t>
  </si>
  <si>
    <t>A11: Record and collate documentation of low voltage switchboard maintenance work (PTP-RSM-2049-1.1)</t>
  </si>
  <si>
    <t>K1: Types of defects in overhead catenary system (PTP-RSM-2050-1.1)</t>
  </si>
  <si>
    <t>K2: Types of document of overhead catenary system which include general arrangement, data sheet, Fitting Interface Termination Component (FITC), and Electrical Mechanical Layout Plan (EMLP) drawing (PTP-RSM-2050-1.1)</t>
  </si>
  <si>
    <t>K3: Calculation of Along Track Movement (ATM), dropper length calculation and (X and Y) table (PTP-RSM-2050-1.1)</t>
  </si>
  <si>
    <t>K4: OCS past incidents and reports (PTP-RSM-2050-1.1)</t>
  </si>
  <si>
    <t>K5: Risk assessment procedures (PTP-RSM-2050-1.1)</t>
  </si>
  <si>
    <t>K6: Procedure for conducting local and remote functional checks for defective components (PTP-RSM-2050-1.1)</t>
  </si>
  <si>
    <t>K7: Procedures to replace, adjust, rectify OCS (PTP-RSM-2050-1.1)</t>
  </si>
  <si>
    <t>K8: Types of tools and equipment for carrying out corrective maintenance on OCS (PTP-RSM-2050-1.1)</t>
  </si>
  <si>
    <t>K9: Safety guidelines on the use of tools and equipment for corrective maintenance on OCS (PTP-RSM-2050-1.1)</t>
  </si>
  <si>
    <t>A1: Interpret corrective maintenance Work Instruction (WI) and prepare for corrective maintenance (PTP-RSM-2050-1.1)</t>
  </si>
  <si>
    <t>A2: Test and check equipment performance and serviceability (PTP-RSM-2050-1.1)</t>
  </si>
  <si>
    <t>A3: Interpret technical document and drawing of OCS (PTP-RSM-2050-1.1)</t>
  </si>
  <si>
    <t>A4: Carry out rectification and replacement of component in OCS (PTP-RSM-2050-1.1)</t>
  </si>
  <si>
    <t>A5: Usage of tools in accordance to the corrective maintenance work in OCS (PTP-RSM-2050-1.1)</t>
  </si>
  <si>
    <t>A6: Record and collate documentation of OCS (PTP-RSM-2050-1.1)</t>
  </si>
  <si>
    <t>K1: Types and functions of traction power system and equipment (PTP-RSM-2051-1.1)</t>
  </si>
  <si>
    <t>K2: Schematics and control wiring diagram (PTP-RSM-2051-1.1)</t>
  </si>
  <si>
    <t>K3: Principles of power protection, isolation, restoration and distribution (PTP-RSM-2051-1.1)</t>
  </si>
  <si>
    <t>K4: Common failures of traction power system and its equipment (PTP-RSM-2051-1.1)</t>
  </si>
  <si>
    <t>K5: Risk assessment procedures (PTP-RSM-2051-1.1)</t>
  </si>
  <si>
    <t>K6: Procedures for conducting local and remote functional tests (PTP-RSM-2051-1.1)</t>
  </si>
  <si>
    <t>K7: Types of fault indicators on traction power system and equipment (PTP-RSM-2051-1.1)</t>
  </si>
  <si>
    <t>K8: Procedures to dismantle, repair, rectify, replace, and re-assemble traction power system,  equipment and components (PTP-RSM-2051-1.1)</t>
  </si>
  <si>
    <t>K9: Types of tools and equipment for carrying out corrective maintenance on traction power system and equipment (PTP-RSM-2051-1.1)</t>
  </si>
  <si>
    <t>K10: Safety guidelines on use of tools and equipment for corrective maintenance on traction power system and equipment (PTP-RSM-2051-1.1)</t>
  </si>
  <si>
    <t>K11: Types and usage of Personal Protective Equipment (PPE) for traction power system and equipment maintenance (PTP-RSM-2051-1.1)</t>
  </si>
  <si>
    <t>A1: Interpret work orders to prepare for corrective maintenance (PTP-RSM-2051-1.1)</t>
  </si>
  <si>
    <t>A2: Test and check equipment performance and serviceability (PTP-RSM-2051-1.1)</t>
  </si>
  <si>
    <t>A3: Interpret schematics and control wiring diagram of traction power system and equipment (PTP-RSM-2051-1.1)</t>
  </si>
  <si>
    <t>A4: Carry out fault identification to assist in  determining causes of traction power system and equipment (PTP-RSM-2051-1.1)</t>
  </si>
  <si>
    <t>A5: Support in executing power isolation and restoration  procedures during traction power system and equipment maintenance (PTP-RSM-2051-1.1)</t>
  </si>
  <si>
    <t>A6: Carry out traction power system and equipment shutdown to perform corrective maintenance (PTP-RSM-2051-1.1)</t>
  </si>
  <si>
    <t>A7: Carry out rectification, repair and/or replacement of faulty components for corrective maintenance (PTP-RSM-2051-1.1)</t>
  </si>
  <si>
    <t>A8: Conduct local and remote functional tests (PTP-RSM-2051-1.1)</t>
  </si>
  <si>
    <t>A9: Reassemble and reinstate the traction power equipment (PTP-RSM-2051-1.1)</t>
  </si>
  <si>
    <t>A10: Apply operating and safety measures in operating tools and equipment during maintenance work (PTP-RSM-2051-1.1)</t>
  </si>
  <si>
    <t>A11: Record and collate documentation of traction power system and equipment maintenance work (PTP-RSM-2051-1.1)</t>
  </si>
  <si>
    <t>K1: Types and functions of transformer (PTP-RSM-2052-1.1)</t>
  </si>
  <si>
    <t>K2: Schematics and control wiring diagram (PTP-RSM-2052-1.1)</t>
  </si>
  <si>
    <t>K3: Principles of power protection, isolation, restoration and distribution (PTP-RSM-2052-1.1)</t>
  </si>
  <si>
    <t>K4: Common failures of transformer (PTP-RSM-2052-1.1)</t>
  </si>
  <si>
    <t>K5: Risk assessment procedures (PTP-RSM-2052-1.1)</t>
  </si>
  <si>
    <t>K6: Procedures for conducting local and remote functional tests for defective components (PTP-RSM-2052-1.1)</t>
  </si>
  <si>
    <t>K7: Types of fault indicators on transformer (PTP-RSM-2052-1.1)</t>
  </si>
  <si>
    <t>K8: Procedures to dismantle, repair, rectify, replace, and re-assemble transformer components (PTP-RSM-2052-1.1)</t>
  </si>
  <si>
    <t>K9: Types of tools and equipment for carrying out corrective maintenance on transformer (PTP-RSM-2052-1.1)</t>
  </si>
  <si>
    <t>K10: Safety guidelines on use of tools and equipment for corrective maintenance on transformer (PTP-RSM-2052-1.1)</t>
  </si>
  <si>
    <t>K11: Types and usage of Personal Protective Equipment (PPE) for transformer maintenance (PTP-RSM-2052-1.1)</t>
  </si>
  <si>
    <t>A1: Interpret corrective maintenance WI and prepare for corrective maintenance (PTP-RSM-2052-1.1)</t>
  </si>
  <si>
    <t>A2: Test and check equipment performance and serviceability (PTP-RSM-2052-1.1)</t>
  </si>
  <si>
    <t>A3: Interpret schematics and control wiring diagram of transformer (PTP-RSM-2052-1.1)</t>
  </si>
  <si>
    <t>A4: Carry out fault identification to assist in determining causes of transformer (PTP-RSM-2052-1.1)</t>
  </si>
  <si>
    <t>A5: Assist in executing power isolation procedures during transformer maintenance (PTP-RSM-2052-1.1)</t>
  </si>
  <si>
    <t>A6: Carry out transformer shutdown to perform corrective maintenance (PTP-RSM-2052-1.1)</t>
  </si>
  <si>
    <t>A7: Carry out rectification, repair and/or replacement of faulty components (PTP-RSM-2052-1.1)</t>
  </si>
  <si>
    <t>A8: Conduct local and remote functional tests (PTP-RSM-2052-1.1)</t>
  </si>
  <si>
    <t>A9: Reassemble and reinstate transformer (PTP-RSM-2052-1.1)</t>
  </si>
  <si>
    <t>A10: Apply operating and safety measures in operating tools and equipment during maintenance work (PTP-RSM-2052-1.1)</t>
  </si>
  <si>
    <t>A11: Record and collate documentation of transformer maintenance work (PTP-RSM-2052-1.1)</t>
  </si>
  <si>
    <t>K1: Types and functions of uninterruptible power supply system and equipment (PTP-RSM-2053-1.1)</t>
  </si>
  <si>
    <t>K2: Schematics and control wiring diagram (PTP-RSM-2053-1.1)</t>
  </si>
  <si>
    <t>K3: Principles of power protection, isolation, restoration and distribution (PTP-RSM-2053-1.1)</t>
  </si>
  <si>
    <t>K4: Common failures of uninterruptible power supply system and its equipment (PTP-RSM-2053-1.1)</t>
  </si>
  <si>
    <t>K5: Risk assessment procedures (PTP-RSM-2053-1.1)</t>
  </si>
  <si>
    <t>K6: Procedures for conducting local and remote functional tests (PTP-RSM-2053-1.1)</t>
  </si>
  <si>
    <t>K7: Types of fault indicators on various uninterruptible power supply system (PTP-RSM-2053-1.1)</t>
  </si>
  <si>
    <t>K8: Procedures to disassemble, assemble, repair, replace and rectify low voltage power equipment (PTP-RSM-2053-1.1)</t>
  </si>
  <si>
    <t>K9: Types of tools and equipment for carrying out corrective maintenance on uninterruptible power supply system (PTP-RSM-2053-1.1)</t>
  </si>
  <si>
    <t>K10: Safety guidelines on use of tools and equipment for corrective maintenance on uninterruptible power supply system (PTP-RSM-2053-1.1)</t>
  </si>
  <si>
    <t>K11: Types and usage of Personal Protective Equipment (PPE) for uninterruptible power supply system maintenance (PTP-RSM-2053-1.1)</t>
  </si>
  <si>
    <t>A1: Apply fault identification procedures to determine causes of faults on low voltage power system and equipment (PTP-RSM-2053-1.1)</t>
  </si>
  <si>
    <t>A2: Apply operating and safety measures in operating tools and equipment during maintenance work (PTP-RSM-2053-1.1)</t>
  </si>
  <si>
    <t>A3: Apply power isolation procedures during uninterruptible power supply system maintenance (PTP-RSM-2053-1.1)</t>
  </si>
  <si>
    <t>A4: Carry out rectification, repair and/or replacement of faulty components and reassemble (PTP-RSM-2053-1.1)</t>
  </si>
  <si>
    <t>A5: Conduct local and remote functional tests (PTP-RSM-2053-1.1)</t>
  </si>
  <si>
    <t>A6: Dismantle uninterruptible power supply system and equipment for corrective maintenance (PTP-RSM-2053-1.1)</t>
  </si>
  <si>
    <t>A7: Interpret schematics and control wiring diagram of uninterruptible power supply system and equipment (PTP-RSM-2053-1.1)</t>
  </si>
  <si>
    <t>A8: Interpret work orders to prepare for corrective maintenance (PTP-RSM-2053-1.1)</t>
  </si>
  <si>
    <t>A9: Record and collate documentation of uninterruptible power supply system maintenance work (PTP-RSM-2053-1.1)</t>
  </si>
  <si>
    <t>A10: Reinstate uninterruptible power supply system and equipment (PTP-RSM-2053-1.1)</t>
  </si>
  <si>
    <t>A11: Test and check equipment performance and serviceability (PTP-RSM-2053-1.1)</t>
  </si>
  <si>
    <t>K1: Common fault symptoms in AFC auxiliary systems (PTP-RSM-3001-1.1)</t>
  </si>
  <si>
    <t>K2: Fundamentals of network systems (PTP-RSM-3001-1.1)</t>
  </si>
  <si>
    <t>K3: Fundamentals of routing and subnets (PTP-RSM-3001-1.1)</t>
  </si>
  <si>
    <t>K4: Methods of locating and rectifying faults (PTP-RSM-3001-1.1)</t>
  </si>
  <si>
    <t>K5: Types of troubleshooting techniques, equipment and tools (PTP-RSM-3001-1.1)</t>
  </si>
  <si>
    <t>K6: Procedure for system software configuration and/or upgrade (PTP-RSM-3001-1.1)</t>
  </si>
  <si>
    <t>K7: Safety guidelines on use of tools and equipment in troubleshooting AFC auxiliary systems (PTP-RSM-3001-1.1)</t>
  </si>
  <si>
    <t>A1: Use troubleshooting software, tools and equipment and methods to locate and analyse causes of AFC auxiliary systems and hardware faults (PTP-RSM-3001-1.1)</t>
  </si>
  <si>
    <t>A2: Recommend corrective actions for identified faults on AFC auxiliary systems (PTP-RSM-3001-1.1)</t>
  </si>
  <si>
    <t>A3: Implement procedures and Work Instructions for system reconfiguration or software upgrades (PTP-RSM-3001-1.1)</t>
  </si>
  <si>
    <t>A4: Implement safety and operating procedures on tools and equipment usage during maintenance work (PTP-RSM-3001-1.1)</t>
  </si>
  <si>
    <t>A5: Analyse maintenance work documented for AFC auxiliary systems to identify possible workflow improvements to prevent fault recurrence (PTP-RSM-3001-1.1)</t>
  </si>
  <si>
    <t>K1: Procedures for conducting system functional checks on AFC gates and its hardware modules and assemblies (PTP-RSM-3002-1.1)</t>
  </si>
  <si>
    <t>K2: Electronic circuit diagram and electrical wiring schematics (PTP-RSM-3002-1.1)</t>
  </si>
  <si>
    <t>K3: Common fault symptoms in AFC gates hardware (PTP-RSM-3002-1.1)</t>
  </si>
  <si>
    <t>K4: Methods of locating and rectifying faults (PTP-RSM-3002-1.1)</t>
  </si>
  <si>
    <t>K5: Types of troubleshooting techniques, equipment and tools (PTP-RSM-3002-1.1)</t>
  </si>
  <si>
    <t>K6: Safety guidelines on use of tools and equipment in troubleshooting AFC gates (PTP-RSM-3002-1.1)</t>
  </si>
  <si>
    <t>A1: Use troubleshooting tools, equipment and methods to locate and analyse causes of AFC gates equipment faults (PTP-RSM-3002-1.1)</t>
  </si>
  <si>
    <t>A2: Recommend corrective actions for identified faults on AFC gates (PTP-RSM-3002-1.1)</t>
  </si>
  <si>
    <t>A3: Implement safety and operating procedures on tools and equipment usage during maintenance work (PTP-RSM-3002-1.1)</t>
  </si>
  <si>
    <t>A4: Analyse maintenance work documented for AFC gates to identify possible workflow improvements to prevent fault recurrence (PTP-RSM-3002-1.1)</t>
  </si>
  <si>
    <t>K1: Procedures for conducting system functional checks on AFC sales devices (PTP-RSM-3003-1.1)</t>
  </si>
  <si>
    <t>K2: Common fault symptoms in AFC sales devices (PTP-RSM-3003-1.1)</t>
  </si>
  <si>
    <t>K3: Methods of locating and rectifying faults (PTP-RSM-3003-1.1)</t>
  </si>
  <si>
    <t>K4: Types and usage of troubleshooting techniques, equipment and tools (PTP-RSM-3003-1.1)</t>
  </si>
  <si>
    <t>K5: Safety guidelines on use of tools and equipment in troubleshooting AFC sales devices (PTP-RSM-3003-1.1)</t>
  </si>
  <si>
    <t>A1: Use troubleshooting software, tools, equipment and methods to locate and analyse causes of AFC sales devices faults (PTP-RSM-3003-1.1)</t>
  </si>
  <si>
    <t>A2: Recommend corrective actions for identified faults on AFC sales devices (PTP-RSM-3003-1.1)</t>
  </si>
  <si>
    <t>A3: Implement procedures on safe usage of tools and equipment during maintenance work (PTP-RSM-3003-1.1)</t>
  </si>
  <si>
    <t>A4: Analyse maintenance work documented for AFC sales devices to identify possible workflow improvements to prevent fault recurrence (PTP-RSM-3003-1.1)</t>
  </si>
  <si>
    <t>K1: Principles of civil structural integrity (PTP-RSM-3004-1.1)</t>
  </si>
  <si>
    <t>K2: Methods of mechanical, structural and piping testing (PTP-RSM-3004-1.1)</t>
  </si>
  <si>
    <t>K3: Non-destructive testing (NDT) methods (PTP-RSM-3004-1.1)</t>
  </si>
  <si>
    <t>K4: Properties of construction materials and susceptibility to damage and wear (PTP-RSM-3004-1.1)</t>
  </si>
  <si>
    <t>K5: Effect of damage and wear on the integrity of civil structures (PTP-RSM-3004-1.1)</t>
  </si>
  <si>
    <t>K6: Resource planning techniques for maintenance needs (PTP-RSM-3004-1.1)</t>
  </si>
  <si>
    <t>K7: Hazards and safety precautions associated with testing (PTP-RSM-3004-1.1)</t>
  </si>
  <si>
    <t>K8: Methods of civil structures fault rectification (PTP-RSM-3004-1.1)</t>
  </si>
  <si>
    <t>A1: Supervise external contractors in conducting testing on civil structures (PTP-RSM-3004-1.1)</t>
  </si>
  <si>
    <t>A2: Examine structural drawings to ascertain impact of faults (PTP-RSM-3004-1.1)</t>
  </si>
  <si>
    <t>A3: Identify and escalate safety hazards resulting from identified faults (PTP-RSM-3004-1.1)</t>
  </si>
  <si>
    <t>A4: Recommend corrective actions for identified faults based on external contractor's input (PTP-RSM-3004-1.1)</t>
  </si>
  <si>
    <t>A5: Analyse maintenance work documented to identify possible workflow improvements (PTP-RSM-3004-1.1)</t>
  </si>
  <si>
    <t>A6: Inspect completed structural repairs for integrity issues (PTP-RSM-3004-1.1)</t>
  </si>
  <si>
    <t>K1: Fundamentals of electrical and electronic circuit (PTP-RSM-3005-1.1)</t>
  </si>
  <si>
    <t>K2: Fundamentals of telecommunication principles (PTP-RSM-3005-1.1)</t>
  </si>
  <si>
    <t>K3: Common fault symptoms in communication auxiliary systems (PTP-RSM-3005-1.1)</t>
  </si>
  <si>
    <t>K4: Methods of locating and rectifying faults (PTP-RSM-3005-1.1)</t>
  </si>
  <si>
    <t>K5: Types of troubleshooting techniques, equipment and tools (PTP-RSM-3005-1.1)</t>
  </si>
  <si>
    <t>K6: Safety guidelines for usage of devices to execute troubleshooting on communication auxiliary systems (PTP-RSM-3005-1.1)</t>
  </si>
  <si>
    <t>K7: Procedures to normalise software faults on communication auxiliary systems (PTP-RSM-3005-1.1)</t>
  </si>
  <si>
    <t>A1: Use troubleshooting tools, equipment and methods to locate and analyse causes of communication auxiliary systems faults (PTP-RSM-3005-1.1)</t>
  </si>
  <si>
    <t>A2: Apply fault identification procedures to determine causes of faults (PTP-RSM-3005-1.1)</t>
  </si>
  <si>
    <t>A3: Perform system software reconfiguration and/or upgrade (PTP-RSM-3005-1.1)</t>
  </si>
  <si>
    <t>A4: Recommend corrective actions for identified faults on communication auxiliary systems (PTP-RSM-3005-1.1)</t>
  </si>
  <si>
    <t>A5: Implement safety and operating procedures on tools and equipment usage during maintenance work (PTP-RSM-3005-1.1)</t>
  </si>
  <si>
    <t>A6: Analyse maintenance work documented for communication auxiliary systems to identify possible workflow improvements (PTP-RSM-3005-1.1)</t>
  </si>
  <si>
    <t>K1: Network fundamentals (PTP-RSM-3006-1.1)</t>
  </si>
  <si>
    <t>K2: Common fault symptoms in communication backbone system (PTP-RSM-3006-1.1)</t>
  </si>
  <si>
    <t>K3: Methods of locating and rectifying faults (PTP-RSM-3006-1.1)</t>
  </si>
  <si>
    <t>K4: Types of troubleshooting techniques, equipment and tools (PTP-RSM-3006-1.1)</t>
  </si>
  <si>
    <t>K5: Procedures to monitor the performance of: (PTP-RSM-3006-1.1)</t>
  </si>
  <si>
    <t>K6: Network Management System software (PTP-RSM-3006-1.1)</t>
  </si>
  <si>
    <t>K7: Maintenance Application software (PTP-RSM-3006-1.1)</t>
  </si>
  <si>
    <t>K8: Types of alarms for communication backbone system (PTP-RSM-3006-1.1)</t>
  </si>
  <si>
    <t>K9: Procedures to normalise software faults on communication backbone system (PTP-RSM-3006-1.1)</t>
  </si>
  <si>
    <t>A1: Use troubleshooting tools and equipment to locate and analyse causes of communication backbone system faults (PTP-RSM-3006-1.1)</t>
  </si>
  <si>
    <t>A2: Perform system software reconfiguration and/or upgrade (PTP-RSM-3006-1.1)</t>
  </si>
  <si>
    <t>A3: Recommend corrective actions for identified faults on communication backbone system (PTP-RSM-3006-1.1)</t>
  </si>
  <si>
    <t>A4: Implement procedures on safe usage of tools and equipment during maintenance work (PTP-RSM-3006-1.1)</t>
  </si>
  <si>
    <t>A5: Analyse maintenance work documented for communication backbone system to identify possible workflow improvements (PTP-RSM-3006-1.1)</t>
  </si>
  <si>
    <t>K1: Electronics circuit diagram and electrical wiring schematics (PTP-RSM-3007-1.1)</t>
  </si>
  <si>
    <t>K2: Fundamentals of power electronics (PTP-RSM-3007-1.1)</t>
  </si>
  <si>
    <t>K3: Types of electrical safety requirements (PTP-RSM-3007-1.1)</t>
  </si>
  <si>
    <t>K4: Common fault symptoms in communication power system (PTP-RSM-3007-1.1)</t>
  </si>
  <si>
    <t>K5: Methods of locating and rectifying faults (PTP-RSM-3007-1.1)</t>
  </si>
  <si>
    <t>K6: Types and usage of troubleshooting equipment and tools (PTP-RSM-3007-1.1)</t>
  </si>
  <si>
    <t>K7: Safety guidelines for usage of tools and equipment to execute troubleshooting on communication power system (PTP-RSM-3007-1.1)</t>
  </si>
  <si>
    <t>A1: Use troubleshooting tools and equipment to locate and analyse causes of communication power system faults (PTP-RSM-3007-1.1)</t>
  </si>
  <si>
    <t>A2: Apply fault identification procedures to determine causes of communication power device and equipment faults (PTP-RSM-3007-1.1)</t>
  </si>
  <si>
    <t>A3: Recommend corrective actions for identified faults on communication power system (PTP-RSM-3007-1.1)</t>
  </si>
  <si>
    <t>A4: Implement procedures on safe usage of tools and equipment during maintenance work (PTP-RSM-3007-1.1)</t>
  </si>
  <si>
    <t>A5: Analyse maintenance work documented for communication power system to identify possible workflow improvements (PTP-RSM-3007-1.1)</t>
  </si>
  <si>
    <t>K1: Common fault symptoms in drainage, plumbing and sanitary systems (PTP-RSM-3008-1.1)</t>
  </si>
  <si>
    <t>K2: Methods of locating and rectifying faults (PTP-RSM-3008-1.1)</t>
  </si>
  <si>
    <t>K3: Types of troubleshooting techniques, equipment and tools (PTP-RSM-3008-1.1)</t>
  </si>
  <si>
    <t>K4: Safety guidelines for usage of tools and equipment to execute troubleshooting on drainage, plumbing and sanitary systems (PTP-RSM-3008-1.1)</t>
  </si>
  <si>
    <t>K5: Cause and effect diagrams (PTP-RSM-3008-1.1)</t>
  </si>
  <si>
    <t>K6: Schematic and control diagrams of drainage, plumbing and sanitary systems (PTP-RSM-3008-1.1)</t>
  </si>
  <si>
    <t>K7: Functional relationships between drainage, plumbing and sanitary systems and the overall rail systems (PTP-RSM-3008-1.1)</t>
  </si>
  <si>
    <t>A1: Use troubleshooting tools, equipment and methods to locate and analyse causes of faults in drainage, plumbing and sanitary systems (PTP-RSM-3008-1.1)</t>
  </si>
  <si>
    <t>A2: Recommend corrective actions for identified faults on drainage, plumbing and sanitary systems (PTP-RSM-3008-1.1)</t>
  </si>
  <si>
    <t>A3: Implement procedures on safe usage of tools and equipment during maintenance work (PTP-RSM-3008-1.1)</t>
  </si>
  <si>
    <t>A4: Analyse maintenance work documented for drainage, plumbing and sanitary systems to identify possible workflow improvements so as to prevent fault recurrence (PTP-RSM-3008-1.1)</t>
  </si>
  <si>
    <t>K1: Fundamentals of electrical and electronic circuits (PTP-RSM-3009-1.1)</t>
  </si>
  <si>
    <t>K2: Common fault symptoms in emergency and security communication equipment (PTP-RSM-3009-1.1)</t>
  </si>
  <si>
    <t>K3: Methods of locating and rectifying faults (PTP-RSM-3009-1.1)</t>
  </si>
  <si>
    <t>K4: Types of troubleshooting techniques, equipment and tools (PTP-RSM-3009-1.1)</t>
  </si>
  <si>
    <t>K5: Safety guidelines for usage of devices to execute troubleshooting on emergency and security communication systems (PTP-RSM-3009-1.1)</t>
  </si>
  <si>
    <t>A1: Use troubleshooting tools, equipment and methods to locate and analyse causes of emergency and security communication systems equipment faults (PTP-RSM-3009-1.1)</t>
  </si>
  <si>
    <t>A2: Apply fault identification procedures to determine causes of equipment faults (PTP-RSM-3009-1.1)</t>
  </si>
  <si>
    <t>A3: Recommend corrective actions for identified faults on emergency and security communication systems (PTP-RSM-3009-1.1)</t>
  </si>
  <si>
    <t>A4: Implement procedures on safety device usage during maintenance work (PTP-RSM-3009-1.1)</t>
  </si>
  <si>
    <t>A5: Analyse maintenance work documentation of emergency and security communication systems to identify possible workflow improvements (PTP-RSM-3009-1.1)</t>
  </si>
  <si>
    <t>K1: Types of on-board equipment mounted on engineering train and/or rolling stock (PTP-RSM-3010-1.1)</t>
  </si>
  <si>
    <t>K2: Functions, concepts and operation procedures of engineering train and/or rolling stock on-board equipment (PTP-RSM-3010-1.1)</t>
  </si>
  <si>
    <t>K3: Standard Operation Procedures (SOPs) for obtaining track access (PTP-RSM-3010-1.1)</t>
  </si>
  <si>
    <t>K4: Types of common engineering train and/or rolling stock on board equipment operational faults (PTP-RSM-3010-1.1)</t>
  </si>
  <si>
    <t>K5: Pre-operation and post-operation checks procedures (PTP-RSM-3010-1.1)</t>
  </si>
  <si>
    <t>K6: Train shunting procedures (PTP-RSM-3010-1.1)</t>
  </si>
  <si>
    <t>K7: Types and usage of Personal Protective Equipment (PPE) (PTP-RSM-3010-1.1)</t>
  </si>
  <si>
    <t>K8: Organisational maintenance documentation and fault reporting procedures (PTP-RSM-3010-1.1)</t>
  </si>
  <si>
    <t>A1: Interpret work orders and launch engineering train and/or rolling stock according to maintenance schedule (PTP-RSM-3010-1.1)</t>
  </si>
  <si>
    <t>A2: Carry out operational checks on engineering train and/or rolling stock on-board equipment before and after maintenance work (PTP-RSM-3010-1.1)</t>
  </si>
  <si>
    <t>A3: Follow operating procedures to operate on-board equipment (PTP-RSM-3010-1.1)</t>
  </si>
  <si>
    <t>A4: Identify operator-level rectification of faulty engineering train and/or rolling stock on board equipment (PTP-RSM-3010-1.1)</t>
  </si>
  <si>
    <t>A5: Perform train shunting (PTP-RSM-3010-1.1)</t>
  </si>
  <si>
    <t>A6: Adhere to safety guidelines and operating instructions of on-board equipment during maintenance work (PTP-RSM-3010-1.1)</t>
  </si>
  <si>
    <t>A7: Document engineering train and/or rolling stock on-board equipment operation log and report occurrences of faults identified (PTP-RSM-3010-1.1)</t>
  </si>
  <si>
    <t>K1: Fundamentals of electronic and electrical instrumentation (PTP-RSM-3011-1.1)</t>
  </si>
  <si>
    <t>K2: Common fault symptoms in escalator and travelator systems (PTP-RSM-3011-1.1)</t>
  </si>
  <si>
    <t>K3: Operating principles of electromechanical systems (PTP-RSM-3011-1.1)</t>
  </si>
  <si>
    <t>K4: Methods of locating and rectifying faults (PTP-RSM-3011-1.1)</t>
  </si>
  <si>
    <t>K5: Types of troubleshooting techniques, equipment and tools (PTP-RSM-3011-1.1)</t>
  </si>
  <si>
    <t>K6: Safety guidelines for usage of devices to execute troubleshooting on escalator and travelator systems (PTP-RSM-3011-1.1)</t>
  </si>
  <si>
    <t>K7: Building Maintenance and Strata Management requirements (PTP-RSM-3011-1.1)</t>
  </si>
  <si>
    <t>A1: Use troubleshooting tools, equipment and methods to locate and analyse causes of escalator and travelator systems faults (PTP-RSM-3011-1.1)</t>
  </si>
  <si>
    <t>A2: Recommend corrective actions for identified faults on escalator and travelator systems (PTP-RSM-3011-1.1)</t>
  </si>
  <si>
    <t>A3: Implement procedures on safe usage of tools and equipment during maintenance work (PTP-RSM-3011-1.1)</t>
  </si>
  <si>
    <t>A4: Analyse maintenance work documented for escalator and travelator systems to identify possible workflow improvements to prevent fault recurrence (PTP-RSM-3011-1.1)</t>
  </si>
  <si>
    <t>K1: Working principles of fire detection (PTP-RSM-3012-1.1)</t>
  </si>
  <si>
    <t>K2: Common fault symptoms in fire protection systems (PTP-RSM-3012-1.1)</t>
  </si>
  <si>
    <t>K3: Methods of locating and rectifying faults (PTP-RSM-3012-1.1)</t>
  </si>
  <si>
    <t>K4: Types of troubleshooting techniques, equipment and tools (PTP-RSM-3012-1.1)</t>
  </si>
  <si>
    <t>K5: Safety guidelines for usage of tools and equipment to execute troubleshooting on fire protection systems (PTP-RSM-3012-1.1)</t>
  </si>
  <si>
    <t>K6: Cause and effect diagrams for fault identifications (PTP-RSM-3012-1.1)</t>
  </si>
  <si>
    <t>K7: Schematic and control diagrams of fire protection systems (PTP-RSM-3012-1.1)</t>
  </si>
  <si>
    <t>K8: Functional relationships between fire protection systems and the overall rail systems (PTP-RSM-3012-1.1)</t>
  </si>
  <si>
    <t>A1: Use troubleshooting tools, equipment and methods to locate and analyse causes of fire protection systems faults (PTP-RSM-3012-1.1)</t>
  </si>
  <si>
    <t>A2: Recommend corrective actions for identified faults on fire protection systems (PTP-RSM-3012-1.1)</t>
  </si>
  <si>
    <t>A3: Implement procedures on safe usage of tools and equipment during maintenance work (PTP-RSM-3012-1.1)</t>
  </si>
  <si>
    <t>A4: Analyse maintenance work documented for fire protection systems to identify possible workflow improvements so as to prevent fault recurrence (PTP-RSM-3012-1.1)</t>
  </si>
  <si>
    <t>K1: Fundamentals of hydraulic systems and diesel engines (PTP-RSM-3013-1.1)</t>
  </si>
  <si>
    <t>K2: Common fault symptoms of heavy crane vehicles and on-board equipment (PTP-RSM-3013-1.1)</t>
  </si>
  <si>
    <t>K3: Methods of locating and rectifying faults (PTP-RSM-3013-1.1)</t>
  </si>
  <si>
    <t>K4: Types of troubleshooting techniques, equipment, tools and software (PTP-RSM-3013-1.1)</t>
  </si>
  <si>
    <t>K5: Safety guidelines for usage of tools and equipment to execute heavy crane vehicles troubleshooting (PTP-RSM-3013-1.1)</t>
  </si>
  <si>
    <t>A1: Use troubleshooting tools, equipment and methods to locate and analyse causes of heavy crane vehicle and on board equipment faults (PTP-RSM-3013-1.1)</t>
  </si>
  <si>
    <t>A2: Recommend corrective actions for identified faults on heavy crane vehicles and on-board equipment (PTP-RSM-3013-1.1)</t>
  </si>
  <si>
    <t>A3: Implement procedures on safety tools and equipment usage during maintenance work (PTP-RSM-3013-1.1)</t>
  </si>
  <si>
    <t>A4: Analyse documentation of heavy crane vehicle maintenance work to identify possible workflow improvements so as to prevent fault recurrence (PTP-RSM-3013-1.1)</t>
  </si>
  <si>
    <t>K1: Electronics circuit diagram and electrical wiring schematics (PTP-RSM-3015-1.1)</t>
  </si>
  <si>
    <t>K2: Fundamentals of power electronics (PTP-RSM-3015-1.1)</t>
  </si>
  <si>
    <t>K3: Principles of power protection, isolation and distribution (PTP-RSM-3015-1.1)</t>
  </si>
  <si>
    <t>K4: Common fault symptoms in high voltage power systems (PTP-RSM-3015-1.1)</t>
  </si>
  <si>
    <t>K5: Methods of locating and rectifying faults (PTP-RSM-3015-1.1)</t>
  </si>
  <si>
    <t>K6: Types of troubleshooting equipment and tools (PTP-RSM-3015-1.1)</t>
  </si>
  <si>
    <t>K7: Procedures to dismantle, repair, rectify, replace, and reassemble high voltage power systems components (PTP-RSM-3015-1.1)</t>
  </si>
  <si>
    <t>K8: Safety guidelines on use of tools and equipment in troubleshooting high voltage power systems (PTP-RSM-3015-1.1)</t>
  </si>
  <si>
    <t>K9: Types and usage of Personal Protective Equipment (PPE) for high voltage power systems maintenance (PTP-RSM-3015-1.1)</t>
  </si>
  <si>
    <t>A1: Prepare Permit to Work (PTW) to conduct maintenance on high voltage power systems (PTP-RSM-3015-1.1)</t>
  </si>
  <si>
    <t>A2: Use troubleshooting tools and equipment to locate and analyse causes of high voltage power systems faults (PTP-RSM-3015-1.1)</t>
  </si>
  <si>
    <t>A3: Perform corrective actions for identified faults on high voltage power systems (PTP-RSM-3015-1.1)</t>
  </si>
  <si>
    <t>A4: Test serviceability of faulty high voltage power equipment and components (PTP-RSM-3015-1.1)</t>
  </si>
  <si>
    <t>A5: Perform functional tests and reinstate high voltage power systems and equipment (PTP-RSM-3015-1.1)</t>
  </si>
  <si>
    <t>A6: Implement safety and operating procedures on tools and equipment usage during maintenance work (PTP-RSM-3015-1.1)</t>
  </si>
  <si>
    <t>A7: Analyse maintenance work documented for high voltage power systems to identify possible workflow improvements so as to prevent fault recurrence (PTP-RSM-3015-1.1)</t>
  </si>
  <si>
    <t>K1: Fundamentals of electronic and electrical instrumentation and controls (PTP-RSM-3016-1.1)</t>
  </si>
  <si>
    <t>K2: Operating principles and applications of microcontroller (PTP-RSM-3016-1.1)</t>
  </si>
  <si>
    <t>K3: Operating principles of electro-mechanical systems (PTP-RSM-3016-1.1)</t>
  </si>
  <si>
    <t>K4: Common fault symptoms in lift systems (PTP-RSM-3016-1.1)</t>
  </si>
  <si>
    <t>K5: Methods of locating and rectifying faults (PTP-RSM-3016-1.1)</t>
  </si>
  <si>
    <t>K6: Types of troubleshooting techniques, equipment and tools (PTP-RSM-3016-1.1)</t>
  </si>
  <si>
    <t>K7: Safety guidelines for usage of tools and equipment to execute troubleshooting on lift systems (PTP-RSM-3016-1.1)</t>
  </si>
  <si>
    <t>K8: Functional relationships between lift systems and fire alarm systems (PTP-RSM-3016-1.1)</t>
  </si>
  <si>
    <t>K9: Building Maintenance and Strata Management requirements (PTP-RSM-3016-1.1)</t>
  </si>
  <si>
    <t>A1: Use troubleshooting tools, equipment and methods to locate and analyse causes of lift systems faults (PTP-RSM-3016-1.1)</t>
  </si>
  <si>
    <t>A2: Recommend corrective actions for identified faults on lift systems (PTP-RSM-3016-1.1)</t>
  </si>
  <si>
    <t>A3: Implement procedures on safe usage of tools and equipment during maintenance work (PTP-RSM-3016-1.1)</t>
  </si>
  <si>
    <t>A4: Analyse maintenance work documented for lift systems to identify possible workflow improvements to prevent fault recurrence (PTP-RSM-3016-1.1)</t>
  </si>
  <si>
    <t>K1: Fundamentals of diesel engine, generator and electric traction (PTP-RSM-3017-1.1)</t>
  </si>
  <si>
    <t>K2: Electronics circuit diagram and electrical wiring schematics (PTP-RSM-3017-1.1)</t>
  </si>
  <si>
    <t>K3: Pneumatic circuit diagrams (PTP-RSM-3017-1.1)</t>
  </si>
  <si>
    <t>K4: Common fault symptoms of locomotive systems (PTP-RSM-3017-1.1)</t>
  </si>
  <si>
    <t>K5: Methods of locating and rectifying faults (PTP-RSM-3017-1.1)</t>
  </si>
  <si>
    <t>K6: Types of troubleshooting techniques, equipment, tools and software (PTP-RSM-3017-1.1)</t>
  </si>
  <si>
    <t>K7: Safety guidelines for usage of tools and equipment to execute locomotive troubleshooting (PTP-RSM-3017-1.1)</t>
  </si>
  <si>
    <t>A1: Use troubleshooting tools, equipment and methods to locate and analyse causes of locomotive faults (PTP-RSM-3017-1.1)</t>
  </si>
  <si>
    <t>A2: Recommend corrective actions for identified faults on locomotive (PTP-RSM-3017-1.1)</t>
  </si>
  <si>
    <t>A3: Implement procedures on safety tools and equipment usage during maintenance work (PTP-RSM-3017-1.1)</t>
  </si>
  <si>
    <t>A4: Analyse locomotive maintenance work documented to identify possible workflow improvements so as to prevent fault recurrence (PTP-RSM-3017-1.1)</t>
  </si>
  <si>
    <t>K1: Electronics circuit diagram and electrical wiring schematics (PTP-RSM-3018-1.1)</t>
  </si>
  <si>
    <t>K2: Fundamentals of power electronics (PTP-RSM-3018-1.1)</t>
  </si>
  <si>
    <t>K3: Principles of power protection, isolation and distribution (PTP-RSM-3018-1.1)</t>
  </si>
  <si>
    <t>K4: Common fault symptoms in low voltage power systems (PTP-RSM-3018-1.1)</t>
  </si>
  <si>
    <t>K5: Methods of locating and rectifying faults (PTP-RSM-3018-1.1)</t>
  </si>
  <si>
    <t>K6: Types of troubleshooting equipment and tools (PTP-RSM-3018-1.1)</t>
  </si>
  <si>
    <t>K7: Safety guidelines on use of tools and equipment in troubleshooting low voltage power systems (PTP-RSM-3018-1.1)</t>
  </si>
  <si>
    <t>K8: Types and usage of Personal Protective Equipment (PPE) for low voltage power systems maintenance (PTP-RSM-3018-1.1)</t>
  </si>
  <si>
    <t>A1: Use troubleshooting tools and equipment to locate and analyse causes of low voltage power systems faults (PTP-RSM-3018-1.1)</t>
  </si>
  <si>
    <t>A2: Recommend corrective actions for identified faults on low voltage power systems (PTP-RSM-3018-1.1)</t>
  </si>
  <si>
    <t>A3: Implement safety and operating procedures on tools and equipment usage to troubleshoot low voltage power systems (PTP-RSM-3018-1.1)</t>
  </si>
  <si>
    <t>A4: Analyse maintenance work documented for low voltage power systems to identify possible workflow improvements so as to prevent fault recurrence (PTP-RSM-3018-1.1)</t>
  </si>
  <si>
    <t>K1: Types of rail surface defects (PTP-RSM-3019-1.1)</t>
  </si>
  <si>
    <t>K2: Common fault symptoms of multi-function vehicle and on board equipment (PTP-RSM-3019-1.1)</t>
  </si>
  <si>
    <t>K3: Methods of locating and rectifying faults (PTP-RSM-3019-1.1)</t>
  </si>
  <si>
    <t>K4: Types of troubleshooting techniques, equipment, tools and software (PTP-RSM-3019-1.1)</t>
  </si>
  <si>
    <t>K5: Safety guidelines for usage of tools and equipment to execute multi-function vehicle troubleshooting (PTP-RSM-3019-1.1)</t>
  </si>
  <si>
    <t>A1: Use troubleshooting tools, equipment and methods to locate and analyse causes of faults on multi-function vehicles and on-board equipment (PTP-RSM-3019-1.1)</t>
  </si>
  <si>
    <t>A2: Recommend corrective actions for identified faults on multi-function vehicles and on-board equipment (PTP-RSM-3019-1.1)</t>
  </si>
  <si>
    <t>A3: Implement procedures on safety tools and equipment usage during maintenance work (PTP-RSM-3019-1.1)</t>
  </si>
  <si>
    <t>A4: Analyse multi-function vehicle maintenance work documented to identify possible workflow improvements so as to prevent fault recurrence (PTP-RSM-3019-1.1)</t>
  </si>
  <si>
    <t>K1: Fundamentals of network topology, administration and security (PTP-RSM-3020-1.1)</t>
  </si>
  <si>
    <t>K2: Common fault symptoms in network systems (PTP-RSM-3020-1.1)</t>
  </si>
  <si>
    <t>K3: Methods of locating and rectifying faults (PTP-RSM-3020-1.1)</t>
  </si>
  <si>
    <t>K4: Types of troubleshooting techniques, equipment and tools (PTP-RSM-3020-1.1)</t>
  </si>
  <si>
    <t>K5: Methods of power isolation (PTP-RSM-3020-1.1)</t>
  </si>
  <si>
    <t>K6: Safety guidelines for usage of tools and equipment to execute troubleshooting on network systems (PTP-RSM-3020-1.1)</t>
  </si>
  <si>
    <t>A1: Use troubleshooting tools and equipment to locate and analyse causes of faults on network systems (PTP-RSM-3020-1.1)</t>
  </si>
  <si>
    <t>A2: Recommend corrective actions for identified faults on network systems (PTP-RSM-3020-1.1)</t>
  </si>
  <si>
    <t>A3: Implement procedures on safe device usage during maintenance work (PTP-RSM-3020-1.1)</t>
  </si>
  <si>
    <t>A4: Analyse maintenance work documented for network systems to identify possible workflow improvements so as to prevent fault recurrence (PTP-RSM-3020-1.1)</t>
  </si>
  <si>
    <t>K1: Fundamentals of electronic and electrical instrumentation (PTP-RSM-3021-1.1)</t>
  </si>
  <si>
    <t>K2: Operating principles and applications of microcontroller (PTP-RSM-3021-1.1)</t>
  </si>
  <si>
    <t>K3: Operating principles of electromechanical systems (PTP-RSM-3021-1.1)</t>
  </si>
  <si>
    <t>K4: Common fault symptoms in PSD systems (PTP-RSM-3021-1.1)</t>
  </si>
  <si>
    <t>K5: Methods of locating and rectifying faults (PTP-RSM-3021-1.1)</t>
  </si>
  <si>
    <t>K6: Types of troubleshooting techniques, equipment and tools (PTP-RSM-3021-1.1)</t>
  </si>
  <si>
    <t>K7: Safety guidelines for usage of tools and equipment to execute troubleshooting on PSD systems (PTP-RSM-3021-1.1)</t>
  </si>
  <si>
    <t>K8: Functional relationships between PSD systems and the overall rail systems (PTP-RSM-3021-1.1)</t>
  </si>
  <si>
    <t>A1: Use troubleshooting tools, equipment and methods to locate and analyse causes of PSD systems faults (PTP-RSM-3021-1.1)</t>
  </si>
  <si>
    <t>A2: Recommend corrective actions for identified faults on PSD systems (PTP-RSM-3021-1.1)</t>
  </si>
  <si>
    <t>A3: Implement procedures on safety tools and equipment usage during maintenance work (PTP-RSM-3021-1.1)</t>
  </si>
  <si>
    <t>A4: Analyse maintenance work documented for PSD systems to identify possible workflow improvements to prevent fault recurrence (PTP-RSM-3021-1.1)</t>
  </si>
  <si>
    <t>K1: Operating instructions for radio system (PTP-RSM-3022-1.1)</t>
  </si>
  <si>
    <t>K2: Procedure for conducting system performance checks (PTP-RSM-3022-1.1)</t>
  </si>
  <si>
    <t>K3: Common fault symptoms and malfunctions in radio system (PTP-RSM-3022-1.1)</t>
  </si>
  <si>
    <t>K4: Methods of locating and rectifying faults (PTP-RSM-3022-1.1)</t>
  </si>
  <si>
    <t>K5: Types and usage of troubleshooting techniques, equipment and tools (PTP-RSM-3022-1.1)</t>
  </si>
  <si>
    <t>K6: Safety guidelines for usage of tools and equipment to execute troubleshooting on radio system (PTP-RSM-3022-1.1)</t>
  </si>
  <si>
    <t>K7: Procedures to normalise faults on radio system (PTP-RSM-3022-1.1)</t>
  </si>
  <si>
    <t>A1: Use troubleshooting tools, equipment and methods to locate and analyse causes of radio system faults (PTP-RSM-3022-1.1)</t>
  </si>
  <si>
    <t>A2: Test and check system performance and serviceability (PTP-RSM-3022-1.1)</t>
  </si>
  <si>
    <t>A3: Apply fault identification procedures to determine causes of malfunctions (PTP-RSM-3022-1.1)</t>
  </si>
  <si>
    <t>A4: Perform system software reconfiguration and/or upgrade (PTP-RSM-3022-1.1)</t>
  </si>
  <si>
    <t>A5: Recommend corrective actions for identified faults on radio system (PTP-RSM-3022-1.1)</t>
  </si>
  <si>
    <t>A6: Configure settings of radio system to reinstate system performance and serviceability (PTP-RSM-3022-1.1)</t>
  </si>
  <si>
    <t>A7: Implement procedures on safe usage of tools and equipment during maintenance work (PTP-RSM-3022-1.1)</t>
  </si>
  <si>
    <t>A8: Analyse maintenance work documented for radio system to identify possible workflow improvements (PTP-RSM-3022-1.1)</t>
  </si>
  <si>
    <t>K1: Engineering principles of rail grinding vehicles (PTP-RSM-3023-1.1)</t>
  </si>
  <si>
    <t>K2: Fundamentals of track geometry alignment (PTP-RSM-3023-1.1)</t>
  </si>
  <si>
    <t>K3: Types of rail surface defects and deformation (PTP-RSM-3023-1.1)</t>
  </si>
  <si>
    <t>K4: Common fault symptoms of rail grinding vehicles and on-board equipment (PTP-RSM-3023-1.1)</t>
  </si>
  <si>
    <t>K5: Types of troubleshooting techniques, equipment, tools and software (PTP-RSM-3023-1.1)</t>
  </si>
  <si>
    <t>K6: Methods of locating and rectifying faults (PTP-RSM-3023-1.1)</t>
  </si>
  <si>
    <t>K7: Safety guidelines for usage of tools and equipment to execute rail grinding vehicle troubleshooting (PTP-RSM-3023-1.1)</t>
  </si>
  <si>
    <t>A1: Use troubleshooting tools, equipment and methods to locate and analyse causes of faults on rail grinding vehicles and on-board equipment (PTP-RSM-3023-1.1)</t>
  </si>
  <si>
    <t>A2: Recommend corrective actions for identified faults on rail grinding vehicles and on-board equipment (PTP-RSM-3023-1.1)</t>
  </si>
  <si>
    <t>A3: Implement procedures on safe usage of tools and equipment during maintenance work (PTP-RSM-3023-1.1)</t>
  </si>
  <si>
    <t>A4: Analyse maintenance work documented for rail grinding vehicles to identify possible workflow improvements so as to prevent fault recurrence (PTP-RSM-3023-1.1)</t>
  </si>
  <si>
    <t>K1: Procedures to execute follow-up actions for maintenance (PTP-RSM-3024-1.1)</t>
  </si>
  <si>
    <t>K2: Emergency response teams and procedures to activate them (PTP-RSM-3024-1.1)</t>
  </si>
  <si>
    <t>K3: Types of tools and equipment to be used in performing track fault recovery (PTP-RSM-3024-1.1)</t>
  </si>
  <si>
    <t>K4: Operating principles and functions of diagnostic tools and equipment for track faults recovery (PTP-RSM-3024-1.1)</t>
  </si>
  <si>
    <t>A1: Coordinate track inspection activities in accordance to schedule (PTP-RSM-3024-1.1)</t>
  </si>
  <si>
    <t>A2: Determine actual and potential emergency situations and implement precautionary measures (PTP-RSM-3024-1.1)</t>
  </si>
  <si>
    <t>A3: Deploy emergency response team to address issues from track inspection for maintenance and repairs (PTP-RSM-3024-1.1)</t>
  </si>
  <si>
    <t>A4: Monitor the implementation of safety guidelines for track inspection (PTP-RSM-3024-1.1)</t>
  </si>
  <si>
    <t>A5: Recommend improvements to track inspection instructions and procedures (PTP-RSM-3024-1.1)</t>
  </si>
  <si>
    <t>K1: Rail track structural drawing (PTP-RSM-3025-1.1)</t>
  </si>
  <si>
    <t>K2: Requirements of train alignment (PTP-RSM-3025-1.1)</t>
  </si>
  <si>
    <t>K3: Methods and equipment to lay and relay rail tracks (PTP-RSM-3025-1.1)</t>
  </si>
  <si>
    <t>K4: Common fault symptoms in rail track (PTP-RSM-3025-1.1)</t>
  </si>
  <si>
    <t>K5: Rail metallurgy and rolling contact fatigue (PTP-RSM-3025-1.1)</t>
  </si>
  <si>
    <t>K6: Methods of locating and rectifying faults (PTP-RSM-3025-1.1)</t>
  </si>
  <si>
    <t>K7: Types of troubleshooting techniques, equipment and tools (PTP-RSM-3025-1.1)</t>
  </si>
  <si>
    <t>K8: Noise compliance protocols (PTP-RSM-3025-1.1)</t>
  </si>
  <si>
    <t>K9: Safety guidelines on use of tools and equipment in troubleshooting rail track (PTP-RSM-3025-1.1)</t>
  </si>
  <si>
    <t>A1: Use troubleshooting tools, equipment and methods to locate and analyse causes of rail track faults (PTP-RSM-3025-1.1)</t>
  </si>
  <si>
    <t>A2: Recommend corrective actions for identified faults on rail track (PTP-RSM-3025-1.1)</t>
  </si>
  <si>
    <t>A3: Manage noise level during maintenance work in compliance with the government regulations (PTP-RSM-3025-1.1)</t>
  </si>
  <si>
    <t>A4: Implement safety and operating procedures on tools and equipment usage during maintenance work (PTP-RSM-3025-1.1)</t>
  </si>
  <si>
    <t>A5: Analyse maintenance work documented for rail track to identify possible workflow improvements so as to prevent fault recurrence (PTP-RSM-3025-1.1)</t>
  </si>
  <si>
    <t>K1: Operating principles, functions and features of rolling stock air-conditioning and ventilation systems (PTP-RSM-3026-1.1)</t>
  </si>
  <si>
    <t>K2: Principles of electrical and electronic circuitry, printed circuit board (PCB) and schematic drawings (PTP-RSM-3026-1.1)</t>
  </si>
  <si>
    <t>K3: Working principles of compressor, refrigeration, and piping drawings (PTP-RSM-3026-1.1)</t>
  </si>
  <si>
    <t>K4: Concepts of refrigeration cycles and vapour compression (PTP-RSM-3026-1.1)</t>
  </si>
  <si>
    <t>K5: Principles of electrical installation and power distribution (PTP-RSM-3026-1.1)</t>
  </si>
  <si>
    <t>K6: Common fault symptoms in rolling stock air- conditioning and ventilation systems (PTP-RSM-3026-1.1)</t>
  </si>
  <si>
    <t>K7: Methods of locating and rectifying faults (PTP-RSM-3026-1.1)</t>
  </si>
  <si>
    <t>K8: Types and usage of troubleshooting techniques, equipment and tools (PTP-RSM-3026-1.1)</t>
  </si>
  <si>
    <t>K9: Safety guidelines for usage of tools and equipment in troubleshooting rolling stock air-conditioning and ventilation systems (PTP-RSM-3026-1.1)</t>
  </si>
  <si>
    <t>A1: Use troubleshooting tools, equipment and methods to locate and analyse causes of rolling stock air-conditioning and ventilation system faults (PTP-RSM-3026-1.1)</t>
  </si>
  <si>
    <t>A2: Recommend corrective actions for identified faults on rolling stock air-conditioning and ventilation systems (PTP-RSM-3026-1.1)</t>
  </si>
  <si>
    <t>A3: Implement procedures on safe usage of tools and equipment during maintenance work (PTP-RSM-3026-1.1)</t>
  </si>
  <si>
    <t>A4: Analyse maintenance work documented for rolling stock air-conditioning and ventilation systems to identify possible workflow improvements so as to prevent fault recurrence (PTP-RSM-3026-1.1)</t>
  </si>
  <si>
    <t>K1: Engineering and working principles of rolling stock auxiliary systems (PTP-RSM-3027-1.1)</t>
  </si>
  <si>
    <t>K2: Common fault symptoms in rolling stock auxiliary systems (PTP-RSM-3027-1.1)</t>
  </si>
  <si>
    <t>K3: Methods of locating and rectifying faults (PTP-RSM-3027-1.1)</t>
  </si>
  <si>
    <t>K4: Types and usage of troubleshooting techniques, equipment and tools (PTP-RSM-3027-1.1)</t>
  </si>
  <si>
    <t>K5: Safety guidelines for usage of tools and equipment to execute troubleshooting on rolling stock auxiliary systems (PTP-RSM-3027-1.1)</t>
  </si>
  <si>
    <t>A1: Use troubleshooting tools, equipment and methods to locate and analyse causes of rolling stock auxiliary system faults (PTP-RSM-3027-1.1)</t>
  </si>
  <si>
    <t>A2: Recommend corrective actions for identified faults on rolling stock auxiliary systems (PTP-RSM-3027-1.1)</t>
  </si>
  <si>
    <t>A3: Implement procedures on safe usage of tools and equipment during maintenance work (PTP-RSM-3027-1.1)</t>
  </si>
  <si>
    <t>A4: Analyse maintenance work documented for rolling stock auxiliary systems to identify possible workflow improvements so as to prevent fault recurrence (PTP-RSM-3027-1.1)</t>
  </si>
  <si>
    <t>K1: Rolling stock bogie schematic drawings (PTP-RSM-3028-1.1)</t>
  </si>
  <si>
    <t>K2: Common fault symptoms in rolling stock bogie (PTP-RSM-3028-1.1)</t>
  </si>
  <si>
    <t>K3: Methods of locating and rectifying faults (PTP-RSM-3028-1.1)</t>
  </si>
  <si>
    <t>K4: Principles of collision and derailment (PTP-RSM-3028-1.1)</t>
  </si>
  <si>
    <t>K5: Types and usage of troubleshooting techniques, equipment and tools (PTP-RSM-3028-1.1)</t>
  </si>
  <si>
    <t>K6: Safety guidelines for usage of tools and equipment to execute troubleshooting on rolling stock bogie systems (PTP-RSM-3028-1.1)</t>
  </si>
  <si>
    <t>A1: Use troubleshooting tools, equipment and methods to locate and analyse causes of rolling stock bogie faults (PTP-RSM-3028-1.1)</t>
  </si>
  <si>
    <t>A2: Recommend corrective actions for identified faults on rolling stock bogie system and components (PTP-RSM-3028-1.1)</t>
  </si>
  <si>
    <t>A3: Implement procedures on safe usage of tools and equipment during maintenance work (PTP-RSM-3028-1.1)</t>
  </si>
  <si>
    <t>A4: Analyse maintenance work documented for rolling stock bogie to identify possible workflow improvements so as to prevent fault recurrence (PTP-RSM-3028-1.1)</t>
  </si>
  <si>
    <t>K1: Operating principles, functions and features of rolling stock brake systems and components (PTP-RSM-3029-1.1)</t>
  </si>
  <si>
    <t>K2: Principles of dynamic and regenerative braking (PTP-RSM-3029-1.1)</t>
  </si>
  <si>
    <t>K3: Electro-pneumatic, pneumatic and mechanical rail brake operating principles (PTP-RSM-3029-1.1)</t>
  </si>
  <si>
    <t>K4: Common fault symptoms in rolling stock brake systems and components (PTP-RSM-3029-1.1)</t>
  </si>
  <si>
    <t>K5: Principles of collision and derailment (PTP-RSM-3029-1.1)</t>
  </si>
  <si>
    <t>K6: Methods of locating and rectifying faults (PTP-RSM-3029-1.1)</t>
  </si>
  <si>
    <t>K7: Types and usage of troubleshooting techniques, equipment and tools (PTP-RSM-3029-1.1)</t>
  </si>
  <si>
    <t>K8: Safety guidelines for usage of tools and equipment in troubleshooting rolling stock brake systems (PTP-RSM-3029-1.1)</t>
  </si>
  <si>
    <t>A1: Use troubleshooting tools, equipment and methods to locate and analyse causes of rolling stock brake systems faults (PTP-RSM-3029-1.1)</t>
  </si>
  <si>
    <t>A2: Recommend corrective actions for identified faults on rolling stock brake systems (PTP-RSM-3029-1.1)</t>
  </si>
  <si>
    <t>A3: Implement procedures on safe usage of tools and equipment during maintenance work (PTP-RSM-3029-1.1)</t>
  </si>
  <si>
    <t>A4: Analyse maintenance work documented for rolling stock brake systems to identify possible workflow improvements to prevent fault recurrence (PTP-RSM-3029-1.1)</t>
  </si>
  <si>
    <t>K1: Rolling stock car body schematic drawings (PTP-RSM-3030-1.1)</t>
  </si>
  <si>
    <t>K2: Common fault symptoms in rolling stock car body components and parts (PTP-RSM-3030-1.1)</t>
  </si>
  <si>
    <t>K3: Principles of collision and derailment (PTP-RSM-3030-1.1)</t>
  </si>
  <si>
    <t>K4: Methods of locating and rectifying faults (PTP-RSM-3030-1.1)</t>
  </si>
  <si>
    <t>K5: Types and usage of troubleshooting techniques, equipment and tools (PTP-RSM-3030-1.1)</t>
  </si>
  <si>
    <t>K6: Safety guidelines for usage of tools and equipment to execute troubleshooting on rolling stock car body components and parts (PTP-RSM-3030-1.1)</t>
  </si>
  <si>
    <t>A1: Use troubleshooting tools, equipment and methods to locate and analyse causes of faults on rolling stock car body component and parts (PTP-RSM-3030-1.1)</t>
  </si>
  <si>
    <t>A2: Recommend corrective actions for identified faults on rolling stock car body components and parts (PTP-RSM-3030-1.1)</t>
  </si>
  <si>
    <t>A3: Implement procedures on safe usage of tools and equipment during maintenance work (PTP-RSM-3030-1.1)</t>
  </si>
  <si>
    <t>A4: Analyse maintenance work documented for rolling stock car body to identify possible workflow improvements so as to prevent fault recurrence (PTP-RSM-3030-1.1)</t>
  </si>
  <si>
    <t>K1: Operating principles, functions and features of rolling stock on-board control systems (PTP-RSM-3031-1.1)</t>
  </si>
  <si>
    <t>K2: Common software and hardware fault symptoms in rolling stock on-board control systems (PTP-RSM-3031-1.1)</t>
  </si>
  <si>
    <t>K3: Methods of locating and rectifying faults (PTP-RSM-3031-1.1)</t>
  </si>
  <si>
    <t>K4: Types and usage of troubleshooting techniques, equipment and tools (PTP-RSM-3031-1.1)</t>
  </si>
  <si>
    <t>K5: Safety guidelines for usage of tools and equipment to execute troubleshooting on rolling stock on-board control systems (PTP-RSM-3031-1.1)</t>
  </si>
  <si>
    <t>A1: Use troubleshooting tools, equipment and methods to locate and analyse causes of rolling stock on-board control system faults (PTP-RSM-3031-1.1)</t>
  </si>
  <si>
    <t>A2: Recommend corrective actions for identified faults on rolling stock on-board control systems (PTP-RSM-3031-1.1)</t>
  </si>
  <si>
    <t>A3: Implement procedures on safe usage of tools and equipment during maintenance work (PTP-RSM-3031-1.1)</t>
  </si>
  <si>
    <t>A4: Analyse maintenance work documented for rolling stock on-board control systems to identify possible workflow improvements so as to prevent fault recurrence (PTP-RSM-3031-1.1)</t>
  </si>
  <si>
    <t>K1: Operating principles, functions and features of rolling stock power systems and components (PTP-RSM-3032-1.1)</t>
  </si>
  <si>
    <t>K2: Principles of Electrical, electronics and power electronics and circuitry drawings (PTP-RSM-3032-1.1)</t>
  </si>
  <si>
    <t>K3: Principles of power protection, isolation and distribution (PTP-RSM-3032-1.1)</t>
  </si>
  <si>
    <t>K4: Common fault symptoms in rolling stock power equipment (PTP-RSM-3032-1.1)</t>
  </si>
  <si>
    <t>K5: Methods of locating and rectifying faults (PTP-RSM-3032-1.1)</t>
  </si>
  <si>
    <t>K6: Types and usage of troubleshooting techniques, equipment and tools (PTP-RSM-3032-1.1)</t>
  </si>
  <si>
    <t>K7: Safety guidelines for usage of tools and equipment in troubleshooting rolling stock power systems (PTP-RSM-3032-1.1)</t>
  </si>
  <si>
    <t>A1: Use troubleshooting tools, equipment and methods to locate and analyse causes of rolling stock power equipment faults (PTP-RSM-3032-1.1)</t>
  </si>
  <si>
    <t>A2: Recommend corrective actions for identified faults on rolling stock power systems (PTP-RSM-3032-1.1)</t>
  </si>
  <si>
    <t>A3: Implement procedures on safe usage of tools and equipment during maintenance work (PTP-RSM-3032-1.1)</t>
  </si>
  <si>
    <t>A4: Analyse maintenance work documented for rolling stock power systems to identify possible workflow improvements so as to prevent fault recurrence (PTP-RSM-3032-1.1)</t>
  </si>
  <si>
    <t>K1: Operating principles, functions and features of rolling stock propulsion systems and components (PTP-RSM-3033-1.1)</t>
  </si>
  <si>
    <t>K2: Fundamentals of motor and controls (PTP-RSM-3033-1.1)</t>
  </si>
  <si>
    <t>K3: Principles of Electrical, electronics and power electronics and circuitry drawings (PTP-RSM-3033-1.1)</t>
  </si>
  <si>
    <t>K4: Common fault symptoms in rolling stock propulsion systems (PTP-RSM-3033-1.1)</t>
  </si>
  <si>
    <t>K5: Methods of locating and rectifying faults (PTP-RSM-3033-1.1)</t>
  </si>
  <si>
    <t>K6: Types and usage of troubleshooting techniques, equipment and tools (PTP-RSM-3033-1.1)</t>
  </si>
  <si>
    <t>K7: Safety guidelines for usage of tools and equipment to execute troubleshooting on rolling stock propulsion systems (PTP-RSM-3033-1.1)</t>
  </si>
  <si>
    <t>A1: Use troubleshooting tools, equipment and methods to locate and analyse causes of rolling stock propulsion equipment faults (PTP-RSM-3033-1.1)</t>
  </si>
  <si>
    <t>A2: Recommend corrective actions for identified faults on rolling stock propulsion systems (PTP-RSM-3033-1.1)</t>
  </si>
  <si>
    <t>A3: Implement procedures on safe usage of tools and equipment during maintenance work (PTP-RSM-3033-1.1)</t>
  </si>
  <si>
    <t>A4: Analyse maintenance work documented for rolling stock propulsion systems to identify possible workflow improvements to prevent fault recurrence (PTP-RSM-3033-1.1)</t>
  </si>
  <si>
    <t>K1: Functions of signal interlocking system circuits (PTP-RSM-3034-1.1)</t>
  </si>
  <si>
    <t>K2: Fail-safe procedures in SI and CBI systems (PTP-RSM-3034-1.1)</t>
  </si>
  <si>
    <t>K3: Common fault symptoms in SI and CBI systems equipment (PTP-RSM-3034-1.1)</t>
  </si>
  <si>
    <t>K4: Methods of locating and rectifying faults (PTP-RSM-3034-1.1)</t>
  </si>
  <si>
    <t>K5: Types of troubleshooting techniques, equipment and tools (PTP-RSM-3034-1.1)</t>
  </si>
  <si>
    <t>K6: Safety guidelines for usage of tools and equipment to execute troubleshooting on SI and CBI systems (PTP-RSM-3034-1.1)</t>
  </si>
  <si>
    <t>K7: Procedures to normalise software faults on SI and CBI systems (PTP-RSM-3034-1.1)</t>
  </si>
  <si>
    <t>A1: Use troubleshooting tools, equipment and methods to locate and analyse causes of SI and CBI systems equipment faults (PTP-RSM-3034-1.1)</t>
  </si>
  <si>
    <t>A2: Apply fault identification procedures to determine causes of SI and/or CBI equipment faults (PTP-RSM-3034-1.1)</t>
  </si>
  <si>
    <t>A3: Perform system software restoration and/or upgrades (PTP-RSM-3034-1.1)</t>
  </si>
  <si>
    <t>A4: Recommend corrective actions for identified faults on SI and CBI systems (PTP-RSM-3034-1.1)</t>
  </si>
  <si>
    <t>A5: Implement procedures on safe usage of tools and equipment during maintenance work (PTP-RSM-3034-1.1)</t>
  </si>
  <si>
    <t>A6: Analyse maintenance work documented for SI and CBI systems to identify possible workflow improvements (PTP-RSM-3034-1.1)</t>
  </si>
  <si>
    <t>K1: Electrical circuit drawings and schematic diagrams of signalling auxiliary devices and equipment (PTP-RSM-3035-1.1)</t>
  </si>
  <si>
    <t>K2: Procedures for conducting system performance checks (PTP-RSM-3035-1.1)</t>
  </si>
  <si>
    <t>K3: Methods of power isolation (PTP-RSM-3035-1.1)</t>
  </si>
  <si>
    <t>K4: Common fault symptoms in signalling auxiliary devices and equipment (PTP-RSM-3035-1.1)</t>
  </si>
  <si>
    <t>K5: Methods of locating and rectifying faults (PTP-RSM-3035-1.1)</t>
  </si>
  <si>
    <t>K6: Types of troubleshooting techniques, equipment and tools (PTP-RSM-3035-1.1)</t>
  </si>
  <si>
    <t>K7: Safety guidelines for usage of tools and equipment to execute troubleshooting on signalling auxiliary devices and equipment (PTP-RSM-3035-1.1)</t>
  </si>
  <si>
    <t>A1: Use troubleshooting tools, equipment and methods to locate and analyse causes of signalling auxiliary devices and equipment faults (PTP-RSM-3035-1.1)</t>
  </si>
  <si>
    <t>A2: Apply fault identification procedures to determine causes of signalling auxiliary devices and equipment faults (PTP-RSM-3035-1.1)</t>
  </si>
  <si>
    <t>A3: Recommend corrective actions for identified faults on signalling auxiliary devices and equipment (PTP-RSM-3035-1.1)</t>
  </si>
  <si>
    <t>A4: Implement procedures on safe usage of tools and equipment during maintenance work (PTP-RSM-3035-1.1)</t>
  </si>
  <si>
    <t>A5: Analyse maintenance work documented for signalling auxiliary devices and equipment to identify possible workflow improvements (PTP-RSM-3035-1.1)</t>
  </si>
  <si>
    <t>K1: Fundamentals of mechanical and electrical instrumentation and controls (PTP-RSM-3036-1.1)</t>
  </si>
  <si>
    <t>K2: Concepts of refrigeration cycles and vapour compression (PTP-RSM-3036-1.1)</t>
  </si>
  <si>
    <t>K3: Common fault symptoms in station air-conditioning systems (PTP-RSM-3036-1.1)</t>
  </si>
  <si>
    <t>K4: Methods of locating and rectifying faults (PTP-RSM-3036-1.1)</t>
  </si>
  <si>
    <t>K5: Types of troubleshooting techniques, equipment and tools (PTP-RSM-3036-1.1)</t>
  </si>
  <si>
    <t>K6: Safety guidelines for usage of tools and equipment to execute troubleshooting on station air-conditioning systems (PTP-RSM-3036-1.1)</t>
  </si>
  <si>
    <t>K7: Cause and effect diagrams (PTP-RSM-3036-1.1)</t>
  </si>
  <si>
    <t>K8: Schematic and control diagrams of station air-conditioning systems (PTP-RSM-3036-1.1)</t>
  </si>
  <si>
    <t>K9: Functional relationships between station air-conditioning systems and the overall rail system (PTP-RSM-3036-1.1)</t>
  </si>
  <si>
    <t>A1: Use troubleshooting tools, equipment and methods to locate and analyse causes of station air-conditioning systems faults (PTP-RSM-3036-1.1)</t>
  </si>
  <si>
    <t>A2: Recommend corrective actions for identified faults on station air-conditioning systems (PTP-RSM-3036-1.1)</t>
  </si>
  <si>
    <t>A3: Implement procedures on safe usage of tools and equipment during maintenance work (PTP-RSM-3036-1.1)</t>
  </si>
  <si>
    <t>A4: Analyse maintenance work documented for station air-conditioning systems to identify possible workflow improvements to prevent fault recurrence (PTP-RSM-3036-1.1)</t>
  </si>
  <si>
    <t>K1: SCADA system architecture (PTP-RSM-3037-1.1)</t>
  </si>
  <si>
    <t>K2: Types of common faults and malfunctions symptoms of SCADA system (PTP-RSM-3037-1.1)</t>
  </si>
  <si>
    <t>K3: Methods of detecting and locating faults and malfunctions in SCADA system (PTP-RSM-3037-1.1)</t>
  </si>
  <si>
    <t>K4: Procedures to normalise software faults and malfunctions on SCADA system (PTP-RSM-3037-1.1)</t>
  </si>
  <si>
    <t>K5: Types of troubleshooting techniques, equipment and tools (PTP-RSM-3037-1.1)</t>
  </si>
  <si>
    <t>A1: Use troubleshooting tools, equipment and methods to locate and analyse causes of SCADA system faults (PTP-RSM-3037-1.1)</t>
  </si>
  <si>
    <t>A2: Apply fault identification procedures to determine causes of SCADA system faults (PTP-RSM-3037-1.1)</t>
  </si>
  <si>
    <t>A3: Perform system software reconfiguration and/or upgrades (PTP-RSM-3037-1.1)</t>
  </si>
  <si>
    <t>A4: Recommend corrective actions for identified faults on SCADA system software and hardware (PTP-RSM-3037-1.1)</t>
  </si>
  <si>
    <t>A5: Analyse maintenance work documented for SCADA system to identify possible workflow improvements (PTP-RSM-3037-1.1)</t>
  </si>
  <si>
    <t>K1: Fundamental of power distribution (PTP-RSM-3038-1.1)</t>
  </si>
  <si>
    <t>K2: Fundamentals of electrical principles (PTP-RSM-3038-1.1)</t>
  </si>
  <si>
    <t>K3: Common fault symptoms in third rail system (PTP-RSM-3038-1.1)</t>
  </si>
  <si>
    <t>K4: Methods of locating and rectifying faults (PTP-RSM-3038-1.1)</t>
  </si>
  <si>
    <t>K5: Types of troubleshooting techniques, equipment and tools (PTP-RSM-3038-1.1)</t>
  </si>
  <si>
    <t>K6: Safety guidelines on use of tools and equipment to execute troubleshooting on third rail (PTP-RSM-3038-1.1)</t>
  </si>
  <si>
    <t>A1: Use troubleshooting tools, equipment and methods to locate and analyse causes of third rail system faults (PTP-RSM-3038-1.1)</t>
  </si>
  <si>
    <t>A2: Recommend corrective actions for identified faults on third rail system (PTP-RSM-3038-1.1)</t>
  </si>
  <si>
    <t>A3: Implement operating procedures for safe usage of tools and equipment during maintenance work (PTP-RSM-3038-1.1)</t>
  </si>
  <si>
    <t>A4: Analyse maintenance work documented for third rail system to identify possible workflow improvements so as to prevent fault recurrence (PTP-RSM-3038-1.1)</t>
  </si>
  <si>
    <t>K1: Fundamentals of track geometry alignment (PTP-RSM-3039-1.1)</t>
  </si>
  <si>
    <t>K2: Types of track lateral and longitudinal error (PTP-RSM-3039-1.1)</t>
  </si>
  <si>
    <t>K3: Common fault symptoms of track tamping vehicle systems and on-board equipment (PTP-RSM-3039-1.1)</t>
  </si>
  <si>
    <t>K4: Methods of locating and rectifying faults (PTP-RSM-3039-1.1)</t>
  </si>
  <si>
    <t>K5: Types of troubleshooting techniques, equipment and tools (PTP-RSM-3039-1.1)</t>
  </si>
  <si>
    <t>K6: Safety guidelines for usage of tools and equipment to execute track tamping vehicle troubleshooting (PTP-RSM-3039-1.1)</t>
  </si>
  <si>
    <t>A1: Use troubleshooting tools, equipment and methods to locate and analyse causes of track tamping vehicles and on-board equipment faults (PTP-RSM-3039-1.1)</t>
  </si>
  <si>
    <t>A2: Recommend corrective actions for identified faults on track tamping vehicle systems, on-board equipment and components (PTP-RSM-3039-1.1)</t>
  </si>
  <si>
    <t>A3: Implement procedures on safe usage of tools and equipment during maintenance work (PTP-RSM-3039-1.1)</t>
  </si>
  <si>
    <t>A4: Analyse maintenance work documented for track tamping vehicles to identify possible workflow improvements so as to prevent fault recurrence (PTP-RSM-3039-1.1)</t>
  </si>
  <si>
    <t>K1: Fundamentals of telecommunication principles (PTP-RSM-3040-1.1)</t>
  </si>
  <si>
    <t>K2: Software application used on trackside ATC equipment (PTP-RSM-3040-1.1)</t>
  </si>
  <si>
    <t>K3: Procedure for conducting system performance checks (PTP-RSM-3040-1.1)</t>
  </si>
  <si>
    <t>K4: Common fault symptoms in trackside ATC equipment (PTP-RSM-3040-1.1)</t>
  </si>
  <si>
    <t>K5: Methods of locating and rectifying faults (PTP-RSM-3040-1.1)</t>
  </si>
  <si>
    <t>K6: Types of troubleshooting techniques, equipment and tools (PTP-RSM-3040-1.1)</t>
  </si>
  <si>
    <t>A1: Use troubleshooting tools, equipment and methods to locate and analyse causes of trackside ATC equipment faults (PTP-RSM-3040-1.1)</t>
  </si>
  <si>
    <t>A2: Apply fault identification procedures to determine causes of trackside ATC equipment (PTP-RSM-3040-1.1)</t>
  </si>
  <si>
    <t>A3: Recommend corrective actions for identified faults on trackside ATC equipment (PTP-RSM-3040-1.1)</t>
  </si>
  <si>
    <t>A4: Implement procedures on safe usage of tools and equipment during maintenance work (PTP-RSM-3040-1.1)</t>
  </si>
  <si>
    <t>A5: Analyse maintenance work documented for trackside ATC equipment to identify possible workflow improvements (PTP-RSM-3040-1.1)</t>
  </si>
  <si>
    <t>K1: Schematic diagrams of train supervisory system (PTP-RSM-3041-1.1)</t>
  </si>
  <si>
    <t>K2: Common fault symptoms in train supervisory system equipment (PTP-RSM-3041-1.1)</t>
  </si>
  <si>
    <t>K3: Methods of locating faults on train supervisory system (PTP-RSM-3041-1.1)</t>
  </si>
  <si>
    <t>K4: Procedures to normalise faults on train supervisory systems (PTP-RSM-3041-1.1)</t>
  </si>
  <si>
    <t>K5: Types of troubleshooting techniques, equipment and tools (PTP-RSM-3041-1.1)</t>
  </si>
  <si>
    <t>K6: Methods of power isolation (PTP-RSM-3041-1.1)</t>
  </si>
  <si>
    <t>K7: Safety guidelines for usage of tools and equipment to execute troubleshooting on train supervisory system (PTP-RSM-3041-1.1)</t>
  </si>
  <si>
    <t>A1: Use troubleshooting tools, equipment and methods to locate and analyse causes of train supervisory system equipment faults (PTP-RSM-3041-1.1)</t>
  </si>
  <si>
    <t>A2: Apply fault identification procedures to determine causes of train supervisory system (PTP-RSM-3041-1.1)</t>
  </si>
  <si>
    <t>A3: Perform system software reconfiguration and/or upgrade (PTP-RSM-3041-1.1)</t>
  </si>
  <si>
    <t>A4: Recommend corrective actions for identified faults on train supervisory system (PTP-RSM-3041-1.1)</t>
  </si>
  <si>
    <t>A5: Deploy power isolation processes during train supervisory system maintenance (PTP-RSM-3041-1.1)</t>
  </si>
  <si>
    <t>A6: Implement procedures on safety usage of tools and equipment during maintenance work (PTP-RSM-3041-1.1)</t>
  </si>
  <si>
    <t>A7: Analyse maintenance work documented for train supervisory system to identify possible workflow improvements (PTP-RSM-3041-1.1)</t>
  </si>
  <si>
    <t>K1: Interpretation of Light-emitting Diodes (LEDs) alert systems on trainborne ATC equipment (PTP-RSM-3042-1.1)</t>
  </si>
  <si>
    <t>K2: Fundamentals of communication principles (PTP-RSM-3042-1.1)</t>
  </si>
  <si>
    <t>K3: Software application used on trainborne ATC equipment (PTP-RSM-3042-1.1)</t>
  </si>
  <si>
    <t>K4: Common fault symptoms in trainborne ATC equipment (PTP-RSM-3042-1.1)</t>
  </si>
  <si>
    <t>K5: Methods to locate faults on trainborne ATC equipment (PTP-RSM-3042-1.1)</t>
  </si>
  <si>
    <t>K6: Procedures to normalise faults on trainborne ATC equipment (PTP-RSM-3042-1.1)</t>
  </si>
  <si>
    <t>K7: Methods of power isolation (PTP-RSM-3042-1.1)</t>
  </si>
  <si>
    <t>K8: Safety guidelines for usage of tools and equipment to troubleshooting procedures on trainborne ATC equipment (PTP-RSM-3042-1.1)</t>
  </si>
  <si>
    <t>K9: Procedure for system or equipment software configuration and/or upgrade (PTP-RSM-3042-1.1)</t>
  </si>
  <si>
    <t>A1: Use troubleshooting tools, equipment and methods to locate and analyse causes of trainborne ATC equipment faults (PTP-RSM-3042-1.1)</t>
  </si>
  <si>
    <t>A2: Apply fault identification procedures to determine causes of trainborne ATC equipment faults (PTP-RSM-3042-1.1)</t>
  </si>
  <si>
    <t>A3: Perform system software restoration and/or upgrade (PTP-RSM-3042-1.1)</t>
  </si>
  <si>
    <t>A4: Recommend corrective actions for identified faults on trainborne ATC equipment (PTP-RSM-3042-1.1)</t>
  </si>
  <si>
    <t>A5: Recommend power isolation processes during trainborne ATC equipment maintenance (PTP-RSM-3042-1.1)</t>
  </si>
  <si>
    <t>A6: Implement procedures on safe usage of tools and equipment during maintenance work (PTP-RSM-3042-1.1)</t>
  </si>
  <si>
    <t>A7: Analyse maintenance work documented for trainborne ATC equipment to identify possible workflow improvements (PTP-RSM-3042-1.1)</t>
  </si>
  <si>
    <t>K1: Common fault symptoms in travel information system (PTP-RSM-3043-1.1)</t>
  </si>
  <si>
    <t>K2: Procedures for conducting system performance checks (PTP-RSM-3043-1.1)</t>
  </si>
  <si>
    <t>K3: Methods of locating and rectifying faults (PTP-RSM-3043-1.1)</t>
  </si>
  <si>
    <t>K4: Types of troubleshooting techniques, equipment and tools (PTP-RSM-3043-1.1)</t>
  </si>
  <si>
    <t>K5: Safety guidelines for usage of tools and equipment to execute troubleshooting on travel information system (PTP-RSM-3043-1.1)</t>
  </si>
  <si>
    <t>K6: Procedures for system software configuration and/or upgrade (PTP-RSM-3043-1.1)</t>
  </si>
  <si>
    <t>A1: Use troubleshooting tools, equipment and methods to locate and analyse causes of travel information system faults (PTP-RSM-3043-1.1)</t>
  </si>
  <si>
    <t>A2: Perform system software reconfiguration and/or upgrade (PTP-RSM-3043-1.1)</t>
  </si>
  <si>
    <t>A3: Apply fault identification procedures to determine causes of travel information system equipment faults (PTP-RSM-3043-1.1)</t>
  </si>
  <si>
    <t>A4: Recommend corrective actions for identified faults on travel information system (PTP-RSM-3043-1.1)</t>
  </si>
  <si>
    <t>A5: Implement procedures on safety usage of tools and equipment during maintenance work (PTP-RSM-3043-1.1)</t>
  </si>
  <si>
    <t>A6: Analyse maintenance work documented for travel information system to identify possible workflow improvements (PTP-RSM-3043-1.1)</t>
  </si>
  <si>
    <t>K1: Fundamentals of mechanical and electrical instrumentation (PTP-RSM-3044-1.1)</t>
  </si>
  <si>
    <t>K2: Common fault symptoms in ventilation system (PTP-RSM-3044-1.1)</t>
  </si>
  <si>
    <t>K3: Methods of locating and rectifying faults (PTP-RSM-3044-1.1)</t>
  </si>
  <si>
    <t>K4: Types of troubleshooting techniques, equipment and tools (PTP-RSM-3044-1.1)</t>
  </si>
  <si>
    <t>K5: Safety guidelines for usage of tools and equipment to execute troubleshooting on ventilation system (PTP-RSM-3044-1.1)</t>
  </si>
  <si>
    <t>K6: Airflow and schematic diagrams of ventilation systems (PTP-RSM-3044-1.1)</t>
  </si>
  <si>
    <t>K7: Functional relationships between ventilation system, other Environmental Control Systems (ECS) and the overall rail system (PTP-RSM-3044-1.1)</t>
  </si>
  <si>
    <t>A1: Use troubleshooting tools, equipment and methods to locate and analyse causes of ventilation system faults (PTP-RSM-3044-1.1)</t>
  </si>
  <si>
    <t>A2: Recommend corrective actions for identified faults on ventilation system (PTP-RSM-3044-1.1)</t>
  </si>
  <si>
    <t>A3: Implement procedures on safe usage of tools and equipment during maintenance work (PTP-RSM-3044-1.1)</t>
  </si>
  <si>
    <t>A4: Analyse maintenance work documented for ventilation system to identify possible workflow improvements to prevent fault recurrence (PTP-RSM-3044-1.1)</t>
  </si>
  <si>
    <t>K1: Operating instructions for VSS (PTP-RSM-3045-1.1)</t>
  </si>
  <si>
    <t>K2: Procedure for conducting system performance checks (PTP-RSM-3045-1.1)</t>
  </si>
  <si>
    <t>K3: Common fault symptoms in VSS and components (PTP-RSM-3045-1.1)</t>
  </si>
  <si>
    <t>K4: Methods of locating faults on VSS and components (PTP-RSM-3045-1.1)</t>
  </si>
  <si>
    <t>K5: Procedures to normalise and rectify faults on VSS (PTP-RSM-3045-1.1)</t>
  </si>
  <si>
    <t>K6: Types of troubleshooting techniques, equipment and tools (PTP-RSM-3045-1.1)</t>
  </si>
  <si>
    <t>K7: Safety guidelines for usage of tools and equipment to execute troubleshooting on VSS (PTP-RSM-3045-1.1)</t>
  </si>
  <si>
    <t>A1: Use troubleshooting tools, equipment and methods to locate and analyse causes of VSS and components faults (PTP-RSM-3045-1.1)</t>
  </si>
  <si>
    <t>A2: Apply fault identification procedures to determine causes of faults in VSS (PTP-RSM-3045-1.1)</t>
  </si>
  <si>
    <t>A3: Test and check system performance and serviceability (PTP-RSM-3045-1.1)</t>
  </si>
  <si>
    <t>A4: Recommend corrective actions for identified faults on VSS (PTP-RSM-3045-1.1)</t>
  </si>
  <si>
    <t>A5: Perform system software reconfiguration and/or upgrades (PTP-RSM-3045-1.1)</t>
  </si>
  <si>
    <t>A6: Implement procedures on safe usage of tools and equipment during maintenance work (PTP-RSM-3045-1.1)</t>
  </si>
  <si>
    <t>A7: Analyse maintenance work documented for VSS to identify possible workflow improvements so as to prevent fault recurrence (PTP-RSM-3045-1.1)</t>
  </si>
  <si>
    <t>K1: Engineering principles of wagon systems (PTP-RSM-3046-1.1)</t>
  </si>
  <si>
    <t>K2: Common fault symptoms of wagon systems and on board equipment (PTP-RSM-3046-1.1)</t>
  </si>
  <si>
    <t>K3: Methods of locating and rectifying faults (PTP-RSM-3046-1.1)</t>
  </si>
  <si>
    <t>K4: Types of troubleshooting techniques, equipment, and tools (PTP-RSM-3046-1.1)</t>
  </si>
  <si>
    <t>K5: Safety guidelines for usage of tools and equipment to execute wagon troubleshooting (PTP-RSM-3046-1.1)</t>
  </si>
  <si>
    <t>A1: Use troubleshooting tools, equipment and methods to locate and analyse causes of wagon systems and on-board equipment faults (PTP-RSM-3046-1.1)</t>
  </si>
  <si>
    <t>A2: Recommend corrective actions for identified faults on wagon systems and on-board equipment (PTP-RSM-3046-1.1)</t>
  </si>
  <si>
    <t>A3: Implement procedures on safe usage of tools and equipment during maintenance work (PTP-RSM-3046-1.1)</t>
  </si>
  <si>
    <t>A4: Analyse maintenance work documented for wagon to identify possible workflow improvements so as to prevent fault recurrence (PTP-RSM-3046-1.1)</t>
  </si>
  <si>
    <t>K1: Schematics and control wiring diagram (PTP-RSM-3047-1.1)</t>
  </si>
  <si>
    <t>K2: Principles of power protection, isolation, restoration and distribution (PTP-RSM-3047-1.1)</t>
  </si>
  <si>
    <t>K3: Common fault symptoms in 22KV switchgear systems (PTP-RSM-3047-1.1)</t>
  </si>
  <si>
    <t>K4: Methods of locating and rectifying faults (PTP-RSM-3047-1.1)</t>
  </si>
  <si>
    <t>K5: Types of troubleshooting equipment and tools required (PTP-RSM-3047-1.1)</t>
  </si>
  <si>
    <t>K6: Procedures to dismantle, repair, rectify, replace, and reassemble 22KV switchgear systems components (PTP-RSM-3047-1.1)</t>
  </si>
  <si>
    <t>K7: Safety guidelines on use of tools and equipment in troubleshooting 22KV switchgear systems (PTP-RSM-3047-1.1)</t>
  </si>
  <si>
    <t>K8: Types and usage of Personal Protective Equipment (PPE) for 22KV systems maintenance (PTP-RSM-3047-1.1)</t>
  </si>
  <si>
    <t>K9: Risk assessment procedures (PTP-RSM-3047-1.1)</t>
  </si>
  <si>
    <t>A1: Use diagnostic tools and equipment to locate and analyse causes of 22KV switchgear systems faults (PTP-RSM-3047-1.1)</t>
  </si>
  <si>
    <t>A2: Perform corrective actions for identified faults on 22KV switchgear systems (PTP-RSM-3047-1.1)</t>
  </si>
  <si>
    <t>A3: Test serviceability of faulty 22KV switchgear systems and components (PTP-RSM-3047-1.1)</t>
  </si>
  <si>
    <t>A4: Perform functional checks and reinstate 22KV switchgear systems (PTP-RSM-3047-1.1)</t>
  </si>
  <si>
    <t>A5: Implement safety and operating procedures on tools and equipment usage during maintenance work (PTP-RSM-3047-1.1)</t>
  </si>
  <si>
    <t>A6: Review risk assessment (PTP-RSM-3047-1.1)</t>
  </si>
  <si>
    <t>K1: Schematics and control wiring diagram (PTP-RSM-3048-1.1)</t>
  </si>
  <si>
    <t>K2: Fundamentals of power electronics (PTP-RSM-3048-1.1)</t>
  </si>
  <si>
    <t>K3: Principles of power protection, isolation, restoration and distribution (PTP-RSM-3048-1.1)</t>
  </si>
  <si>
    <t>K4: Common fault symptoms in battery and battery charger systems (PTP-RSM-3048-1.1)</t>
  </si>
  <si>
    <t>K5: Methods of locating and rectifying faults (PTP-RSM-3048-1.1)</t>
  </si>
  <si>
    <t>K6: Types of troubleshooting equipment and tools required (PTP-RSM-3048-1.1)</t>
  </si>
  <si>
    <t>K7: Safety guidelines on use of tools and equipment in troubleshooting battery and battery charger (PTP-RSM-3048-1.1)</t>
  </si>
  <si>
    <t>K8: Types and usage of Personal Protective Equipment (PPE) for battery and battery charger maintenance (PTP-RSM-3048-1.1)</t>
  </si>
  <si>
    <t>K9: Risk assessment procedures (PTP-RSM-3048-1.1)</t>
  </si>
  <si>
    <t>A1: Use diagnostic tools and equipment to locate and analyse causes of battery and battery charger faults (PTP-RSM-3048-1.1)</t>
  </si>
  <si>
    <t>A2: Perform corrective actions for identified faults on battery and battery charger systems (PTP-RSM-3048-1.1)</t>
  </si>
  <si>
    <t>A3: Implement safety and operating procedures on tools and equipment usage to troubleshoot battery and battery charger systems (PTP-RSM-3048-1.1)</t>
  </si>
  <si>
    <t>A4: Review risk assessment (PTP-RSM-3048-1.1)</t>
  </si>
  <si>
    <t>K1: Schematics and control wiring diagram (PTP-RSM-3049-1.1)</t>
  </si>
  <si>
    <t>K2: Principles of power protection, isolation, restoration and distribution (PTP-RSM-3049-1.1)</t>
  </si>
  <si>
    <t>K3: Common fault symptoms in low voltage switchboard (PTP-RSM-3049-1.1)</t>
  </si>
  <si>
    <t>K4: Methods of locating and rectifying faults (PTP-RSM-3049-1.1)</t>
  </si>
  <si>
    <t>K5: Types of troubleshooting equipment and tools (PTP-RSM-3049-1.1)</t>
  </si>
  <si>
    <t>K6: Safety guidelines on use of tools and equipment in troubleshooting low voltage switchboard (PTP-RSM-3049-1.1)</t>
  </si>
  <si>
    <t>K7: Types and usage of Personal Protective Equipment (PPE) for low voltage switchboard maintenance (PTP-RSM-3049-1.1)</t>
  </si>
  <si>
    <t>K8: Risk assessment procedures (PTP-RSM-3049-1.1)</t>
  </si>
  <si>
    <t>A1: Use diagnostic tools and equipment to locate and analyse causes of low voltage switchboard faults (PTP-RSM-3049-1.1)</t>
  </si>
  <si>
    <t>A2: Perform corrective actions for identified faults on low voltage switchboard (PTP-RSM-3049-1.1)</t>
  </si>
  <si>
    <t>A3: Implement safety and operating procedures on tools and equipment usage to troubleshoot low voltage switchboard (PTP-RSM-3049-1.1)</t>
  </si>
  <si>
    <t>A4: Review risk assessment (PTP-RSM-3049-1.1)</t>
  </si>
  <si>
    <t>K1: Schematics and control wiring diagram (PTP-RSM-3051-1.1)</t>
  </si>
  <si>
    <t>K2: Principles of power protection, isolation, restoration  and distribution (PTP-RSM-3051-1.1)</t>
  </si>
  <si>
    <t>K3: Common fault symptoms in traction power system and equipment (PTP-RSM-3051-1.1)</t>
  </si>
  <si>
    <t>K4: Methods of locating and rectifying faults (PTP-RSM-3051-1.1)</t>
  </si>
  <si>
    <t>K5: Types of troubleshooting equipment and tools (PTP-RSM-3051-1.1)</t>
  </si>
  <si>
    <t>K6: Procedures to dismantle, repair, rectify, replace, and reassemble traction power system and equipment components (PTP-RSM-3051-1.1)</t>
  </si>
  <si>
    <t>K7: Safety guidelines on use of tools and equipment in troubleshooting traction power system and equipment (PTP-RSM-3051-1.1)</t>
  </si>
  <si>
    <t>K8: Types and usage of Personal Protective Equipment (PPE) for traction power system and equipment maintenance (PTP-RSM-3051-1.1)</t>
  </si>
  <si>
    <t>K9: Risk assessment procedures (PTP-RSM-3051-1.1)</t>
  </si>
  <si>
    <t>A1: Use diagnostic tools and equipment to locate and analyse causes of traction power system and equipment faults (PTP-RSM-3051-1.1)</t>
  </si>
  <si>
    <t>A2: Perform corrective actions for identified faults on traction power system and equipment (PTP-RSM-3051-1.1)</t>
  </si>
  <si>
    <t>A3: Test serviceability of faulty traction power equipment and components (PTP-RSM-3051-1.1)</t>
  </si>
  <si>
    <t>A4: Perform functional tests and reinstate traction power system and equipment (PTP-RSM-3051-1.1)</t>
  </si>
  <si>
    <t>A5: Implement safety and operating procedures on tools and equipment usage during maintenance work (PTP-RSM-3051-1.1)</t>
  </si>
  <si>
    <t>A6: Review risk assessment (PTP-RSM-3051-1.1)</t>
  </si>
  <si>
    <t>K1: Schematics and control wiring diagram (PTP-RSM-3052-1.1)</t>
  </si>
  <si>
    <t>K2: Principles of power protection, isolation, restoration and distribution (PTP-RSM-3052-1.1)</t>
  </si>
  <si>
    <t>K3: Common fault symptoms in transformer (PTP-RSM-3052-1.1)</t>
  </si>
  <si>
    <t>K4: Methods of locating and rectifying faults (PTP-RSM-3052-1.1)</t>
  </si>
  <si>
    <t>K5: Types of troubleshooting equipment and tools required (PTP-RSM-3052-1.1)</t>
  </si>
  <si>
    <t>K6: Procedures to dismantle, repair, rectify, replace, and reassemble transformer components (PTP-RSM-3052-1.1)</t>
  </si>
  <si>
    <t>K7: Safety guidelines on use of tools and equipment in troubleshooting transformer (PTP-RSM-3052-1.1)</t>
  </si>
  <si>
    <t>K8: Types and usage of Personal Protective Equipment (PPE) for transformer maintenance (PTP-RSM-3052-1.1)</t>
  </si>
  <si>
    <t>K9: Risk assessment procedures (PTP-RSM-3052-1.1)</t>
  </si>
  <si>
    <t>A1: Use diagnostic tools and equipment to locate and analyse causes of transformer faults (PTP-RSM-3052-1.1)</t>
  </si>
  <si>
    <t>A2: Perform corrective actions for identified faults on transformer (PTP-RSM-3052-1.1)</t>
  </si>
  <si>
    <t>A3: Test serviceability of faulty transformer and components (PTP-RSM-3052-1.1)</t>
  </si>
  <si>
    <t>A4: Perform functional checks and reinstate transformer (PTP-RSM-3052-1.1)</t>
  </si>
  <si>
    <t>A5: Implement safety and operating procedures on tools and equipment usage during maintenance work (PTP-RSM-3052-1.1)</t>
  </si>
  <si>
    <t>A6: Review risk assessment (PTP-RSM-3052-1.1)</t>
  </si>
  <si>
    <t>K1: Schematics and control wiring diagram (PTP-RSM-3053-1.1)</t>
  </si>
  <si>
    <t>K2: Fundamentals of power electronics (PTP-RSM-3053-1.1)</t>
  </si>
  <si>
    <t>K3: Principles of power protection, isolation, restoration and distribution (PTP-RSM-3053-1.1)</t>
  </si>
  <si>
    <t>K4: Common fault symptoms in uninterruptible power supply system (PTP-RSM-3053-1.1)</t>
  </si>
  <si>
    <t>K5: Methods of locating and rectifying faults (PTP-RSM-3053-1.1)</t>
  </si>
  <si>
    <t>K6: Types of troubleshooting equipment and tools (PTP-RSM-3053-1.1)</t>
  </si>
  <si>
    <t>K7: Risk assessment procedures (PTP-RSM-3053-1.1)</t>
  </si>
  <si>
    <t>K8: Safety guidelines on use of tools and equipment in troubleshooting uninterruptible power supply system (PTP-RSM-3053-1.1)</t>
  </si>
  <si>
    <t>K9: Types and usage of Personal Protective Equipment (PPE) for uninterruptible power supply system maintenance (PTP-RSM-3053-1.1)</t>
  </si>
  <si>
    <t>A1: Use diagnostic tools and equipment to locate and analyse causes of uninterruptible power supply system faults (PTP-RSM-3053-1.1)</t>
  </si>
  <si>
    <t>A2: Perform corrective actions for identified faults on uninterruptible power supply system (PTP-RSM-3053-1.1)</t>
  </si>
  <si>
    <t>A3: Implement safety and operating procedures on tools and equipment usage to troubleshoot uninterruptible power supply system (PTP-RSM-3053-1.1)</t>
  </si>
  <si>
    <t>A4: Review risk assessment (PTP-RSM-3053-1.1)</t>
  </si>
  <si>
    <t>K1: Factors affecting the performance of AFC auxiliary systems (PTP-RSM-4001-1.1)</t>
  </si>
  <si>
    <t>K2: Network configurations and management (PTP-RSM-4001-1.1)</t>
  </si>
  <si>
    <t>K3: Failure investigation and prevention methods (PTP-RSM-4001-1.1)</t>
  </si>
  <si>
    <t>K4: Methods and tools for diagnostic analysis (PTP-RSM-4001-1.1)</t>
  </si>
  <si>
    <t>K5: Organisational maintenance procedures, Work Instructions (WI) and Original Equipment Manufacturer (OEM) technical recommendations (PTP-RSM-4001-1.1)</t>
  </si>
  <si>
    <t>K6: Types and methods of functional tests on AFC auxiliary systems (PTP-RSM-4001-1.1)</t>
  </si>
  <si>
    <t>K7: Functional relationships between AFC systems and the overall rail system (PTP-RSM-4001-1.1)</t>
  </si>
  <si>
    <t>A1: Establish structured failure investigation and specify functional testing requirements (PTP-RSM-4001-1.1)</t>
  </si>
  <si>
    <t>A2: Perform fault tree analyses to diagnose root cause failure of AFC auxiliary systems (PTP-RSM-4001-1.1)</t>
  </si>
  <si>
    <t>A3: Review organisational AFC auxiliary systems maintenance procedures (PTP-RSM-4001-1.1)</t>
  </si>
  <si>
    <t>A4: Propose new and/or enhanced maintenance WI in reference to OEM technical recommendations (PTP-RSM-4001-1.1)</t>
  </si>
  <si>
    <t>A5: Monitor overall maintenance progress of AFC auxiliary systems to ascertain effectiveness of maintenance plan (PTP-RSM-4001-1.1)</t>
  </si>
  <si>
    <t>A6: Develop long-term solutions by analysing diagnostics data to prevent faults and failures recurrence (PTP-RSM-4001-1.1)</t>
  </si>
  <si>
    <t>A7: Develop troubleshooting, rectification and fault analysis methods (PTP-RSM-4001-1.1)</t>
  </si>
  <si>
    <t>A8: Develop test procedures for system performance checks (PTP-RSM-4001-1.1)</t>
  </si>
  <si>
    <t>A9: Coordinate AFC auxiliary systems maintenance with other rail system maintenance needs (PTP-RSM-4001-1.1)</t>
  </si>
  <si>
    <t>K1: Factors affecting AFC gates hardware performance (PTP-RSM-4002-1.1)</t>
  </si>
  <si>
    <t>K2: Failure investigation and prevention methods (PTP-RSM-4002-1.1)</t>
  </si>
  <si>
    <t>K3: Methods and tools for diagnostic analysis (PTP-RSM-4002-1.1)</t>
  </si>
  <si>
    <t>K4: Organisational maintenance procedures, Work Instruction (WI) and Original Equipment Manufacturer (OEM) technical recommendations (PTP-RSM-4002-1.1)</t>
  </si>
  <si>
    <t>K5: Types and methods of functional tests on AFC gates (PTP-RSM-4002-1.1)</t>
  </si>
  <si>
    <t>K6: Functional relationships between AFC systems and the overall rail systems (PTP-RSM-4002-1.1)</t>
  </si>
  <si>
    <t>A1: Establish failure investigation and specify functional testing requirements (PTP-RSM-4002-1.1)</t>
  </si>
  <si>
    <t>A2: Perform fault tree analyses to diagnose root cause failure of AFC gate systems (PTP-RSM-4002-1.1)</t>
  </si>
  <si>
    <t>A3: Review organisational AFC gates maintenance procedures (PTP-RSM-4002-1.1)</t>
  </si>
  <si>
    <t>A4: Propose new and/or enhanced maintenance WI to reference to OEM technical recommendations (PTP-RSM-4002-1.1)</t>
  </si>
  <si>
    <t>A5: Monitor overall maintenance progress of AFC gates to ascertain effectiveness of maintenance plan (PTP-RSM-4002-1.1)</t>
  </si>
  <si>
    <t>A6: Develop long-term solutions by analysing diagnostics data to prevent faults and failures recurrences (PTP-RSM-4002-1.1)</t>
  </si>
  <si>
    <t>A7: Develop troubleshooting, rectification and fault analysis methods (PTP-RSM-4002-1.1)</t>
  </si>
  <si>
    <t>A8: Develop test procedures for system performance checks (PTP-RSM-4002-1.1)</t>
  </si>
  <si>
    <t>A9: Coordinate AFC gates maintenance with other RTS maintenance needs (PTP-RSM-4002-1.1)</t>
  </si>
  <si>
    <t>K1: Factors affecting AFC sales devices performance (PTP-RSM-4003-1.1)</t>
  </si>
  <si>
    <t>K2: Failure investigation and prevention methods (PTP-RSM-4003-1.1)</t>
  </si>
  <si>
    <t>K3: Methods and tools for diagnostic analysis (PTP-RSM-4003-1.1)</t>
  </si>
  <si>
    <t>K4: Organisational maintenance procedures, Work Instructions (WI) and Original Equipment Manufacturer (OEM) technical recommendations (PTP-RSM-4003-1.1)</t>
  </si>
  <si>
    <t>K5: Types and methods of functional tests on AFC sales devices (PTP-RSM-4003-1.1)</t>
  </si>
  <si>
    <t>K6: Functional relationships between AFC systems and the overall rail systems (PTP-RSM-4003-1.1)</t>
  </si>
  <si>
    <t>A1: Establish structured failure investigation and specify functional testing requirements (PTP-RSM-4003-1.1)</t>
  </si>
  <si>
    <t>A2: Perform fault tree analyses to diagnose root cause failure of AFC sales devices (PTP-RSM-4003-1.1)</t>
  </si>
  <si>
    <t>A3: Review organisational AFC sales devices maintenance procedures (PTP-RSM-4003-1.1)</t>
  </si>
  <si>
    <t>A4: Propose new and/or enhanced maintenance WI in reference to OEM technical recommendations (PTP-RSM-4003-1.1)</t>
  </si>
  <si>
    <t>A5: Monitor overall maintenance progress of AFC sales devices to ascertain effectiveness of maintenance plan (PTP-RSM-4003-1.1)</t>
  </si>
  <si>
    <t>A6: Develop long-term solutions through analysing diagnostic data to prevent faults and failures recurrence (PTP-RSM-4003-1.1)</t>
  </si>
  <si>
    <t>A7: Develop troubleshooting, rectification and fault analysis methods (PTP-RSM-4003-1.1)</t>
  </si>
  <si>
    <t>A8: Develop test procedures for system performance checks (PTP-RSM-4003-1.1)</t>
  </si>
  <si>
    <t>A9: Coordinate AFC sales devices maintenance with other rail systems maintenance needs (PTP-RSM-4003-1.1)</t>
  </si>
  <si>
    <t>K1: Principles of civil structural integrity (PTP-RSM-4004-1.1)</t>
  </si>
  <si>
    <t>K2: Engineering solutions to rectify structural faults (PTP-RSM-4004-1.1)</t>
  </si>
  <si>
    <t>K3: Defect characterisation (PTP-RSM-4004-1.1)</t>
  </si>
  <si>
    <t>K4: Factors affecting system-wide structural integrity, structural tests and measurements (PTP-RSM-4004-1.1)</t>
  </si>
  <si>
    <t>K5: Factors affecting priority level and completion schedule of maintenance activities (PTP-RSM-4004-1.1)</t>
  </si>
  <si>
    <t>K6: Methods of developing structural maintenance plans and method statements (PTP-RSM-4004-1.1)</t>
  </si>
  <si>
    <t>K7: Civil structures fault investigation and prevention methods (PTP-RSM-4004-1.1)</t>
  </si>
  <si>
    <t>K8: Methods and tools for diagnostic analysis (PTP-RSM-4004-1.1)</t>
  </si>
  <si>
    <t>K9: Principle of sustainable construction (PTP-RSM-4004-1.1)</t>
  </si>
  <si>
    <t>K10: Functional relationships between civil structures and the overall rail systems (PTP-RSM-4004-1.1)</t>
  </si>
  <si>
    <t>A1: Review organisational civil structures maintenance procedures (PTP-RSM-4004-1.1)</t>
  </si>
  <si>
    <t>A2: Recommend the priority levels and completion schedule of civil structures maintenance considering factors such as safety, cost, effectiveness and contract service level requirements (PTP-RSM-4004-1.1)</t>
  </si>
  <si>
    <t>A3: Facilitate civil structures fault investigation (PTP-RSM-4004-1.1)</t>
  </si>
  <si>
    <t>A4: Propose new and/or enhanced preventive maintenance procedures (PTP-RSM-4004-1.1)</t>
  </si>
  <si>
    <t>A5: Monitor overall maintenance progress to ascertain effectiveness of maintenance procedures (PTP-RSM-4004-1.1)</t>
  </si>
  <si>
    <t>A6: Coordinate civil structures maintenance with other rail systems maintenance needs (PTP-RSM-4004-1.1)</t>
  </si>
  <si>
    <t>A7: Review data affecting current and potential civil structures maintenance to determine maintenance requirements (PTP-RSM-4004-1.1)</t>
  </si>
  <si>
    <t>K1: Factors affecting equipment and system performance (PTP-RSM-4005-1.1)</t>
  </si>
  <si>
    <t>K2: Electromagnetic Interference (EMI) and electromagnetic compatibility (EMC) (PTP-RSM-4005-1.1)</t>
  </si>
  <si>
    <t>K3: Failure investigation and prevention methods (PTP-RSM-4005-1.1)</t>
  </si>
  <si>
    <t>K4: Methods and tools for diagnostic analysis (PTP-RSM-4005-1.1)</t>
  </si>
  <si>
    <t>K5: Organisational maintenance procedures, Work Instructions (WI) and/or Original Equipment Manufacturer (OEM) technical recommendations (PTP-RSM-4005-1.1)</t>
  </si>
  <si>
    <t>K6: Types and methods of system performance checks on communication auxiliary systems (PTP-RSM-4005-1.1)</t>
  </si>
  <si>
    <t>K7: Functional relationships between communication auxiliary systems, other communication systems and the overall rail systems (PTP-RSM-4005-1.1)</t>
  </si>
  <si>
    <t>A1: Establish structured failure investigation and specify functional testing requirements (PTP-RSM-4005-1.1)</t>
  </si>
  <si>
    <t>A2: Perform fault tree analyses to diagnose root cause failure on communication auxiliary systems (PTP-RSM-4005-1.1)</t>
  </si>
  <si>
    <t>A3: Review organisational communication auxiliary systems maintenance procedures and/or WI (PTP-RSM-4005-1.1)</t>
  </si>
  <si>
    <t>A4: Propose new and/or enhanced maintenance procedures and/or WI in reference to OEM technical recommendations (PTP-RSM-4005-1.1)</t>
  </si>
  <si>
    <t>A5: Coordinate communication auxiliary system maintenance with other rail systems maintenance needs (PTP-RSM-4005-1.1)</t>
  </si>
  <si>
    <t>A6: Monitor overall maintenance progress of communication auxiliary systems to ascertain effectiveness of maintenance plan (PTP-RSM-4005-1.1)</t>
  </si>
  <si>
    <t>A7: Develop solutions by analysing diagnostic data to prevent faults and failures recurrence (PTP-RSM-4005-1.1)</t>
  </si>
  <si>
    <t>A8: Develop troubleshooting, rectification and fault analysis methods (PTP-RSM-4005-1.1)</t>
  </si>
  <si>
    <t>A9: Develop test procedures for system performance checks (PTP-RSM-4005-1.1)</t>
  </si>
  <si>
    <t>A10: Coordinate communication auxiliary system maintenance with other RTS maintenance needs (PTP-RSM-4005-1.1)</t>
  </si>
  <si>
    <t>K1: Network configuration and management (PTP-RSM-4006-1.1)</t>
  </si>
  <si>
    <t>K2: Network analysis (PTP-RSM-4006-1.1)</t>
  </si>
  <si>
    <t>K3: Factors affecting equipment and system performance (PTP-RSM-4006-1.1)</t>
  </si>
  <si>
    <t>K4: Failure investigation and prevention methods (PTP-RSM-4006-1.1)</t>
  </si>
  <si>
    <t>K5: Methods and tools for diagnostic analysis (PTP-RSM-4006-1.1)</t>
  </si>
  <si>
    <t>K6: Organisational maintenance procedures, Work Instructions (WI) and/or Original Equipment Manufacturer (OEM) technical recommendations (PTP-RSM-4006-1.1)</t>
  </si>
  <si>
    <t>K7: Types and methods of system performance checks, on communication backbone system and equipment (PTP-RSM-4006-1.1)</t>
  </si>
  <si>
    <t>K8: Functional relationships between communication backbone system, other communication systems and the overall rail systems (PTP-RSM-4006-1.1)</t>
  </si>
  <si>
    <t>A1: Establish structured failure investigation and specify functional testing requirements (PTP-RSM-4006-1.1)</t>
  </si>
  <si>
    <t>A2: Perform fault tree analyses to diagnose root cause failure on communication backbone system (PTP-RSM-4006-1.1)</t>
  </si>
  <si>
    <t>A3: Review organisational communication backbone system maintenance procedures and/or WI (PTP-RSM-4006-1.1)</t>
  </si>
  <si>
    <t>A4: Propose new and/or enhanced maintenance procedures and/or WI in reference to OEM technical recommendations (PTP-RSM-4006-1.1)</t>
  </si>
  <si>
    <t>A5: Monitor overall maintenance progress of communication backbone system to ascertain effectiveness of maintenance plan (PTP-RSM-4006-1.1)</t>
  </si>
  <si>
    <t>A6: Develop solutions by analysing diagnostic data to prevent faults and failures recurrence (PTP-RSM-4006-1.1)</t>
  </si>
  <si>
    <t>A7: Develop troubleshooting, rectification and fault analysis methods (PTP-RSM-4006-1.1)</t>
  </si>
  <si>
    <t>A8: Develop test procedures for system performance checks (PTP-RSM-4006-1.1)</t>
  </si>
  <si>
    <t>A9: Coordinate communication backbone system maintenance with other rail systems maintenance needs (PTP-RSM-4006-1.1)</t>
  </si>
  <si>
    <t>K1: Fundamentals of power electronics (PTP-RSM-4007-1.1)</t>
  </si>
  <si>
    <t>K2: Factors affecting the performance of communication power system (PTP-RSM-4007-1.1)</t>
  </si>
  <si>
    <t>K3: Failure investigation and prevention methods (PTP-RSM-4007-1.1)</t>
  </si>
  <si>
    <t>K4: Methods and tools for diagnostic analysis (PTP-RSM-4007-1.1)</t>
  </si>
  <si>
    <t>K5: Organisational maintenance procedures, Work Instructions (WI) and/or Original Equipment Manufacturer (OEM) technical recommendations (PTP-RSM-4007-1.1)</t>
  </si>
  <si>
    <t>K6: Types and methods of continuity and functional tests on communication power systems (PTP-RSM-4007-1.1)</t>
  </si>
  <si>
    <t>K7: Functional relationships between communication power system, other communication systems and overall rail systems (PTP-RSM-4007-1.1)</t>
  </si>
  <si>
    <t>A1: Establish structured failure investigation and specify functional testing requirements (PTP-RSM-4007-1.1)</t>
  </si>
  <si>
    <t>A2: Perform fault tree analyses to diagnose root cause failure of communication power system (PTP-RSM-4007-1.1)</t>
  </si>
  <si>
    <t>A3: Review organisational communication power system maintenance procedures and/or WI (PTP-RSM-4007-1.1)</t>
  </si>
  <si>
    <t>A4: Propose new and/or enhanced maintenance plans and/or WI in reference to OEM technical recommendations (PTP-RSM-4007-1.1)</t>
  </si>
  <si>
    <t>A5: Monitor overall maintenance progress of communication power system to ascertain effectiveness of maintenance plan (PTP-RSM-4007-1.1)</t>
  </si>
  <si>
    <t>A6: Develop solutions by analysing diagnostic data to prevent faults and failures recurrence (PTP-RSM-4007-1.1)</t>
  </si>
  <si>
    <t>A7: Develop troubleshooting, rectification and fault analysis methods (PTP-RSM-4007-1.1)</t>
  </si>
  <si>
    <t>A8: Develop test procedures for system performance checks (PTP-RSM-4007-1.1)</t>
  </si>
  <si>
    <t>A9: Coordinate communication power system maintenance with other rail systems maintenance needs (PTP-RSM-4007-1.1)</t>
  </si>
  <si>
    <t>K1: Factors affecting equipment and system performance (PTP-RSM-4008-1.1)</t>
  </si>
  <si>
    <t>K2: Failure investigation and prevention methods (PTP-RSM-4008-1.1)</t>
  </si>
  <si>
    <t>K3: Methods and tools for diagnostic analysis (PTP-RSM-4008-1.1)</t>
  </si>
  <si>
    <t>K4: Procedures for defect diagnosis and root cause analysis (PTP-RSM-4008-1.1)</t>
  </si>
  <si>
    <t>K5: Types and methods of functional and integrated testing (PTP-RSM-4008-1.1)</t>
  </si>
  <si>
    <t>K6: Organisational maintenance procedures, Work Instruction (WI) and Original Equipment Manufacturer (OEM) technical recommendations (PTP-RSM-4008-1.1)</t>
  </si>
  <si>
    <t>K7: Functional relationships between drainage, plumbing and sanitary systems and the overall rail systems (PTP-RSM-4008-1.1)</t>
  </si>
  <si>
    <t>K8: Public Utilities Board (PUB) discharge of trade effluent requirements (PTP-RSM-4008-1.1)</t>
  </si>
  <si>
    <t>A1: Guide Establish structured failure investigation and specify functional testing requirements (PTP-RSM-4008-1.1)</t>
  </si>
  <si>
    <t>A2: Perform fault tree analyses to diagnose root cause failure of drainage, plumbing and sanitary systems (PTP-RSM-4008-1.1)</t>
  </si>
  <si>
    <t>A3: Review organisational drainage, plumbing and sanitary systems maintenance procedures (PTP-RSM-4008-1.1)</t>
  </si>
  <si>
    <t>A4: Propose new and/or enhanced maintenance procedures and/or WI in reference to OEM technical recommendations (PTP-RSM-4008-1.1)</t>
  </si>
  <si>
    <t>A5: Monitor overall maintenance progress of drainage, plumbing and sanitary systems to ascertain effectiveness of maintenance procedures (PTP-RSM-4008-1.1)</t>
  </si>
  <si>
    <t>A6: Develop long-term solutions by analysing diagnostic data to prevent faults and failures recurrence (PTP-RSM-4008-1.1)</t>
  </si>
  <si>
    <t>A7: Develop troubleshooting, rectification and fault analysis methods (PTP-RSM-4008-1.1)</t>
  </si>
  <si>
    <t>A8: Develop test procedures for system performance checks (PTP-RSM-4008-1.1)</t>
  </si>
  <si>
    <t>A9: Coordinate drainage, plumbing and sanitary systems maintenance with other rail systems maintenance needs (PTP-RSM-4008-1.1)</t>
  </si>
  <si>
    <t>K1: Factors affecting equipment and system performance (PTP-RSM-4009-1.1)</t>
  </si>
  <si>
    <t>K2: Failure investigation and prevention methods (PTP-RSM-4009-1.1)</t>
  </si>
  <si>
    <t>K3: Methods and tools for diagnostic analysis (PTP-RSM-4009-1.1)</t>
  </si>
  <si>
    <t>K4: Organisational maintenance procedures, Work Instructions (WI) and/or Original Equipment Manufacturer (OEM) technical recommendations (PTP-RSM-4009-1.1)</t>
  </si>
  <si>
    <t>K5: Types and methods of system performance checks on emergency and security communication systems (PTP-RSM-4009-1.1)</t>
  </si>
  <si>
    <t>K6: Functional relationships between emergency and security communication systems and the overall rail systems (PTP-RSM-4009-1.1)</t>
  </si>
  <si>
    <t>A1: Establish structured failure investigation and specify functional testing requirements (PTP-RSM-4009-1.1)</t>
  </si>
  <si>
    <t>A2: Perform fault tree analyses to diagnose root cause failure on emergency and security communication systems (PTP-RSM-4009-1.1)</t>
  </si>
  <si>
    <t>A3: Review organisational emergency and security communication systems maintenance working procedures and/or Work Instructions (PTP-RSM-4009-1.1)</t>
  </si>
  <si>
    <t>A4: Propose new and/or enhanced maintenance procedures and/or WI in reference to OEM technical recommendations (PTP-RSM-4009-1.1)</t>
  </si>
  <si>
    <t>A5: Monitor overall maintenance progress of emergency and security communications systems to ascertain effectiveness of maintenance plan (PTP-RSM-4009-1.1)</t>
  </si>
  <si>
    <t>A6: Develop troubleshooting, rectification and fault analysis methods (PTP-RSM-4009-1.1)</t>
  </si>
  <si>
    <t>A7: Develop solutions by analysing diagnostic data to prevent faults and failures recurrence (PTP-RSM-4009-1.1)</t>
  </si>
  <si>
    <t>A8: Develop test procedures for system performance checks (PTP-RSM-4009-1.1)</t>
  </si>
  <si>
    <t>A9: Coordinate emergency and security communication systems maintenance with other rail systems maintenance needs (PTP-RSM-4009-1.1)</t>
  </si>
  <si>
    <t>K1: Factors affecting escalator and travelator systems performance (PTP-RSM-4011-1.1)</t>
  </si>
  <si>
    <t>K2: Failure investigation and prevention methods (PTP-RSM-4011-1.1)</t>
  </si>
  <si>
    <t>K3: Methods and tools for diagnostic analysis (PTP-RSM-4011-1.1)</t>
  </si>
  <si>
    <t>K4: Procedures for defect diagnosis and root cause analysis (PTP-RSM-4011-1.1)</t>
  </si>
  <si>
    <t>K5: Types and methods of operational and functional test (PTP-RSM-4011-1.1)</t>
  </si>
  <si>
    <t>K6: Organisational maintenance procedures, Work Instruction (WI) and Original Equipment Manufacturer (OEM) technical recommendations (PTP-RSM-4011-1.1)</t>
  </si>
  <si>
    <t>K7: Functional relationships between escalator and travelator systems and the overall rail systems (PTP-RSM-4011-1.1)</t>
  </si>
  <si>
    <t>K8: Building Maintenance and Strata Management requirements (PTP-RSM-4011-1.1)</t>
  </si>
  <si>
    <t>A1: Establish structured failure investigation and specify functional testing requirements (PTP-RSM-4011-1.1)</t>
  </si>
  <si>
    <t>A2: Perform fault tree analyses to diagnose root cause failure of escalator and travelator systems (PTP-RSM-4011-1.1)</t>
  </si>
  <si>
    <t>A3: Review organisational escalator and travelator systems maintenance procedures and/or WI (PTP-RSM-4011-1.1)</t>
  </si>
  <si>
    <t>A4: Propose new and/or enhanced maintenance procedures and/or WI in reference to OEM technical recommendations (PTP-RSM-4011-1.1)</t>
  </si>
  <si>
    <t>A5: Monitor overall maintenance progress of escalator and travelator system to ascertain effectiveness of maintenance procedures (PTP-RSM-4011-1.1)</t>
  </si>
  <si>
    <t>A6: Develop solutions by analysing diagnostic data to prevent faults and failures recurrence (PTP-RSM-4011-1.1)</t>
  </si>
  <si>
    <t>A7: Develop troubleshooting, rectification and fault analysis methods (PTP-RSM-4011-1.1)</t>
  </si>
  <si>
    <t>A8: Develop test procedures for system performance checks (PTP-RSM-4011-1.1)</t>
  </si>
  <si>
    <t>A9: Coordinate escalator and travelator system maintenance with other rail systems maintenance needs (PTP-RSM-4011-1.1)</t>
  </si>
  <si>
    <t>K1: Factors affecting fire protection systems performance (PTP-RSM-4012-1.1)</t>
  </si>
  <si>
    <t>K2: Failure investigation and prevention methods (PTP-RSM-4012-1.1)</t>
  </si>
  <si>
    <t>K3: Methods and tools for diagnostic analysis (PTP-RSM-4012-1.1)</t>
  </si>
  <si>
    <t>K4: Procedures for defect diagnosis and root cause analysis (PTP-RSM-4012-1.1)</t>
  </si>
  <si>
    <t>K5: Types and methods of functional and integrated testing (PTP-RSM-4012-1.1)</t>
  </si>
  <si>
    <t>K6: Organisational maintenance procedures, Work Instruction (WI) and Original Equipment Manufacturer (OEM) technical recommendations (PTP-RSM-4012-1.1)</t>
  </si>
  <si>
    <t>K7: Functional relationships between fire protection systems and the overall rail systems (PTP-RSM-4012-1.1)</t>
  </si>
  <si>
    <t>K8: Standards for Fire Safety in rail environment (PTP-RSM-4012-1.1)</t>
  </si>
  <si>
    <t>A1: Establish structured failure investigation and specify functional testing requirements (PTP-RSM-4012-1.1)</t>
  </si>
  <si>
    <t>A2: Perform fault tree analyses to diagnose the failure root cause of fire protection systems (PTP-RSM-4012-1.1)</t>
  </si>
  <si>
    <t>A3: Review organisational fire protection systems maintenance procedures (PTP-RSM-4012-1.1)</t>
  </si>
  <si>
    <t>A4: Propose new and/or enhanced maintenance procedures and/or WI in reference to OEM technical recommendations (PTP-RSM-4012-1.1)</t>
  </si>
  <si>
    <t>A5: Monitor overall maintenance progress of fire protection systems to ascertain effectiveness of maintenance procedures (PTP-RSM-4012-1.1)</t>
  </si>
  <si>
    <t>A6: Develop solutions by analysing diagnostic data to prevent faults and failures recurrence (PTP-RSM-4012-1.1)</t>
  </si>
  <si>
    <t>A7: Develop troubleshooting, rectification and fault analysis methods (PTP-RSM-4012-1.1)</t>
  </si>
  <si>
    <t>A8: Develop test procedures for systems performance checks (PTP-RSM-4012-1.1)</t>
  </si>
  <si>
    <t>A9: Coordinate fire protection systems maintenance with other rail systems maintenance needs (PTP-RSM-4012-1.1)</t>
  </si>
  <si>
    <t>K1: Factors affecting heavy crane vehicles and on- board equipment performance (PTP-RSM-4013-1.1)</t>
  </si>
  <si>
    <t>K2: Failure investigation and prevention methods (PTP-RSM-4013-1.1)</t>
  </si>
  <si>
    <t>K3: Methods and tools for diagnostic analysis (PTP-RSM-4013-1.1)</t>
  </si>
  <si>
    <t>K4: Organisational maintenance procedures, Work Instructions (WI) and Original Equipment Manufacturer (OEM) technical recommendations (PTP-RSM-4013-1.1)</t>
  </si>
  <si>
    <t>K5: Kinematics and dynamic features of heavy crane vehicles and on-board equipment (PTP-RSM-4013-1.1)</t>
  </si>
  <si>
    <t>K6: Principles of collision and derailment (PTP-RSM-4013-1.1)</t>
  </si>
  <si>
    <t>K7: Types and methods of functional tests on heavy crane vehicles (PTP-RSM-4013-1.1)</t>
  </si>
  <si>
    <t>K8: Functional relationships between heavy crane vehicle, plant equipment and the overall rail systems (PTP-RSM-4013-1.1)</t>
  </si>
  <si>
    <t>A1: Establish structured failure investigation and specify functional testing requirements (PTP-RSM-4013-1.1)</t>
  </si>
  <si>
    <t>A2: Perform fault tree analyses to diagnose root cause failure of heavy crane vehicle and on-board equipment (PTP-RSM-4013-1.1)</t>
  </si>
  <si>
    <t>A3: Review organisational heavy crane vehicle maintenance procedures and WI (PTP-RSM-4013-1.1)</t>
  </si>
  <si>
    <t>A4: Propose new and/or enhanced maintenance procedures and/or WI in reference to OEM technical recommendations (PTP-RSM-4013-1.1)</t>
  </si>
  <si>
    <t>A5: Monitor overall maintenance progress of heavy crane vehicles to ascertain effectiveness of maintenance procedures (PTP-RSM-4013-1.1)</t>
  </si>
  <si>
    <t>A6: Develop solutions through analysing diagnostic data to prevent faults and failures recurrence (PTP-RSM-4013-1.1)</t>
  </si>
  <si>
    <t>A7: Develop troubleshooting, rectification and fault analysis methods and techniques (PTP-RSM-4013-1.1)</t>
  </si>
  <si>
    <t>A8: Develop test procedures and WI for heavy crane vehicle functional checks (PTP-RSM-4013-1.1)</t>
  </si>
  <si>
    <t>A9: Coordinate heavy crane vehicle maintenance with other rail systems maintenance needs (PTP-RSM-4013-1.1)</t>
  </si>
  <si>
    <t>K1: Principles of power distribution and protection (PTP-RSM-4015-1.1)</t>
  </si>
  <si>
    <t>K2: Fundamentals of power electronics (PTP-RSM-4015-1.1)</t>
  </si>
  <si>
    <t>K3: Factors affecting the performance of high voltage power systems (PTP-RSM-4015-1.1)</t>
  </si>
  <si>
    <t>K4: Failure investigation and prevention methods (PTP-RSM-4015-1.1)</t>
  </si>
  <si>
    <t>K5: Methods and tools for diagnostic analysis (PTP-RSM-4015-1.1)</t>
  </si>
  <si>
    <t>K6: Organisational maintenance procedures, Work Instructions (WI) and Original Equipment Manufacturer (OEM) technical recommendations (PTP-RSM-4015-1.1)</t>
  </si>
  <si>
    <t>K7: Types and methods of continuity and functional tests on high voltage power systems (PTP-RSM-4015-1.1)</t>
  </si>
  <si>
    <t>K8: Functional relationships between high voltage power systems, other power systems and the overall rail system (PTP-RSM-4015-1.1)</t>
  </si>
  <si>
    <t>K9: Types and usage of Personal Protective Equipment (PPE) for high voltage power systems maintenance (PTP-RSM-4015-1.1)</t>
  </si>
  <si>
    <t>A1: Establish structured failure investigation and specify functional testing requirements (PTP-RSM-4015-1.1)</t>
  </si>
  <si>
    <t>A2: Apply failure investigation methods to diagnose root cause failure of high voltage power system (PTP-RSM-4015-1.1)</t>
  </si>
  <si>
    <t>A3: Review organisational high voltage power systems maintenance procedures (PTP-RSM-4015-1.1)</t>
  </si>
  <si>
    <t>A4: Propose new and/or enhanced maintenance procedures, WI in reference to OEM technical recommendations (PTP-RSM-4015-1.1)</t>
  </si>
  <si>
    <t>A5: Monitor overall maintenance progress of high voltage power systems to ascertain effectiveness of maintenance plan (PTP-RSM-4015-1.1)</t>
  </si>
  <si>
    <t>A6: Develop long-term solutions by analysing diagnostic data to prevent faults and failures recurrence (PTP-RSM-4015-1.1)</t>
  </si>
  <si>
    <t>A7: Develop troubleshooting, rectification and fault analysis methods (PTP-RSM-4015-1.1)</t>
  </si>
  <si>
    <t>A8: Develop test procedures for system performance checks (PTP-RSM-4015-1.1)</t>
  </si>
  <si>
    <t>A9: Coordinate high voltage power systems maintenance with other rail systems maintenance needs (PTP-RSM-4015-1.1)</t>
  </si>
  <si>
    <t>K1: Factors affecting lift system performance (PTP-RSM-4016-1.1)</t>
  </si>
  <si>
    <t>K2: Failure investigation and prevention methods (PTP-RSM-4016-1.1)</t>
  </si>
  <si>
    <t>K3: Methods and tools for diagnostic analysis (PTP-RSM-4016-1.1)</t>
  </si>
  <si>
    <t>K4: Procedures for defect diagnosis and root cause analysis (PTP-RSM-4016-1.1)</t>
  </si>
  <si>
    <t>K5: Types and methods of operational and functional test (PTP-RSM-4016-1.1)</t>
  </si>
  <si>
    <t>K6: Organisational maintenance procedures, Work Instruction (WI) and Original Equipment Manufacturer (OEM) technical recommendations (PTP-RSM-4016-1.1)</t>
  </si>
  <si>
    <t>K7: Functional relationships between lift systems and the overall rail system (PTP-RSM-4016-1.1)</t>
  </si>
  <si>
    <t>K8: Building Maintenance and Strata Management requirements (PTP-RSM-4016-1.1)</t>
  </si>
  <si>
    <t>A1: Establish structured failure investigation and specify functional testing requirements (PTP-RSM-4016-1.1)</t>
  </si>
  <si>
    <t>A2: Perform fault tree analyses to diagnose root cause failure of lift systems (PTP-RSM-4016-1.1)</t>
  </si>
  <si>
    <t>A3: Review organisational lift systems maintenance procedures (PTP-RSM-4016-1.1)</t>
  </si>
  <si>
    <t>A4: Propose new and/or enhanced maintenance procedures, WI in reference to OEM technical recommendations (PTP-RSM-4016-1.1)</t>
  </si>
  <si>
    <t>A5: Monitor overall maintenance progress of lift systems to ascertain effectiveness of maintenance procedures (PTP-RSM-4016-1.1)</t>
  </si>
  <si>
    <t>A6: Develop solutions by analysing diagnostic data to prevent faults and failures recurrence (PTP-RSM-4016-1.1)</t>
  </si>
  <si>
    <t>A7: Develop troubleshooting, rectification and fault analysis methods (PTP-RSM-4016-1.1)</t>
  </si>
  <si>
    <t>A8: Develop test procedures for system performance checks (PTP-RSM-4016-1.1)</t>
  </si>
  <si>
    <t>A9: Coordinate lift systems maintenance with other rail systems maintenance needs (PTP-RSM-4016-1.1)</t>
  </si>
  <si>
    <t>K1: Factors affecting locomotive performance (PTP-RSM-4017-1.1)</t>
  </si>
  <si>
    <t>K2: Failure investigation and prevention methods (PTP-RSM-4017-1.1)</t>
  </si>
  <si>
    <t>K3: Methods and tools for diagnostic analysis (PTP-RSM-4017-1.1)</t>
  </si>
  <si>
    <t>K4: Organisational maintenance procedures, Work Instructions (WI) and Original Equipment Manufacturer (OEM) technical recommendations (PTP-RSM-4017-1.1)</t>
  </si>
  <si>
    <t>K5: Locomotive running behaviour in curved and straight tracks (PTP-RSM-4017-1.1)</t>
  </si>
  <si>
    <t>K6: Kinematic and dynamic features of locomotive (PTP-RSM-4017-1.1)</t>
  </si>
  <si>
    <t>K7: Principles of collision and derailment (PTP-RSM-4017-1.1)</t>
  </si>
  <si>
    <t>K8: Types and methods of locomotive functional tests (PTP-RSM-4017-1.1)</t>
  </si>
  <si>
    <t>K9: Functional relationships between locomotives, other engineering trains and plant equipment, and the overall rail systems (PTP-RSM-4017-1.1)</t>
  </si>
  <si>
    <t>A1: Establish structured failure investigation and specify functional testing requirements (PTP-RSM-4017-1.1)</t>
  </si>
  <si>
    <t>A2: Perform fault tree analyses to diagnose root cause failure of locomotive systems (PTP-RSM-4017-1.1)</t>
  </si>
  <si>
    <t>A3: Review organisational maintenance procedures and WI (PTP-RSM-4017-1.1)</t>
  </si>
  <si>
    <t>A4: Propose new and/or enhanced maintenance procedures and WI in reference to OEM technical recommendations (PTP-RSM-4017-1.1)</t>
  </si>
  <si>
    <t>A5: Monitor overall maintenance progress of locomotive to ascertain effectiveness of maintenance procedures (PTP-RSM-4017-1.1)</t>
  </si>
  <si>
    <t>A6: Develop solutions by analysing diagnostic data to prevent faults and failures recurrence (PTP-RSM-4017-1.1)</t>
  </si>
  <si>
    <t>A7: Develop troubleshooting, rectification and fault analysis methods (PTP-RSM-4017-1.1)</t>
  </si>
  <si>
    <t>A8: Develop test procedures and WI for locomotive performance checks (PTP-RSM-4017-1.1)</t>
  </si>
  <si>
    <t>A9: Coordinate locomotive maintenance with other rail systems maintenance needs (PTP-RSM-4017-1.1)</t>
  </si>
  <si>
    <t>K1: Principles of power distribution and protection (PTP-RSM-4018-1.1)</t>
  </si>
  <si>
    <t>K2: Fundamentals of power electronics (PTP-RSM-4018-1.1)</t>
  </si>
  <si>
    <t>K3: Factors affecting the performance of low voltage power systems (PTP-RSM-4018-1.1)</t>
  </si>
  <si>
    <t>K4: Failure investigation and prevention methods (PTP-RSM-4018-1.1)</t>
  </si>
  <si>
    <t>K5: Methods and tools for diagnostic analysis (PTP-RSM-4018-1.1)</t>
  </si>
  <si>
    <t>K6: Organisational maintenance procedures, Work Instructions (WI) and Original Equipment Manufacturer (OEM) technical recommendations (PTP-RSM-4018-1.1)</t>
  </si>
  <si>
    <t>K7: Types and methods of continuity and functional tests on low voltage power systems (PTP-RSM-4018-1.1)</t>
  </si>
  <si>
    <t>K8: Functional relationships between low voltage power systems, other power systems and overall rail systems (PTP-RSM-4018-1.1)</t>
  </si>
  <si>
    <t>K9: Types and usage of Personal Protective Equipment (PPE) for low voltage power systems maintenance (PTP-RSM-4018-1.1)</t>
  </si>
  <si>
    <t>A1: Establish structured failure investigation and specify functional testing requirements (PTP-RSM-4018-1.1)</t>
  </si>
  <si>
    <t>A2: Apply failure investigation methods to diagnose root cause failure of low voltage power system (PTP-RSM-4018-1.1)</t>
  </si>
  <si>
    <t>A3: Review organisational low voltage power systems maintenance procedures (PTP-RSM-4018-1.1)</t>
  </si>
  <si>
    <t>A4: Propose new and/or enhanced maintenance procedure and WI in reference to OEM technical recommendations (PTP-RSM-4018-1.1)</t>
  </si>
  <si>
    <t>A5: Monitor overall maintenance progress of low voltage power systems to ascertain effectiveness of maintenance plan (PTP-RSM-4018-1.1)</t>
  </si>
  <si>
    <t>A6: Develop long-term solutions by analysing diagnostic data to prevent faults and failures recurrence (PTP-RSM-4018-1.1)</t>
  </si>
  <si>
    <t>A7: Develop troubleshooting, rectification and fault analysis methods (PTP-RSM-4018-1.1)</t>
  </si>
  <si>
    <t>A8: Develop test procedures for system performance checks (PTP-RSM-4018-1.1)</t>
  </si>
  <si>
    <t>A9: Coordinate low voltage power systems maintenance with other rail systems maintenance needs (PTP-RSM-4018-1.1)</t>
  </si>
  <si>
    <t>K1: Factors affecting multi-function vehicles and on-board equipment performance (PTP-RSM-4019-1.1)</t>
  </si>
  <si>
    <t>K2: Failure investigation and prevention methods (PTP-RSM-4019-1.1)</t>
  </si>
  <si>
    <t>K3: Methods and tools for diagnostic analysis (PTP-RSM-4019-1.1)</t>
  </si>
  <si>
    <t>K4: Kinematics and dynamic features of multi-function vehicles (PTP-RSM-4019-1.1)</t>
  </si>
  <si>
    <t>K5: Principles of collision and derailment (PTP-RSM-4019-1.1)</t>
  </si>
  <si>
    <t>K6: Organisational maintenance procedures, Work Instructions (WI) and Original Equipment Manufacturer (OEM) technical recommendations (PTP-RSM-4019-1.1)</t>
  </si>
  <si>
    <t>K7: Types and methods of functional tests on multi-function vehicles and on-board equipment (PTP-RSM-4019-1.1)</t>
  </si>
  <si>
    <t>K8: Functional relationships between multi-function vehicles, plant equipment and the overall rail systems (PTP-RSM-4019-1.1)</t>
  </si>
  <si>
    <t>A1: Establish structured failure investigation and specify functional testing requirements (PTP-RSM-4019-1.1)</t>
  </si>
  <si>
    <t>A2: Perform fault tree analyses to diagnose root cause failure of multi-function vehicle systems and on-board equipment (PTP-RSM-4019-1.1)</t>
  </si>
  <si>
    <t>A3: Review organisational multi-function vehicle maintenance procedures and WI (PTP-RSM-4019-1.1)</t>
  </si>
  <si>
    <t>A4: Propose new and/or enhanced maintenance procedures and WI in reference to OEM technical recommendations (PTP-RSM-4019-1.1)</t>
  </si>
  <si>
    <t>A5: Monitor overall maintenance progress of multi-function vehicles to ascertain effectiveness of maintenance procedures (PTP-RSM-4019-1.1)</t>
  </si>
  <si>
    <t>A6: Develop solutions by analysing diagnostic data to prevent faults and failures recurrence (PTP-RSM-4019-1.1)</t>
  </si>
  <si>
    <t>A7: Develop troubleshooting, rectification and fault analysis methods and techniques (PTP-RSM-4019-1.1)</t>
  </si>
  <si>
    <t>A8: Develop test procedures and WI for multi-function vehicles, on-board equipment and components functional checks (PTP-RSM-4019-1.1)</t>
  </si>
  <si>
    <t>A9: Coordinate multi-function vehicle maintenance tasks with other rail systems maintenance needs (PTP-RSM-4019-1.1)</t>
  </si>
  <si>
    <t>K1: Network configuration and management (PTP-RSM-4020-1.1)</t>
  </si>
  <si>
    <t>K2: Fundamentals of cyber security (PTP-RSM-4020-1.1)</t>
  </si>
  <si>
    <t>K3: Fundamentals of software debugging (PTP-RSM-4020-1.1)</t>
  </si>
  <si>
    <t>K4: Factors affecting equipment and system performance (PTP-RSM-4020-1.1)</t>
  </si>
  <si>
    <t>K5: Failure investigation and prevention methods (PTP-RSM-4020-1.1)</t>
  </si>
  <si>
    <t>K6: Methods and tools for diagnostic analysis (PTP-RSM-4020-1.1)</t>
  </si>
  <si>
    <t>K7: Organisational maintenance procedures, Work Instructions (WI) and Original Equipment Manufacturer (OEM) technical recommendations (PTP-RSM-4020-1.1)</t>
  </si>
  <si>
    <t>K8: Types and methods of functional tests on network systems equipment (PTP-RSM-4020-1.1)</t>
  </si>
  <si>
    <t>K9: Functional relationships between network systems and the overall rail systems (PTP-RSM-4020-1.1)</t>
  </si>
  <si>
    <t>A1: Establish structured failure investigation and specify functional testing requirements (PTP-RSM-4020-1.1)</t>
  </si>
  <si>
    <t>A2: Apply failure investigation methods to diagnose root cause failure of network systems (PTP-RSM-4020-1.1)</t>
  </si>
  <si>
    <t>A3: Develop debugging and rectification methods and techniques (PTP-RSM-4020-1.1)</t>
  </si>
  <si>
    <t>A4: Review organisation network system maintenance procedures (PTP-RSM-4020-1.1)</t>
  </si>
  <si>
    <t>A5: Propose new and/or enhanced maintenance procedures and/or, WI in reference to OEM technical recommendations (PTP-RSM-4020-1.1)</t>
  </si>
  <si>
    <t>A6: Monitor overall maintenance progress of network systems to determine system performance reliability and effectiveness (PTP-RSM-4020-1.1)</t>
  </si>
  <si>
    <t>A7: Develop long-term solutions by analysing diagnostic data to prevent faults and failures recurrence (PTP-RSM-4020-1.1)</t>
  </si>
  <si>
    <t>A8: Develop test procedures for system performance checks (PTP-RSM-4020-1.1)</t>
  </si>
  <si>
    <t>A9: Coordinate network system maintenance with other rail systems maintenance needs (PTP-RSM-4020-1.1)</t>
  </si>
  <si>
    <t>K1: Factors affecting PSD system performance (PTP-RSM-4021-1.1)</t>
  </si>
  <si>
    <t>K2: Failure investigation and prevention methods (PTP-RSM-4021-1.1)</t>
  </si>
  <si>
    <t>K3: Methods and tools for diagnostic analysis (PTP-RSM-4021-1.1)</t>
  </si>
  <si>
    <t>K4: Procedures for defect diagnosis and root cause analysis (PTP-RSM-4021-1.1)</t>
  </si>
  <si>
    <t>K5: Organisational maintenance procedures, Work Instruction (WI) and Original Equipment Manufacturer (OEM) technical recommendations (PTP-RSM-4021-1.1)</t>
  </si>
  <si>
    <t>K6: Types and methods of operational and functional test (PTP-RSM-4021-1.1)</t>
  </si>
  <si>
    <t>K7: Functional relationships between PSD systems and the overall rail systems (PTP-RSM-4021-1.1)</t>
  </si>
  <si>
    <t>A1: Establish structured failure investigation and specify functional testing requirements (PTP-RSM-4021-1.1)</t>
  </si>
  <si>
    <t>A2: Perform fault tree analyses to diagnose root failure cause of PSD systems (PTP-RSM-4021-1.1)</t>
  </si>
  <si>
    <t>A3: Review organisational PSD systems maintenance procedures (PTP-RSM-4021-1.1)</t>
  </si>
  <si>
    <t>A4: Propose new and/or enhanced maintenance procedures and/or WI in reference with OEM technical recommendations (PTP-RSM-4021-1.1)</t>
  </si>
  <si>
    <t>A5: Monitor overall maintenance progress of PSD systems to ascertain effectiveness of maintenance procedures (PTP-RSM-4021-1.1)</t>
  </si>
  <si>
    <t>A6: Develop solutions by analysing diagnostic data to prevent faults and failures recurrence (PTP-RSM-4021-1.1)</t>
  </si>
  <si>
    <t>A7: Develop troubleshooting, rectification and fault analysis methods (PTP-RSM-4021-1.1)</t>
  </si>
  <si>
    <t>A8: Develop test procedures for system performance checks (PTP-RSM-4021-1.1)</t>
  </si>
  <si>
    <t>A9: Coordinate PSD systems maintenance with other rail systems maintenance needs (PTP-RSM-4021-1.1)</t>
  </si>
  <si>
    <t>K1: Factors affecting radio system performance (PTP-RSM-4022-1.1)</t>
  </si>
  <si>
    <t>K2: Failure investigation and prevention methods (PTP-RSM-4022-1.1)</t>
  </si>
  <si>
    <t>K3: Methods and tools for diagnostic analysis (PTP-RSM-4022-1.1)</t>
  </si>
  <si>
    <t>K4: Organisational maintenance procedures, Work Instructions (WI) and/or Original Equipment Manufacturer (OEM) technical recommendation (PTP-RSM-4022-1.1)</t>
  </si>
  <si>
    <t>K5: Types and methods of system performance checks on radio system (PTP-RSM-4022-1.1)</t>
  </si>
  <si>
    <t>K6: Functional relationships between radio system, other communication systems and the overall rail system (PTP-RSM-4022-1.1)</t>
  </si>
  <si>
    <t>A1: Establish structured failure investigation and specify functional testing requirements (PTP-RSM-4022-1.1)</t>
  </si>
  <si>
    <t>A2: Perform fault tree analyses to diagnose root cause failure on radio system (PTP-RSM-4022-1.1)</t>
  </si>
  <si>
    <t>A3: Review organisational radio system maintenance procedures and/or WI (PTP-RSM-4022-1.1)</t>
  </si>
  <si>
    <t>A4: Propose new and/or enhanced maintenance procedures and/or WI in reference to OEM technical recommendations (PTP-RSM-4022-1.1)</t>
  </si>
  <si>
    <t>A5: Monitor overall maintenance progress of radio system to determine system performance reliability and effectiveness (PTP-RSM-4022-1.1)</t>
  </si>
  <si>
    <t>A6: Develop solutions through analysing diagnostic data to prevent faults and failures recurrence (PTP-RSM-4022-1.1)</t>
  </si>
  <si>
    <t>A7: Develop troubleshooting, rectification and fault analysis methods and techniques (PTP-RSM-4022-1.1)</t>
  </si>
  <si>
    <t>A8: Develop test procedures for system performance checks (PTP-RSM-4022-1.1)</t>
  </si>
  <si>
    <t>A9: Coordinate radio system maintenance with other rail systems maintenance needs (PTP-RSM-4022-1.1)</t>
  </si>
  <si>
    <t>K1: Engineering principles of rail grinding vehicles (PTP-RSM-4023-1.1)</t>
  </si>
  <si>
    <t>K2: Fundamentals of track geometry alignment (PTP-RSM-4023-1.1)</t>
  </si>
  <si>
    <t>K3: Factors affecting rail grinding vehicles and on-board equipment performance (PTP-RSM-4023-1.1)</t>
  </si>
  <si>
    <t>K4: Failure investigation and prevention methods (PTP-RSM-4023-1.1)</t>
  </si>
  <si>
    <t>K5: Methods and tools for diagnostic analysis (PTP-RSM-4023-1.1)</t>
  </si>
  <si>
    <t>K6: Organisational maintenance procedures, Work Instructions (WI) and Original Equipment Manufacturer (OEM) technical recommendations (PTP-RSM-4023-1.1)</t>
  </si>
  <si>
    <t>K7: Kinematics and dynamic features of rail grinding vehicles (PTP-RSM-4023-1.1)</t>
  </si>
  <si>
    <t>K8: Principles of collision and derailment (PTP-RSM-4023-1.1)</t>
  </si>
  <si>
    <t>K9: Types and methods of functional tests on rail grinding vehicles and on-board equipment (PTP-RSM-4023-1.1)</t>
  </si>
  <si>
    <t>K10: Functional relationships between engineering trains, rail grinding vehicles, plant equipment and the overall rail system (PTP-RSM-4023-1.1)</t>
  </si>
  <si>
    <t>A1: Guide Establish structured failure investigation and specify functional testing requirements (PTP-RSM-4023-1.1)</t>
  </si>
  <si>
    <t>A2: Perform fault tree analyses to diagnose root cause failure of rail grinding vehicle systems and on-board equipment (PTP-RSM-4023-1.1)</t>
  </si>
  <si>
    <t>A3: Review organisational rail grinding vehicle maintenance procedures and Work Instructions (PTP-RSM-4023-1.1)</t>
  </si>
  <si>
    <t>A4: Propose new and/or enhanced maintenance procedures and/or WI in reference to OEM technical recommendations (PTP-RSM-4023-1.1)</t>
  </si>
  <si>
    <t>A5: Monitor overall maintenance progress of rail grinding vehicles to ascertain effectiveness of maintenance procedures (PTP-RSM-4023-1.1)</t>
  </si>
  <si>
    <t>A6: Develop solutions by analysing diagnostic data to prevent faults and failures recurrence (PTP-RSM-4023-1.1)</t>
  </si>
  <si>
    <t>A7: Develop troubleshooting, rectification and fault analysis methods and techniques (PTP-RSM-4023-1.1)</t>
  </si>
  <si>
    <t>A8: Develop test procedures and WI for rail grinding vehicle functional checks (PTP-RSM-4023-1.1)</t>
  </si>
  <si>
    <t>A9: Coordinate rail grinding vehicle maintenance with other rail systems maintenance needs (PTP-RSM-4023-1.1)</t>
  </si>
  <si>
    <t>K1: Operational and environmental factors that affect the frequency and quality of track inspections (PTP-RSM-4024-1.1)</t>
  </si>
  <si>
    <t>K2: Track inspection scheduling methodologies and tools (PTP-RSM-4024-1.1)</t>
  </si>
  <si>
    <t>K3: Factors determining immediate track faults recovery (PTP-RSM-4024-1.1)</t>
  </si>
  <si>
    <t>K4: Technological changes that enhance rail track inspection (PTP-RSM-4024-1.1)</t>
  </si>
  <si>
    <t>K5: Rapid Transit Systems (RTS) Act (PTP-RSM-4024-1.1)</t>
  </si>
  <si>
    <t>K6: Relevant sections of the Codes of Practice (PTP-RSM-4024-1.1)</t>
  </si>
  <si>
    <t>A1: Develop schedule for track inspections (PTP-RSM-4024-1.1)</t>
  </si>
  <si>
    <t>A2: Facilitate rectification of track faults when immediate action is required (PTP-RSM-4024-1.1)</t>
  </si>
  <si>
    <t>A3: Adapt technological changes into rail track inspection (PTP-RSM-4024-1.1)</t>
  </si>
  <si>
    <t>A4: Develop safety guidelines in accordance with safety requirement and Codes of Practice for track access and inspection (PTP-RSM-4024-1.1)</t>
  </si>
  <si>
    <t>A5: Develop work instructions on track inspection (PTP-RSM-4024-1.1)</t>
  </si>
  <si>
    <t>A6: Review existing track inspection plans to propose areas of improvement in the efficiency and effectiveness of track inspection (PTP-RSM-4024-1.1)</t>
  </si>
  <si>
    <t>K1: Impact of environment and rolling stock wheel-to-track alignment on rail tracks (PTP-RSM-4025-1.1)</t>
  </si>
  <si>
    <t>K2: Rail metallurgy and rolling contact fatigue (PTP-RSM-4025-1.1)</t>
  </si>
  <si>
    <t>K3: Failure investigation and prevention methods (PTP-RSM-4025-1.1)</t>
  </si>
  <si>
    <t>K4: Methods and tools for diagnostic analysis (PTP-RSM-4025-1.1)</t>
  </si>
  <si>
    <t>K5: Organisational maintenance procedures, Work Instructions (WI) and Original Equipment Manufacturer (OEM) technical recommendations (PTP-RSM-4025-1.1)</t>
  </si>
  <si>
    <t>K6: Types and methods of assessment on rail track and rail track and rail track equipment (PTP-RSM-4025-1.1)</t>
  </si>
  <si>
    <t>K7: Functional relationships between rail track and other engineering disciplines (PTP-RSM-4025-1.1)</t>
  </si>
  <si>
    <t>A1: Establish structured failure investigation and specify functional testing requirements (PTP-RSM-4025-1.1)</t>
  </si>
  <si>
    <t>A2: Apply failure investigation methods to diagnose root cause failure of rail tracks (PTP-RSM-4025-1.1)</t>
  </si>
  <si>
    <t>A3: Review organisational rail track maintenance procedures (PTP-RSM-4025-1.1)</t>
  </si>
  <si>
    <t>A4: Propose new and/or enhanced maintenance procedures and/or WI in reference to OEM technical recommendations (PTP-RSM-4025-1.1)</t>
  </si>
  <si>
    <t>A5: Monitor overall maintenance progress of rail track to ascertain effectiveness of maintenance procedures (PTP-RSM-4025-1.1)</t>
  </si>
  <si>
    <t>A6: Develop long-term solutions by analysing diagnostic data to prevent faults and failures recurrence (PTP-RSM-4025-1.1)</t>
  </si>
  <si>
    <t>A7: Develop troubleshooting, rectification and fault analysis methods (PTP-RSM-4025-1.1)</t>
  </si>
  <si>
    <t>A8: Develop assessment procedures to check the condition of rail track equipment (PTP-RSM-4025-1.1)</t>
  </si>
  <si>
    <t>A9: Coordinate rail track maintenance with other rail systems maintenance needs (PTP-RSM-4025-1.1)</t>
  </si>
  <si>
    <t>K1: Factors affecting rolling stock air-conditioning and ventilation systems and components performance (PTP-RSM-4026-1.1)</t>
  </si>
  <si>
    <t>K2: Failure investigation and prevention methods (PTP-RSM-4026-1.1)</t>
  </si>
  <si>
    <t>K3: Methods and tools for diagnostic analysis (PTP-RSM-4026-1.1)</t>
  </si>
  <si>
    <t>K4: Organisational maintenance procedures, Work Instructions (WI) and Original Equipment Manufacturer (OEM) technical recommendations (PTP-RSM-4026-1.1)</t>
  </si>
  <si>
    <t>K5: Types and methods of functional tests on rolling stock air-conditioning and ventilation systems (PTP-RSM-4026-1.1)</t>
  </si>
  <si>
    <t>K6: Functional relationships between, rolling stock air- conditioning and ventilation systems, other rolling stock systems, plant equipment and the overall rail system (PTP-RSM-4026-1.1)</t>
  </si>
  <si>
    <t>A1: Establish structured failure investigation and specify functional testing requirements (PTP-RSM-4026-1.1)</t>
  </si>
  <si>
    <t>A2: Apply failure investigation methods to diagnose root cause failure of rolling stock air-conditioning and ventilation systems (PTP-RSM-4026-1.1)</t>
  </si>
  <si>
    <t>A3: Review organisational rolling stock air-conditioning and ventilation systems maintenance procedures (PTP-RSM-4026-1.1)</t>
  </si>
  <si>
    <t>A4: Propose new and/or enhanced maintenance procedures and/or WI in reference to OEM technical recommendations (PTP-RSM-4026-1.1)</t>
  </si>
  <si>
    <t>A5: Monitor overall maintenance progress of rolling stock air-conditioning and ventilation systems to ascertain effectiveness of maintenance procedures (PTP-RSM-4026-1.1)</t>
  </si>
  <si>
    <t>A6: Develop solutions by analysing diagnostic data to prevent faults and failures recurrence (PTP-RSM-4026-1.1)</t>
  </si>
  <si>
    <t>A7: Develop troubleshooting, rectification and fault analysis methods (PTP-RSM-4026-1.1)</t>
  </si>
  <si>
    <t>A8: Develop test procedures for system performance checks (PTP-RSM-4026-1.1)</t>
  </si>
  <si>
    <t>A9: Coordinate rolling stock air-conditioning and ventilation systems maintenance with other rail systems maintenance needs (PTP-RSM-4026-1.1)</t>
  </si>
  <si>
    <t>K1: Factors affecting rolling stock auxiliary systems and components performance (PTP-RSM-4027-1.1)</t>
  </si>
  <si>
    <t>K2: Failure investigation and prevention methods (PTP-RSM-4027-1.1)</t>
  </si>
  <si>
    <t>K3: Methods and tools for diagnostic analysis (PTP-RSM-4027-1.1)</t>
  </si>
  <si>
    <t>K4: Organisational maintenance procedures, Work Instructions (WI) and Original Equipment Manufacturer (OEM) technical recommendations (PTP-RSM-4027-1.1)</t>
  </si>
  <si>
    <t>K5: Types and methods of functional tests on rolling stock auxiliary systems (PTP-RSM-4027-1.1)</t>
  </si>
  <si>
    <t>K6: Functional relationships between rolling stock auxiliary systems, other rolling stock components, plant equipment and the overall rail system (PTP-RSM-4027-1.1)</t>
  </si>
  <si>
    <t>A1: Establish structured failure investigation and specify functional testing requirements (PTP-RSM-4027-1.1)</t>
  </si>
  <si>
    <t>A2: Apply failure investigation methods to diagnose root cause failure of rolling stock auxiliary systems (PTP-RSM-4027-1.1)</t>
  </si>
  <si>
    <t>A3: Review organisational rolling stock auxiliary systems maintenance procedures (PTP-RSM-4027-1.1)</t>
  </si>
  <si>
    <t>A4: Propose new and/or enhanced maintenance plans and/or WI in reference to OEM technical recommendations (PTP-RSM-4027-1.1)</t>
  </si>
  <si>
    <t>A5: Monitor overall maintenance progress of rolling stock auxiliary systems to ascertain effectiveness of maintenance plan (PTP-RSM-4027-1.1)</t>
  </si>
  <si>
    <t>A6: Develop solutions by analysing diagnostic data to prevent faults and failures recurrence (PTP-RSM-4027-1.1)</t>
  </si>
  <si>
    <t>A7: Develop troubleshooting, rectification and fault analysis methods (PTP-RSM-4027-1.1)</t>
  </si>
  <si>
    <t>A8: Develop test procedures for system performance checks (PTP-RSM-4027-1.1)</t>
  </si>
  <si>
    <t>A9: Coordinate rolling stock auxiliary systems maintenance in conjunction with other rail systems maintenance needs (PTP-RSM-4027-1.1)</t>
  </si>
  <si>
    <t>K1: Factors affecting rolling stock bogie systems and components performance (PTP-RSM-4028-1.1)</t>
  </si>
  <si>
    <t>K2: Wheel-rail interaction principles (PTP-RSM-4028-1.1)</t>
  </si>
  <si>
    <t>K3: Rolling stock running behaviour in curves and straight tracks (PTP-RSM-4028-1.1)</t>
  </si>
  <si>
    <t>K4: Mechanics of materials used in rolling stock bogies (PTP-RSM-4028-1.1)</t>
  </si>
  <si>
    <t>K5: Principles of collision and derailment (PTP-RSM-4028-1.1)</t>
  </si>
  <si>
    <t>K6: Failure investigation and prevention methods (PTP-RSM-4028-1.1)</t>
  </si>
  <si>
    <t>K7: Methods and tools for diagnostic analysis (PTP-RSM-4028-1.1)</t>
  </si>
  <si>
    <t>K8: Organisational maintenance procedures, Work Instructions (WI) and Original Equipment Manufacturer (OEM) technical recommendations (PTP-RSM-4028-1.1)</t>
  </si>
  <si>
    <t>K9: Types and methods of functional tests on rolling stock bogie and components (PTP-RSM-4028-1.1)</t>
  </si>
  <si>
    <t>K10: Functional relationships between rolling stock bogie, other rolling stock systems, plant equipment and the overall rail system (PTP-RSM-4028-1.1)</t>
  </si>
  <si>
    <t>A1: Establish structured failure investigation and specify functional testing requirements (PTP-RSM-4028-1.1)</t>
  </si>
  <si>
    <t>A2: Apply failure investigation methods to diagnose root cause failure of rolling stock bogie (PTP-RSM-4028-1.1)</t>
  </si>
  <si>
    <t>A3: Review organisational rolling stock bogie maintenance procedures (PTP-RSM-4028-1.1)</t>
  </si>
  <si>
    <t>A4: Propose new and/or enhanced maintenance procedures and/or WI in reference to OEM technical recommendations (PTP-RSM-4028-1.1)</t>
  </si>
  <si>
    <t>A5: Monitor overall maintenance progress of rolling stock bogie to ascertain effectiveness of maintenance procedures (PTP-RSM-4028-1.1)</t>
  </si>
  <si>
    <t>A6: Develop solutions by analysing diagnostic data to prevent faults and failures recurrence (PTP-RSM-4028-1.1)</t>
  </si>
  <si>
    <t>A7: Develop troubleshooting, rectification and fault analysis methods (PTP-RSM-4028-1.1)</t>
  </si>
  <si>
    <t>A8: Develop test procedures for system performance checks (PTP-RSM-4028-1.1)</t>
  </si>
  <si>
    <t>A9: Coordinate rolling stock bogie maintenance with other rail systems maintenance needs (PTP-RSM-4028-1.1)</t>
  </si>
  <si>
    <t>K1: Factors affecting rolling stock brake systems and components performance (PTP-RSM-4029-1.1)</t>
  </si>
  <si>
    <t>K2: Principles of collision and derailment (PTP-RSM-4029-1.1)</t>
  </si>
  <si>
    <t>K3: Failure investigation and prevention methods (PTP-RSM-4029-1.1)</t>
  </si>
  <si>
    <t>K4: Methods and tools for diagnostic analysis (PTP-RSM-4029-1.1)</t>
  </si>
  <si>
    <t>K5: Organisational maintenance procedures, Work Instructions (WI) and Original Equipment Manufacturer (OEM) technical recommendations (PTP-RSM-4029-1.1)</t>
  </si>
  <si>
    <t>K6: Types and methods of functional tests on rolling stock brake systems and components (PTP-RSM-4029-1.1)</t>
  </si>
  <si>
    <t>K7: Functional relationships between rolling stock brake systems, other rolling stock systems, plant equipment and the overall rail system (PTP-RSM-4029-1.1)</t>
  </si>
  <si>
    <t>A1: Establish structured failure investigation and specify functional testing requirements (PTP-RSM-4029-1.1)</t>
  </si>
  <si>
    <t>A2: Apply failure investigation methods to diagnose root cause failure of rolling stock brake systems and components (PTP-RSM-4029-1.1)</t>
  </si>
  <si>
    <t>A3: Review organisational rolling stock brake systems maintenance procedures (PTP-RSM-4029-1.1)</t>
  </si>
  <si>
    <t>A4: Propose new and/or enhanced maintenance procedures and/or WI in reference to OEM technical recommendations (PTP-RSM-4029-1.1)</t>
  </si>
  <si>
    <t>A5: Monitor overall maintenance progress of rolling stock brake systems to ascertain effectiveness of maintenance procedures (PTP-RSM-4029-1.1)</t>
  </si>
  <si>
    <t>A6: Develop solutions by analysing diagnostic data to prevent faults and failures recurrence (PTP-RSM-4029-1.1)</t>
  </si>
  <si>
    <t>A7: Develop troubleshooting, rectification and fault analysis methods (PTP-RSM-4029-1.1)</t>
  </si>
  <si>
    <t>A8: Coordinate rolling stock brake system maintenance with other rail systems maintenance needs (PTP-RSM-4029-1.1)</t>
  </si>
  <si>
    <t>K1: Factors affecting rolling stock car body components and parts performance (PTP-RSM-4030-1.1)</t>
  </si>
  <si>
    <t>K2: Failure investigation and prevention methods (PTP-RSM-4030-1.1)</t>
  </si>
  <si>
    <t>K3: Principles of collision and derailment (PTP-RSM-4030-1.1)</t>
  </si>
  <si>
    <t>K4: Methods and tools for diagnostic analysis (PTP-RSM-4030-1.1)</t>
  </si>
  <si>
    <t>K5: Organisational maintenance procedures, Work Instructions (WI) and Original Equipment Manufacturer (OEM) technical recommendations (PTP-RSM-4030-1.1)</t>
  </si>
  <si>
    <t>K6: Types and methods of functional tests on rolling stock car body and components (PTP-RSM-4030-1.1)</t>
  </si>
  <si>
    <t>K7: Functional relationships between rolling stock car body, other rolling stock systems, plant equipment and the overall rail systems (PTP-RSM-4030-1.1)</t>
  </si>
  <si>
    <t>A1: Establish structured failure investigation and specify functional testing requirements (PTP-RSM-4030-1.1)</t>
  </si>
  <si>
    <t>A2: Apply failure investigation methods to diagnose root cause failure of rolling stock car body and components (PTP-RSM-4030-1.1)</t>
  </si>
  <si>
    <t>A3: Review organisational rolling stock car body maintenance procedures (PTP-RSM-4030-1.1)</t>
  </si>
  <si>
    <t>A4: Propose new and/or enhanced maintenance procedures and/or WI in reference to OEM recommendations (PTP-RSM-4030-1.1)</t>
  </si>
  <si>
    <t>A5: Monitor overall maintenance progress of rolling stock car body to ascertain effectiveness of maintenance procedures (PTP-RSM-4030-1.1)</t>
  </si>
  <si>
    <t>A6: Develop solutions by analysing diagnostic data to prevent faults and failures recurrence (PTP-RSM-4030-1.1)</t>
  </si>
  <si>
    <t>A7: Develop troubleshooting, rectification and fault analysis methods (PTP-RSM-4030-1.1)</t>
  </si>
  <si>
    <t>A8: Develop test procedures for system performance checks (PTP-RSM-4030-1.1)</t>
  </si>
  <si>
    <t>A9: Coordinate rolling stock car body maintenance with other RTS maintenance needs (PTP-RSM-4030-1.1)</t>
  </si>
  <si>
    <t>K1: Factors affecting rolling stock on-board control systems and components performance (PTP-RSM-4031-1.1)</t>
  </si>
  <si>
    <t>K2: Failure investigation and prevention methods (PTP-RSM-4031-1.1)</t>
  </si>
  <si>
    <t>K3: Methods and tools for diagnostic analysis (PTP-RSM-4031-1.1)</t>
  </si>
  <si>
    <t>K4: Organisational maintenance procedures, Work Instructions (WI) and Original Equipment Manufacturer (OEM) technical recommendations (PTP-RSM-4031-1.1)</t>
  </si>
  <si>
    <t>K5: Types and methods of functional tests on rolling stock on-board control systems (PTP-RSM-4031-1.1)</t>
  </si>
  <si>
    <t>K6: Functional relationships between rolling stock on-board control systems, other rolling stock systems and the overall rail system (PTP-RSM-4031-1.1)</t>
  </si>
  <si>
    <t>A1: Establish structured failure investigation and specify functional testing requirements (PTP-RSM-4031-1.1)</t>
  </si>
  <si>
    <t>A2: Apply failure investigation methods to diagnose root cause failure of rolling stock on-board control systems (PTP-RSM-4031-1.1)</t>
  </si>
  <si>
    <t>A3: Review organisational rolling stock on-board control systems maintenance procedures (PTP-RSM-4031-1.1)</t>
  </si>
  <si>
    <t>A4: Propose new and/or enhanced maintenance procedures and/or WI in reference to OEM technical recommendations (PTP-RSM-4031-1.1)</t>
  </si>
  <si>
    <t>A5: Monitor overall maintenance progress of rolling stock on-board control systems to ascertain effectiveness of maintenance procedures (PTP-RSM-4031-1.1)</t>
  </si>
  <si>
    <t>A6: Develop solutions by analysing diagnostic data to prevent faults and failures recurrence (PTP-RSM-4031-1.1)</t>
  </si>
  <si>
    <t>A7: Develop troubleshooting, rectification and fault analysis methods (PTP-RSM-4031-1.1)</t>
  </si>
  <si>
    <t>A8: Develop test procedures for system performance checks (PTP-RSM-4031-1.1)</t>
  </si>
  <si>
    <t>A9: Coordinate rolling stock on-board control systems maintenance with other rail systems maintenance needs (PTP-RSM-4031-1.1)</t>
  </si>
  <si>
    <t>K1: Principles of power distribution and protection (PTP-RSM-4032-1.1)</t>
  </si>
  <si>
    <t>K2: Factors affecting rolling stock power systems and components performance (PTP-RSM-4032-1.1)</t>
  </si>
  <si>
    <t>K3: Fundamental of power controller and stabilities (PTP-RSM-4032-1.1)</t>
  </si>
  <si>
    <t>K4: Failure investigation and prevention methods (PTP-RSM-4032-1.1)</t>
  </si>
  <si>
    <t>K5: Methods and tools for power systems diagnostic analysis (PTP-RSM-4032-1.1)</t>
  </si>
  <si>
    <t>K6: Organisational maintenance procedures, Work Instructions (WI) and Original Equipment Manufacturer (OEM) technical recommendations (PTP-RSM-4032-1.1)</t>
  </si>
  <si>
    <t>K7: Types and methods of functional tests on rolling stock power systems (PTP-RSM-4032-1.1)</t>
  </si>
  <si>
    <t>K8: Functional relationships between, rolling stock power systems, other rolling stock systems, plant equipment and the overall rail system (PTP-RSM-4032-1.1)</t>
  </si>
  <si>
    <t>A1: Establish structured failure investigation and specify functional testing requirements (PTP-RSM-4032-1.1)</t>
  </si>
  <si>
    <t>A2: Apply failure investigation methods to diagnose root cause failure of rolling stock power systems (PTP-RSM-4032-1.1)</t>
  </si>
  <si>
    <t>A3: Review organisational rolling stock power systems maintenance procedures (PTP-RSM-4032-1.1)</t>
  </si>
  <si>
    <t>A4: Propose new and/or enhanced maintenance procedures and/or WI in reference to OEM technical recommendations (PTP-RSM-4032-1.1)</t>
  </si>
  <si>
    <t>A5: Monitor overall maintenance progress of rolling stock power systems to ascertain effectiveness of maintenance procedures (PTP-RSM-4032-1.1)</t>
  </si>
  <si>
    <t>A6: Develop solutions by analysing diagnostic data to prevent faults and failures recurrence (PTP-RSM-4032-1.1)</t>
  </si>
  <si>
    <t>A7: Develop troubleshooting, rectification and fault analysis methods (PTP-RSM-4032-1.1)</t>
  </si>
  <si>
    <t>A8: Develop test procedures for system performance checks (PTP-RSM-4032-1.1)</t>
  </si>
  <si>
    <t>A9: Coordinate rolling stock power systems maintenance with other rail systems maintenance needs (PTP-RSM-4032-1.1)</t>
  </si>
  <si>
    <t>K1: Factors affecting rolling stock propulsion systems and components performance (PTP-RSM-4033-1.1)</t>
  </si>
  <si>
    <t>K2: Failure investigation and prevention methods (PTP-RSM-4033-1.1)</t>
  </si>
  <si>
    <t>K3: Methods and tools for diagnostic analysis (PTP-RSM-4033-1.1)</t>
  </si>
  <si>
    <t>K4: Organisational maintenance procedures, Work Instructions (WI) and Original Equipment Manufacturer (OEM) technical recommendations (PTP-RSM-4033-1.1)</t>
  </si>
  <si>
    <t>K5: Types and methods of functional tests on rolling stock propulsion systems (PTP-RSM-4033-1.1)</t>
  </si>
  <si>
    <t>K6: Functional relationships between rolling stock propulsion systems, other rolling stock components, plant equipment and the overall rail system (PTP-RSM-4033-1.1)</t>
  </si>
  <si>
    <t>A1: Establish structured failure investigation and specify functional testing requirements (PTP-RSM-4033-1.1)</t>
  </si>
  <si>
    <t>A2: Apply failure investigation methods to diagnose root cause failure of rolling stock propulsion systems (PTP-RSM-4033-1.1)</t>
  </si>
  <si>
    <t>A3: Review organisational rolling stock propulsion systems maintenance procedures (PTP-RSM-4033-1.1)</t>
  </si>
  <si>
    <t>A4: Propose new and/or enhanced maintenance procedures and/or WI in reference to OEM recommendations (PTP-RSM-4033-1.1)</t>
  </si>
  <si>
    <t>A5: Monitor overall maintenance progress of rolling stock propulsion systems to ascertain effectiveness of maintenance procedures (PTP-RSM-4033-1.1)</t>
  </si>
  <si>
    <t>A6: Develop solutions by analysing diagnostic data to prevent faults and failures recurrence (PTP-RSM-4033-1.1)</t>
  </si>
  <si>
    <t>A7: Develop troubleshooting, rectification and fault analysis methods (PTP-RSM-4033-1.1)</t>
  </si>
  <si>
    <t>A8: Develop test procedures for system performance checks (PTP-RSM-4033-1.1)</t>
  </si>
  <si>
    <t>A9: Coordinate rolling stock propulsion systems maintenance with other rail systems maintenance needs (PTP-RSM-4033-1.1)</t>
  </si>
  <si>
    <t>K1: Factors affecting equipment and system performance (PTP-RSM-4034-1.1)</t>
  </si>
  <si>
    <t>K2: Failure investigation and prevention methods (PTP-RSM-4034-1.1)</t>
  </si>
  <si>
    <t>K3: Methods and tools for diagnostic analysis (PTP-RSM-4034-1.1)</t>
  </si>
  <si>
    <t>K4: Organisational maintenance procedures, Work Instructions (WI) and/or Original Equipment Manufacturer (OEM) technical recommendations (PTP-RSM-4034-1.1)</t>
  </si>
  <si>
    <t>K5: Types and methods of continuity and functional tests on SI and CBI systems equipment (PTP-RSM-4034-1.1)</t>
  </si>
  <si>
    <t>K6: Functional relationships between interlocking systems, other signalling systems and the overall rail systems (PTP-RSM-4034-1.1)</t>
  </si>
  <si>
    <t>A1: Establish structured failure investigation and specify functional testing requirements (PTP-RSM-4034-1.1)</t>
  </si>
  <si>
    <t>A2: Perform fault tree analyses to diagnose root cause failure on SI and CBI systems (PTP-RSM-4034-1.1)</t>
  </si>
  <si>
    <t>A3: Review organisational SI and CBI systems maintenance procedures and/or WI (PTP-RSM-4034-1.1)</t>
  </si>
  <si>
    <t>A4: Propose new and/or enhanced maintenance procedures and/or WI in reference to OEM technical recommendations (PTP-RSM-4034-1.1)</t>
  </si>
  <si>
    <t>A5: Monitor overall maintenance progress of SI and CBI systems to ascertain effectiveness of maintenance procedures (PTP-RSM-4034-1.1)</t>
  </si>
  <si>
    <t>A6: Develop solutions by analysing diagnostic data to prevent faults and failures recurrence (PTP-RSM-4034-1.1)</t>
  </si>
  <si>
    <t>A7: Develop troubleshooting, rectification and fault analysis methods (PTP-RSM-4034-1.1)</t>
  </si>
  <si>
    <t>A8: Develop test procedures for system performance checks (PTP-RSM-4034-1.1)</t>
  </si>
  <si>
    <t>A9: Coordinate SI and CBI system maintenance with other rail systems maintenance needs (PTP-RSM-4034-1.1)</t>
  </si>
  <si>
    <t>K1: Factors affecting performance between signalling auxiliary devices and equipment with signalling systems (PTP-RSM-4035-1.1)</t>
  </si>
  <si>
    <t>K2: Failure investigation and prevention methods (PTP-RSM-4035-1.1)</t>
  </si>
  <si>
    <t>K3: Methods and tools for diagnostic analysis (PTP-RSM-4035-1.1)</t>
  </si>
  <si>
    <t>K4: Organisational maintenance procedures, Work Instructions (WI) and/or Original Equipment Manufacturer (OEM) technical recommendations (PTP-RSM-4035-1.1)</t>
  </si>
  <si>
    <t>K5: Types and methods of continuity and functional tests on signalling auxiliary devices and equipment (PTP-RSM-4035-1.1)</t>
  </si>
  <si>
    <t>K6: Functional relationships between, signalling auxiliary devices and equipment, other signalling systems and overall rail system (PTP-RSM-4035-1.1)</t>
  </si>
  <si>
    <t>A1: Establish structured failure investigation and specify functional testing requirements (PTP-RSM-4035-1.1)</t>
  </si>
  <si>
    <t>A2: Perform fault tree analyses to diagnose root cause failure on signalling auxiliary devices and equipment (PTP-RSM-4035-1.1)</t>
  </si>
  <si>
    <t>A3: Review organisational signalling auxiliary devices and equipment maintenance procedures and/or WI (PTP-RSM-4035-1.1)</t>
  </si>
  <si>
    <t>A4: Propose new and/or enhance maintenance procedures and/or WI in reference to OEM technical recommendations (PTP-RSM-4035-1.1)</t>
  </si>
  <si>
    <t>A5: Monitor overall maintenance progress for signalling auxiliary devices and equipment to determine performance reliability and effectiveness (PTP-RSM-4035-1.1)</t>
  </si>
  <si>
    <t>A6: Develop solutions by analysing diagnostic data to prevent faults and failures recurrence (PTP-RSM-4035-1.1)</t>
  </si>
  <si>
    <t>A7: Develop troubleshooting , rectification and fault analysis methods (PTP-RSM-4035-1.1)</t>
  </si>
  <si>
    <t>A8: Develop test procedures for system performance checks (PTP-RSM-4035-1.1)</t>
  </si>
  <si>
    <t>A9: Coordinate signalling auxiliary devices and equipment maintenance with other rail systems maintenance needs (PTP-RSM-4035-1.1)</t>
  </si>
  <si>
    <t>K1: Concepts of refrigeration cycles and vapour compression (PTP-RSM-4036-1.1)</t>
  </si>
  <si>
    <t>K2: Factors affecting station air-conditioning systems performance (PTP-RSM-4036-1.1)</t>
  </si>
  <si>
    <t>K3: Failure investigation and prevention methods (PTP-RSM-4036-1.1)</t>
  </si>
  <si>
    <t>K4: Methods and tools for diagnostic analysis (PTP-RSM-4036-1.1)</t>
  </si>
  <si>
    <t>K5: Organisational maintenance procedures, Work Instructions (WI) and Original Equipment Manufacturer (OEM) technical recommendations (PTP-RSM-4036-1.1)</t>
  </si>
  <si>
    <t>K6: Types and methods of testing station air-conditioning systems performance (PTP-RSM-4036-1.1)</t>
  </si>
  <si>
    <t>K7: Functional relationships between station air-conditioning systems, other Environmental Control Systems (ECS) and the overall rail system (PTP-RSM-4036-1.1)</t>
  </si>
  <si>
    <t>A1: Guide Establish structured failure investigation and specify functional testing requirements (PTP-RSM-4036-1.1)</t>
  </si>
  <si>
    <t>A2: Perform fault tree analyses to diagnose root cause failure of air-conditioning systems (PTP-RSM-4036-1.1)</t>
  </si>
  <si>
    <t>A3: Review organisational station air-conditioning systems maintenance procedures (PTP-RSM-4036-1.1)</t>
  </si>
  <si>
    <t>A4: Propose new and/or enhanced maintenance procedures and/or WI in reference to OEM technical recommendations (PTP-RSM-4036-1.1)</t>
  </si>
  <si>
    <t>A5: Monitor overall maintenance progress of station air-conditioning systems to ascertain effectiveness of maintenance procedures (PTP-RSM-4036-1.1)</t>
  </si>
  <si>
    <t>A6: Develop solutions by analysing diagnostic data to prevent faults and failures recurrence (PTP-RSM-4036-1.1)</t>
  </si>
  <si>
    <t>A7: Develop troubleshooting, rectification and fault analysis methods (PTP-RSM-4036-1.1)</t>
  </si>
  <si>
    <t>A8: Develop test procedures for performance checks (PTP-RSM-4036-1.1)</t>
  </si>
  <si>
    <t>A9: Coordinate station air-conditioning systems maintenance with ECS and other rail systems maintenance needs (PTP-RSM-4036-1.1)</t>
  </si>
  <si>
    <t>K1: Factors affecting SCADA system software and hardware performance (PTP-RSM-4037-1.1)</t>
  </si>
  <si>
    <t>K2: Failure investigation and prevention methods (PTP-RSM-4037-1.1)</t>
  </si>
  <si>
    <t>K3: Methods and tools for diagnostic analysis (PTP-RSM-4037-1.1)</t>
  </si>
  <si>
    <t>K4: Organisational maintenance procedures, Work Instructions (WI) and/or Original Equipment Manufacturer (OEM) technical recommendations (PTP-RSM-4037-1.1)</t>
  </si>
  <si>
    <t>K5: Types and methods of status checks on SCADA system (PTP-RSM-4037-1.1)</t>
  </si>
  <si>
    <t>K6: Functional relationships between SCADA system and the overall rail system (PTP-RSM-4037-1.1)</t>
  </si>
  <si>
    <t>A1: Establish structured failure investigation and specify functional testing requirements in SCADA system (PTP-RSM-4037-1.1)</t>
  </si>
  <si>
    <t>A2: Perform fault tree analyses to diagnose root cause failure on SCADA system (PTP-RSM-4037-1.1)</t>
  </si>
  <si>
    <t>A3: Propose new and/or enhanced maintenance procedures and/or WI in reference to OEM technical recommendations (PTP-RSM-4037-1.1)</t>
  </si>
  <si>
    <t>A4: Monitor overall maintenance progress of SCADA system to determine system performance reliability and effectiveness (PTP-RSM-4037-1.1)</t>
  </si>
  <si>
    <t>A5: Develop solutions by analysing diagnostic data to prevent faults and failures recurrence (PTP-RSM-4037-1.1)</t>
  </si>
  <si>
    <t>A6: Develop troubleshooting, rectification, and fault analysis methods and techniques (PTP-RSM-4037-1.1)</t>
  </si>
  <si>
    <t>A7: Develop test procedures for system performance checks (PTP-RSM-4037-1.1)</t>
  </si>
  <si>
    <t>A8: Coordinate SCADA system maintenance with other rail systems maintenance needs (PTP-RSM-4037-1.1)</t>
  </si>
  <si>
    <t>K1: Factors affecting third rail system performance (PTP-RSM-4038-1.1)</t>
  </si>
  <si>
    <t>K2: Failure investigation and prevention methods (PTP-RSM-4038-1.1)</t>
  </si>
  <si>
    <t>K3: Methods and tools for diagnostic analysis (PTP-RSM-4038-1.1)</t>
  </si>
  <si>
    <t>K4: Organisational maintenance procedures, Work Instructions (WI) and Original Equipment Manufacturer (OEM) technical recommendations (PTP-RSM-4038-1.1)</t>
  </si>
  <si>
    <t>K5: Types and methods of verification test on third rail system (PTP-RSM-4038-1.1)</t>
  </si>
  <si>
    <t>K6: Functional relationships between third rail system and other power systems and the overall rail system (PTP-RSM-4038-1.1)</t>
  </si>
  <si>
    <t>A1: Establish structured failure investigation and specify functional testing requirements (PTP-RSM-4038-1.1)</t>
  </si>
  <si>
    <t>A2: Apply failure investigation methods to diagnose root cause failure of third rail systems (PTP-RSM-4038-1.1)</t>
  </si>
  <si>
    <t>A3: Review organisational third rail system maintenance procedures (PTP-RSM-4038-1.1)</t>
  </si>
  <si>
    <t>A4: Propose new and/or enhanced maintenance procedures and/or WI in reference to OEM technical recommendations (PTP-RSM-4038-1.1)</t>
  </si>
  <si>
    <t>A5: Monitor overall maintenance progress of third rail system to ascertain effectiveness of maintenance procedures (PTP-RSM-4038-1.1)</t>
  </si>
  <si>
    <t>A6: Develop long-term solutions by analysing diagnostic data to prevent faults and failures recurrence (PTP-RSM-4038-1.1)</t>
  </si>
  <si>
    <t>A7: Develop troubleshooting, rectification and fault analysis methods (PTP-RSM-4038-1.1)</t>
  </si>
  <si>
    <t>A8: Develop verification procedures to assess whether the condition of third rail system are within specification limits (PTP-RSM-4038-1.1)</t>
  </si>
  <si>
    <t>A9: Coordinate third rail system maintenance with other rail system maintenance needs (PTP-RSM-4038-1.1)</t>
  </si>
  <si>
    <t>K1: Fundamentals of track geometry alignment (PTP-RSM-4039-1.1)</t>
  </si>
  <si>
    <t>K2: Types of track lateral and longitudinal error (PTP-RSM-4039-1.1)</t>
  </si>
  <si>
    <t>K3: Factors affecting track tamping vehicles and on-board equipment performance (PTP-RSM-4039-1.1)</t>
  </si>
  <si>
    <t>K4: Failure investigation and prevention methods (PTP-RSM-4039-1.1)</t>
  </si>
  <si>
    <t>K5: Methods and tools for diagnostic analysis (PTP-RSM-4039-1.1)</t>
  </si>
  <si>
    <t>K6: Organisational maintenance procedures, Work Instructions (WI) and Original Equipment Manufacturer (OEM) technical recommendations (PTP-RSM-4039-1.1)</t>
  </si>
  <si>
    <t>K7: Kinematics and dynamic features of track tamping vehicles (PTP-RSM-4039-1.1)</t>
  </si>
  <si>
    <t>K8: Collision and derailment safety procedures (PTP-RSM-4039-1.1)</t>
  </si>
  <si>
    <t>K9: Types and methods of functional tests on track tamping vehicles and on-board equipment (PTP-RSM-4039-1.1)</t>
  </si>
  <si>
    <t>K10: Functional relationships between track tamping vehicles and the overall rail system (PTP-RSM-4039-1.1)</t>
  </si>
  <si>
    <t>A1: Establish structured failure investigation and specify functional testing requirements (PTP-RSM-4039-1.1)</t>
  </si>
  <si>
    <t>A2: Perform fault tree analyses to diagnose root cause failure of track tamping vehicle systems and on-board equipment (PTP-RSM-4039-1.1)</t>
  </si>
  <si>
    <t>A3: Review organisational track tamping vehicle maintenance procedures (PTP-RSM-4039-1.1)</t>
  </si>
  <si>
    <t>A4: Propose new and/or enhanced maintenance procedures and/or WI in reference to OEM technical recommendations (PTP-RSM-4039-1.1)</t>
  </si>
  <si>
    <t>A5: Monitor overall maintenance progress of track tamping vehicles to ascertain effectiveness of maintenance procedures (PTP-RSM-4039-1.1)</t>
  </si>
  <si>
    <t>A6: Analyse diagnostics data to develop long-term solutions to prevent faults and failure reoccurrence (PTP-RSM-4039-1.1)</t>
  </si>
  <si>
    <t>A7: Develop long-term solutions by analysing diagnostic data to prevent faults and failures recurrence (PTP-RSM-4039-1.1)</t>
  </si>
  <si>
    <t>A8: Develop test procedures for track tamping vehicle functional checks (PTP-RSM-4039-1.1)</t>
  </si>
  <si>
    <t>A9: Coordinate track tamping vehicle maintenance tasks in conjunction with other rail systems maintenance activities (PTP-RSM-4039-1.1)</t>
  </si>
  <si>
    <t>K1: Factors affecting equipment and system performance (PTP-RSM-4040-1.1)</t>
  </si>
  <si>
    <t>K2: Failure investigation and prevention methods (PTP-RSM-4040-1.1)</t>
  </si>
  <si>
    <t>K3: Methods and tools for diagnostic analysis (PTP-RSM-4040-1.1)</t>
  </si>
  <si>
    <t>K4: Electro-magnetic Interference (EMI) and electromagnetic compatibility (EMC) (PTP-RSM-4040-1.1)</t>
  </si>
  <si>
    <t>K5: Organisational maintenance procedures, Work Instructions (WI) and/or Original Equipment Manufacturer (OEM) technical recommendations (PTP-RSM-4040-1.1)</t>
  </si>
  <si>
    <t>K6: Types and methods of system performance tests on trackside ATC equipment (PTP-RSM-4040-1.1)</t>
  </si>
  <si>
    <t>K7: Functional relationships between trackside ATC equipment, other signalling systems and overall rail system (PTP-RSM-4040-1.1)</t>
  </si>
  <si>
    <t>A1: Establish structured failure investigation and specify functional testing requirements (PTP-RSM-4040-1.1)</t>
  </si>
  <si>
    <t>A2: Perform fault tree analyses to diagnose root cause failure on trackside ATC equipment (PTP-RSM-4040-1.1)</t>
  </si>
  <si>
    <t>A3: Review organisational trackside ATC equipment maintenance procedures and/or WI (PTP-RSM-4040-1.1)</t>
  </si>
  <si>
    <t>A4: Propose new and/or enhanced maintenance procedures and/or WI in reference to OEM technical recommendations (PTP-RSM-4040-1.1)</t>
  </si>
  <si>
    <t>A5: Monitor overall maintenance progress for trackside ATC equipment to determine system performance reliability and effectiveness (PTP-RSM-4040-1.1)</t>
  </si>
  <si>
    <t>A6: Develop solutions by analysing diagnostic data to prevent faults and failures recurrence (PTP-RSM-4040-1.1)</t>
  </si>
  <si>
    <t>A7: Develop test procedures for system performance checks (PTP-RSM-4040-1.1)</t>
  </si>
  <si>
    <t>A8: Coordinate trackside ATC equipment maintenance with other rail systems maintenance needs (PTP-RSM-4040-1.1)</t>
  </si>
  <si>
    <t>K1: Factors affecting equipment and system performance (PTP-RSM-4041-1.1)</t>
  </si>
  <si>
    <t>K2: Failure investigation and prevention methods (PTP-RSM-4041-1.1)</t>
  </si>
  <si>
    <t>K3: Methods and tools for diagnostic analysis (PTP-RSM-4041-1.1)</t>
  </si>
  <si>
    <t>K4: Organisational maintenance procedures, Work Instructions (WI) and/or Original Equipment Manufacturer (OEM) technical recommendations (PTP-RSM-4041-1.1)</t>
  </si>
  <si>
    <t>K5: Types and methods of continuity and functional tests on train supervisory system equipment (PTP-RSM-4041-1.1)</t>
  </si>
  <si>
    <t>K6: Functional relationships between train supervisory system, other signalling systems and overall rail system (PTP-RSM-4041-1.1)</t>
  </si>
  <si>
    <t>A1: Establish structured failure investigation and specify functional testing requirements (PTP-RSM-4041-1.1)</t>
  </si>
  <si>
    <t>A2: Apply failure investigation methods to diagnose root cause failure of train supervisory system (PTP-RSM-4041-1.1)</t>
  </si>
  <si>
    <t>A3: Review organisational train supervisory system maintenance procedures and/or WI (PTP-RSM-4041-1.1)</t>
  </si>
  <si>
    <t>A4: Propose new and/or enhance maintenance procedures and/or WI in reference to OEM recommendations (PTP-RSM-4041-1.1)</t>
  </si>
  <si>
    <t>A5: Monitor overall maintenance progress of train supervisory system to determine system performance reliability and effectiveness (PTP-RSM-4041-1.1)</t>
  </si>
  <si>
    <t>A6: Perform system software restoration and/or upgrade (PTP-RSM-4041-1.1)</t>
  </si>
  <si>
    <t>A7: Perform fault tree analyses on train supervisory system (PTP-RSM-4041-1.1)</t>
  </si>
  <si>
    <t>A8: Develop solutions by analysing diagnostic data to prevent faults and failures recurrence (PTP-RSM-4041-1.1)</t>
  </si>
  <si>
    <t>A9: Develop troubleshooting, rectification and fault analysis methods and techniques (PTP-RSM-4041-1.1)</t>
  </si>
  <si>
    <t>A10: Develop test procedures for system performance checks (PTP-RSM-4041-1.1)</t>
  </si>
  <si>
    <t>A11: Coordinate train supervisory system maintenance with other rail systems maintenance needs (PTP-RSM-4041-1.1)</t>
  </si>
  <si>
    <t>K1: Factors affecting modules and equipment performance (PTP-RSM-4042-1.1)</t>
  </si>
  <si>
    <t>K2: Failure investigation and prevention methods (PTP-RSM-4042-1.1)</t>
  </si>
  <si>
    <t>K3: Methods and tools for diagnostic analysis (PTP-RSM-4042-1.1)</t>
  </si>
  <si>
    <t>K4: Electromagnetic Interference (EMI) and electromagnetic compatibility (EMC) (PTP-RSM-4042-1.1)</t>
  </si>
  <si>
    <t>K5: Organisational maintenance procedures, Work Instructions (WI) and/or Original Equipment Manufacturer (OEM) technical recommendations (PTP-RSM-4042-1.1)</t>
  </si>
  <si>
    <t>K6: Types and methods of functional and continuity tests on trainborne automatic train control (ATC) equipment (PTP-RSM-4042-1.1)</t>
  </si>
  <si>
    <t>K7: Develop test procedures for system performance checks (PTP-RSM-4042-1.1)</t>
  </si>
  <si>
    <t>K8: Functional relationships between trainborne ATC equipment, other signalling systems and the overall rail system (PTP-RSM-4042-1.1)</t>
  </si>
  <si>
    <t>A1: Establish structured failure investigation and specify functional testing requirements (PTP-RSM-4042-1.1)</t>
  </si>
  <si>
    <t>A2: Apply failure investigation methods to diagnose root cause failure of trainborne ATC equipment (PTP-RSM-4042-1.1)</t>
  </si>
  <si>
    <t>A3: Review organisational trainborne ATC equipment maintenance procedures and/or WI (PTP-RSM-4042-1.1)</t>
  </si>
  <si>
    <t>A4: Propose new and/or enhance maintenance procedures and/or WI in reference to OEM recommendations (PTP-RSM-4042-1.1)</t>
  </si>
  <si>
    <t>A5: Monitor overall maintenance progress of trainborne ATC equipment to ascertain effectiveness of maintenance (PTP-RSM-4042-1.1)</t>
  </si>
  <si>
    <t>A6: Perform fault tree analyses on trainborne ATC equipment (PTP-RSM-4042-1.1)</t>
  </si>
  <si>
    <t>A7: Develop solutions by analysing diagnostic data to prevent faults and failures recurrence (PTP-RSM-4042-1.1)</t>
  </si>
  <si>
    <t>A8: Develop troubleshooting, rectification and fault analysis methods and techniques (PTP-RSM-4042-1.1)</t>
  </si>
  <si>
    <t>A9: Develop test procedures for system performance checks (PTP-RSM-4042-1.1)</t>
  </si>
  <si>
    <t>A10: Coordinate trainborne ATC equipment maintenance with other rail system maintenance needs (PTP-RSM-4042-1.1)</t>
  </si>
  <si>
    <t>K1: Factors affecting equipment and system performance (PTP-RSM-4043-1.1)</t>
  </si>
  <si>
    <t>K2: Failure investigation and prevention methods (PTP-RSM-4043-1.1)</t>
  </si>
  <si>
    <t>K3: Methods and tools for diagnostic analysis (PTP-RSM-4043-1.1)</t>
  </si>
  <si>
    <t>K4: Organisational maintenance procedures, Work Instructions (WI) and Original Equipment Manufacturer (OEM) technical recommendations (PTP-RSM-4043-1.1)</t>
  </si>
  <si>
    <t>K5: Types and methods of system performance checks on travel information system (PTP-RSM-4043-1.1)</t>
  </si>
  <si>
    <t>K6: Functional relationships between travel information system, other communication systems and the overall rail system (PTP-RSM-4043-1.1)</t>
  </si>
  <si>
    <t>A1: Establish structured failure investigation and specify functional testing requirements (PTP-RSM-4043-1.1)</t>
  </si>
  <si>
    <t>A2: Perform fault tree analyses to diagnose root cause failure of travel information system (PTP-RSM-4043-1.1)</t>
  </si>
  <si>
    <t>A3: Review organisational travel information system maintenance procedures and/or WI (PTP-RSM-4043-1.1)</t>
  </si>
  <si>
    <t>A4: Propose new and/or enhanced maintenance procedures and/or WI in reference to OEM technical recommendations (PTP-RSM-4043-1.1)</t>
  </si>
  <si>
    <t>A5: Monitor overall maintenance progress of travel information system to determine system performance reliability and effectiveness (PTP-RSM-4043-1.1)</t>
  </si>
  <si>
    <t>A6: Develop solutions through analysing diagnostic data to prevent faults and failures recurrence (PTP-RSM-4043-1.1)</t>
  </si>
  <si>
    <t>A7: Develop test procedures for system performance checks (PTP-RSM-4043-1.1)</t>
  </si>
  <si>
    <t>A8: Coordinate travel information system maintenance with other rail systems maintenance needs (PTP-RSM-4043-1.1)</t>
  </si>
  <si>
    <t>K1: Fundamentals of ventilation theory (PTP-RSM-4044-1.1)</t>
  </si>
  <si>
    <t>K2: Factors affecting system performance (PTP-RSM-4044-1.1)</t>
  </si>
  <si>
    <t>K3: Failure investigation and prevention methods (PTP-RSM-4044-1.1)</t>
  </si>
  <si>
    <t>K4: Methods and tools for diagnostic analysis (PTP-RSM-4044-1.1)</t>
  </si>
  <si>
    <t>K5: Procedures for defect diagnosis and root cause analysis (PTP-RSM-4044-1.1)</t>
  </si>
  <si>
    <t>K6: Organisational maintenance procedures, Work Instruction (WI) and Original Equipment Manufacturer (OEM) technical recommendations (PTP-RSM-4044-1.1)</t>
  </si>
  <si>
    <t>K7: Functional relationships between ventilation system, other Environmental Control Systems (ECS) and the overall rail system (PTP-RSM-4044-1.1)</t>
  </si>
  <si>
    <t>A1: Establish structured failure investigation and specify functional testing requirements (PTP-RSM-4044-1.1)</t>
  </si>
  <si>
    <t>A2: Perform fault tree analyses to diagnose root cause failure of ventilation system (PTP-RSM-4044-1.1)</t>
  </si>
  <si>
    <t>A3: Review organisational ventilation system maintenance procedures (PTP-RSM-4044-1.1)</t>
  </si>
  <si>
    <t>A4: Propose new and/or enhanced maintenance procedures and/or WI in reference to OEM technical recommendations (PTP-RSM-4044-1.1)</t>
  </si>
  <si>
    <t>A5: Monitor overall maintenance progress of ventilation system to ascertain effectiveness of maintenance procedures (PTP-RSM-4044-1.1)</t>
  </si>
  <si>
    <t>A6: Develop solutions by analysing diagnostic data to prevent faults and failures recurrence (PTP-RSM-4044-1.1)</t>
  </si>
  <si>
    <t>A7: Develop troubleshooting, rectification and fault analysis methods (PTP-RSM-4044-1.1)</t>
  </si>
  <si>
    <t>A8: Develop test procedures for system performance checks (PTP-RSM-4044-1.1)</t>
  </si>
  <si>
    <t>A9: Coordinate ventilation system maintenance with ECS and other rail systems maintenance needs (PTP-RSM-4044-1.1)</t>
  </si>
  <si>
    <t>K1: Factors affecting VSS equipment and system performance (PTP-RSM-4045-1.1)</t>
  </si>
  <si>
    <t>K2: Failure investigation and prevention methods (PTP-RSM-4045-1.1)</t>
  </si>
  <si>
    <t>K3: Methods and tools for diagnostic analysis (PTP-RSM-4045-1.1)</t>
  </si>
  <si>
    <t>K4: Video images and coverage requirements (PTP-RSM-4045-1.1)</t>
  </si>
  <si>
    <t>K5: Organisational maintenance procedures, Work Instructions (WI) and Original Equipment Manufacturer (OEM) technical recommendation (PTP-RSM-4045-1.1)</t>
  </si>
  <si>
    <t>K6: Types and methods of system performance checks on VSS (PTP-RSM-4045-1.1)</t>
  </si>
  <si>
    <t>K7: Functional relationships between VSS, other communication systems and the overall rail systems (PTP-RSM-4045-1.1)</t>
  </si>
  <si>
    <t>A1: Establish structured failure investigation and specify functional testing requirements (PTP-RSM-4045-1.1)</t>
  </si>
  <si>
    <t>A2: Perform fault tree analyses to diagnose root cause failure on VSS (PTP-RSM-4045-1.1)</t>
  </si>
  <si>
    <t>A3: Review organisational VSS maintenance procedures and WI (PTP-RSM-4045-1.1)</t>
  </si>
  <si>
    <t>A4: Propose new and/or enhanced maintenance procedures and/or WI in reference to OEM technical recommendations (PTP-RSM-4045-1.1)</t>
  </si>
  <si>
    <t>A5: Monitor overall maintenance progress of VSS to determine system performance reliability and effectiveness (PTP-RSM-4045-1.1)</t>
  </si>
  <si>
    <t>A6: Develop solutions by analysing diagnostic data to prevent faults and failures recurrence (PTP-RSM-4045-1.1)</t>
  </si>
  <si>
    <t>A7: Develop troubleshooting, rectification and fault analysis methods and techniques (PTP-RSM-4045-1.1)</t>
  </si>
  <si>
    <t>A8: Develop test procedures for system performance checks (PTP-RSM-4045-1.1)</t>
  </si>
  <si>
    <t>A9: Coordinate VSS maintenance with other rail systems maintenance needs (PTP-RSM-4045-1.1)</t>
  </si>
  <si>
    <t>K1: Engineering principles of wagon systems (PTP-RSM-4046-1.1)</t>
  </si>
  <si>
    <t>K2: Factors affecting wagon and on-board equipment performance (PTP-RSM-4046-1.1)</t>
  </si>
  <si>
    <t>K3: Failure investigation and prevention methods (PTP-RSM-4046-1.1)</t>
  </si>
  <si>
    <t>K4: Methods and tools for diagnostic analysis (PTP-RSM-4046-1.1)</t>
  </si>
  <si>
    <t>K5: Organisational maintenance procedures, Work Instructions (WI) and Original Equipment Manufacturer (OEM) technical recommendations (PTP-RSM-4046-1.1)</t>
  </si>
  <si>
    <t>K6: Kinematic and dynamic features of wagon (PTP-RSM-4046-1.1)</t>
  </si>
  <si>
    <t>K7: Principles of collision and derailment (PTP-RSM-4046-1.1)</t>
  </si>
  <si>
    <t>K8: Types and methods of functional tests on wagon and on-board equipment (PTP-RSM-4046-1.1)</t>
  </si>
  <si>
    <t>K9: Functional relationships between wagons, engineering trains, plant equipment and the overall rail system (PTP-RSM-4046-1.1)</t>
  </si>
  <si>
    <t>A1: Establish structured failure investigation and specify functional testing requirements (PTP-RSM-4046-1.1)</t>
  </si>
  <si>
    <t>A2: Perform fault tree analyses to diagnose root cause failure of wagon systems and on-board equipment (PTP-RSM-4046-1.1)</t>
  </si>
  <si>
    <t>A3: Review organisational maintenance procedures and WI on different types of wagon systems (PTP-RSM-4046-1.1)</t>
  </si>
  <si>
    <t>A4: Propose new and/or enhanced maintenance procedures and/or WI in reference to OEM technical recommendations (PTP-RSM-4046-1.1)</t>
  </si>
  <si>
    <t>A5: Monitor overall maintenance progress of wagons to ascertain effectiveness of maintenance procedures (PTP-RSM-4046-1.1)</t>
  </si>
  <si>
    <t>A6: Develop solutions by analysing diagnostic data to prevent faults and failures recurrence (PTP-RSM-4046-1.1)</t>
  </si>
  <si>
    <t>A7: Develop troubleshooting, rectification and fault analysis methods and techniques (PTP-RSM-4046-1.1)</t>
  </si>
  <si>
    <t>A8: Develop test procedures and WI for wagon functional checks (PTP-RSM-4046-1.1)</t>
  </si>
  <si>
    <t>A9: Coordinate wagon maintenance tasks in conjunction with other rail systems maintenance activities (PTP-RSM-4046-1.1)</t>
  </si>
  <si>
    <t>K1: Principles of power distribution and protection (PTP-RSM-4047-1.1)</t>
  </si>
  <si>
    <t>K2: Factors affecting the performance of 22KV switchgear systems (PTP-RSM-4047-1.1)</t>
  </si>
  <si>
    <t>K3: Failure investigation and prevention methods (PTP-RSM-4047-1.1)</t>
  </si>
  <si>
    <t>K4: Methods and tools for diagnostic analysis (PTP-RSM-4047-1.1)</t>
  </si>
  <si>
    <t>K5: Organisational maintenance procedures, Work Instructions (WI) and Original Equipment Manufacturer (OEM) technical recommendations (PTP-RSM-4047-1.1)</t>
  </si>
  <si>
    <t>K6: Types and methods of functional tests on 22KV switchgear systems (PTP-RSM-4047-1.1)</t>
  </si>
  <si>
    <t>K7: Functional relationships between 22KV switchgear systems, other power systems and the overall rail system (PTP-RSM-4047-1.1)</t>
  </si>
  <si>
    <t>K8: Risk assessment procedures (PTP-RSM-4047-1.1)</t>
  </si>
  <si>
    <t>K9: Types and usage of Personal Protective Equipment (PPE) for high voltage power systems maintenance (PTP-RSM-4047-1.1)</t>
  </si>
  <si>
    <t>A1: Establish structured failure investigation and specify functional testing requirements (PTP-RSM-4047-1.1)</t>
  </si>
  <si>
    <t>A2: Apply failure investigation methods to diagnose root cause failure of 22KV switchgear system (PTP-RSM-4047-1.1)</t>
  </si>
  <si>
    <t>A3: Review organisational 22KV switchgear systems maintenance procedures (PTP-RSM-4047-1.1)</t>
  </si>
  <si>
    <t>A4: Propose new and/or enhanced maintenance procedures, WI in reference to OEM technical recommendations (PTP-RSM-4047-1.1)</t>
  </si>
  <si>
    <t>A5: Monitor overall maintenance progress of 22KV switchgear systems to ascertain effectiveness of maintenance plan (PTP-RSM-4047-1.1)</t>
  </si>
  <si>
    <t>A6: Develop long-term solutions by analysing diagnostic data to prevent faults and failures recurrence (PTP-RSM-4047-1.1)</t>
  </si>
  <si>
    <t>A7: Develop troubleshooting, rectification and fault analysis methods (PTP-RSM-4047-1.1)</t>
  </si>
  <si>
    <t>A8: Develop test procedures for system performance checks (PTP-RSM-4047-1.1)</t>
  </si>
  <si>
    <t>A9: Coordinate 22KV switchgear systems maintenance with other rail systems maintenance needs (PTP-RSM-4047-1.1)</t>
  </si>
  <si>
    <t>A10: Develop and/or enhance risk assessment (PTP-RSM-4047-1.1)</t>
  </si>
  <si>
    <t>K1: Principles of power distribution and protection (PTP-RSM-4048-1.1)</t>
  </si>
  <si>
    <t>K2: Fundamentals of power electronics (PTP-RSM-4048-1.1)</t>
  </si>
  <si>
    <t>K3: Factors affecting the performance of battery and battery charger systems (PTP-RSM-4048-1.1)</t>
  </si>
  <si>
    <t>K4: Failure investigation and prevention methods (PTP-RSM-4048-1.1)</t>
  </si>
  <si>
    <t>K5: Methods and tools for diagnostic analysis (PTP-RSM-4048-1.1)</t>
  </si>
  <si>
    <t>K6: Organisational maintenance procedures, Work Instructions (WI) and Original Equipment Manufacturer (OEM) technical recommendations (PTP-RSM-4048-1.1)</t>
  </si>
  <si>
    <t>K7: Types and methods of functional tests on battery and  battery charger systems (PTP-RSM-4048-1.1)</t>
  </si>
  <si>
    <t>K8: Functional relationships between battery and battery charger systems, other power systems and overall rail systems (PTP-RSM-4048-1.1)</t>
  </si>
  <si>
    <t>K9: Risk assessment procedures (PTP-RSM-4048-1.1)</t>
  </si>
  <si>
    <t>K10: Types and usage of Personal Protective Equipment (PPE) for battery and battery charger systems maintenance (PTP-RSM-4048-1.1)</t>
  </si>
  <si>
    <t>A1: Establish structured failure investigation and specify functional testing requirements (PTP-RSM-4048-1.1)</t>
  </si>
  <si>
    <t>A2: Apply failure investigation methods to diagnose root cause failure of battery and battery charger system (PTP-RSM-4048-1.1)</t>
  </si>
  <si>
    <t>A3: Review organisational battery and battery charger systems maintenance procedures (PTP-RSM-4048-1.1)</t>
  </si>
  <si>
    <t>A4: Propose new and/or enhanced maintenance procedure and WI in reference to OEM technical recommendations (PTP-RSM-4048-1.1)</t>
  </si>
  <si>
    <t>A5: Monitor overall maintenance progress of battery and battery charger systems to ascertain effectiveness of maintenance plan (PTP-RSM-4048-1.1)</t>
  </si>
  <si>
    <t>A6: Develop long-term solutions by analysing diagnostic data to prevent faults and failures recurrence (PTP-RSM-4048-1.1)</t>
  </si>
  <si>
    <t>A7: Develop troubleshooting, rectification and fault analysis methods (PTP-RSM-4048-1.1)</t>
  </si>
  <si>
    <t>A8: Develop test procedures for system performance checks (PTP-RSM-4048-1.1)</t>
  </si>
  <si>
    <t>A9: Coordinate battery and battery charger systems maintenance with other rail systems maintenance needs (PTP-RSM-4048-1.1)</t>
  </si>
  <si>
    <t>A10: Develop and/or enhance risk assessment (PTP-RSM-4048-1.1)</t>
  </si>
  <si>
    <t>K1: Principles of power distribution and protection (PTP-RSM-4049-1.1)</t>
  </si>
  <si>
    <t>K2: Factors affecting the performance of low voltage switchboard (PTP-RSM-4049-1.1)</t>
  </si>
  <si>
    <t>K3: Failure investigation and prevention methods (PTP-RSM-4049-1.1)</t>
  </si>
  <si>
    <t>K4: Methods and tools for diagnostic analysis (PTP-RSM-4049-1.1)</t>
  </si>
  <si>
    <t>K5: Organisational maintenance procedures, Work Instructions (WI) and Original Equipment Manufacturer (OEM) technical recommendations (PTP-RSM-4049-1.1)</t>
  </si>
  <si>
    <t>K6: Types and methods of functional tests on low voltage switchboard (PTP-RSM-4049-1.1)</t>
  </si>
  <si>
    <t>K7: Functional relationships between low voltage switchboard, other power systems and overall rail systems (PTP-RSM-4049-1.1)</t>
  </si>
  <si>
    <t>K8: Risk assessment procedures (PTP-RSM-4049-1.1)</t>
  </si>
  <si>
    <t>K9: Types and usage of Personal Protective Equipment (PPE) for low voltage switchboard maintenance (PTP-RSM-4049-1.1)</t>
  </si>
  <si>
    <t>A1: Establish structured failure investigation and specify functional testing requirements (PTP-RSM-4049-1.1)</t>
  </si>
  <si>
    <t>A2: Apply failure investigation methods to diagnose root cause failure of low voltage power system (PTP-RSM-4049-1.1)</t>
  </si>
  <si>
    <t>A3: Review organisational low voltage switchboard maintenance procedures (PTP-RSM-4049-1.1)</t>
  </si>
  <si>
    <t>A4: Propose new and/or enhanced maintenance procedure and WI in reference to OEM technical recommendations (PTP-RSM-4049-1.1)</t>
  </si>
  <si>
    <t>A5: Monitor overall maintenance progress of low voltage switchboard to ascertain effectiveness of maintenance plan (PTP-RSM-4049-1.1)</t>
  </si>
  <si>
    <t>A6: Develop long-term solutions by analysing diagnostic data to prevent faults and failures recurrence (PTP-RSM-4049-1.1)</t>
  </si>
  <si>
    <t>A7: Develop troubleshooting, rectification and fault analysis methods (PTP-RSM-4049-1.1)</t>
  </si>
  <si>
    <t>A8: Develop test procedures for system performance checks (PTP-RSM-4049-1.1)</t>
  </si>
  <si>
    <t>A9: Coordinate low voltage switchboard maintenance with other rail systems maintenance needs (PTP-RSM-4049-1.1)</t>
  </si>
  <si>
    <t>A10: Develop and/or enhance risk assessment (PTP-RSM-4049-1.1)</t>
  </si>
  <si>
    <t>K1: Principles of power distribution and protection (PTP-RSM-4051-1.1)</t>
  </si>
  <si>
    <t>K2: Factors affecting the performance of traction power system and equipment (PTP-RSM-4051-1.1)</t>
  </si>
  <si>
    <t>K3: Failure investigation and prevention methods (PTP-RSM-4051-1.1)</t>
  </si>
  <si>
    <t>K4: Methods and tools for diagnostic analysis (PTP-RSM-4051-1.1)</t>
  </si>
  <si>
    <t>K5: Organisational maintenance procedures, Work Instructions (WI) and Original Equipment Manufacturer (OEM) technical recommendations (PTP-RSM-4051-1.1)</t>
  </si>
  <si>
    <t>K6: Types and methods of functional tests on traction power system and equipment (PTP-RSM-4051-1.1)</t>
  </si>
  <si>
    <t>K7: Functional relationships between traction power system and equipment, other power systems and the overall rail system (PTP-RSM-4051-1.1)</t>
  </si>
  <si>
    <t>K8: Risk assessment procedures (PTP-RSM-4051-1.1)</t>
  </si>
  <si>
    <t>K9: Types and usage of Personal Protective Equipment (PPE) for traction power system and equipment maintenance (PTP-RSM-4051-1.1)</t>
  </si>
  <si>
    <t>A1: Establish structured failure investigation and specify functional testing requirements (PTP-RSM-4051-1.1)</t>
  </si>
  <si>
    <t>A2: Apply failure investigation methods to diagnose root cause failure of traction power system (PTP-RSM-4051-1.1)</t>
  </si>
  <si>
    <t>A3: Review organisational traction power system and equipment maintenance procedures (PTP-RSM-4051-1.1)</t>
  </si>
  <si>
    <t>A4: Propose new and/or enhanced maintenance procedures, WI in reference to OEM technical recommendations (PTP-RSM-4051-1.1)</t>
  </si>
  <si>
    <t>A5: Monitor overall maintenance progress of traction power system and equipment to ascertain effectiveness of maintenance plan (PTP-RSM-4051-1.1)</t>
  </si>
  <si>
    <t>A6: Develop long-term solutions by analysing diagnostic data to prevent faults and failures recurrence (PTP-RSM-4051-1.1)</t>
  </si>
  <si>
    <t>A7: Develop troubleshooting, rectification and fault analysis methods (PTP-RSM-4051-1.1)</t>
  </si>
  <si>
    <t>A8: Develop test procedures for system performance checks (PTP-RSM-4051-1.1)</t>
  </si>
  <si>
    <t>A9: Coordinate traction power system and equipment maintenance with other rail systems maintenance needs (PTP-RSM-4051-1.1)</t>
  </si>
  <si>
    <t>A10: Develop and/or enhance risk assessment (PTP-RSM-4051-1.1)</t>
  </si>
  <si>
    <t>K1: Principles of power distribution and protection (PTP-RSM-4052-1.1)</t>
  </si>
  <si>
    <t>K2: Factors affecting the performance of transformer (PTP-RSM-4052-1.1)</t>
  </si>
  <si>
    <t>K3: Failure investigation and prevention methods (PTP-RSM-4052-1.1)</t>
  </si>
  <si>
    <t>K4: Methods and tools for diagnostic analysis (PTP-RSM-4052-1.1)</t>
  </si>
  <si>
    <t>K5: Organisational maintenance procedures, Work Instructions (WI) and Original Equipment Manufacturer (OEM) technical recommendations (PTP-RSM-4052-1.1)</t>
  </si>
  <si>
    <t>K6: Types and methods of functional tests on transformer (PTP-RSM-4052-1.1)</t>
  </si>
  <si>
    <t>K7: Functional relationships between transformer, other power systems and the overall rail system (PTP-RSM-4052-1.1)</t>
  </si>
  <si>
    <t>K8: Risk assessment procedures (PTP-RSM-4052-1.1)</t>
  </si>
  <si>
    <t>K9: Types and usage of Personal Protective Equipment (PPE) for transformer maintenance (PTP-RSM-4052-1.1)</t>
  </si>
  <si>
    <t>A1: Establish structured failure investigation and specify functional testing requirements (PTP-RSM-4052-1.1)</t>
  </si>
  <si>
    <t>A2: Apply failure investigation methods to diagnose root cause failure of transformer (PTP-RSM-4052-1.1)</t>
  </si>
  <si>
    <t>A3: Review organisational transformer maintenance procedures (PTP-RSM-4052-1.1)</t>
  </si>
  <si>
    <t>A4: Propose new and/or enhanced maintenance procedures, WI in reference to OEM technical recommendations (PTP-RSM-4052-1.1)</t>
  </si>
  <si>
    <t>A5: Monitor overall maintenance progress of transformer to ascertain effectiveness of maintenance plan (PTP-RSM-4052-1.1)</t>
  </si>
  <si>
    <t>A6: Develop long-term solutions by analysing diagnostic data to prevent faults and failures recurrence (PTP-RSM-4052-1.1)</t>
  </si>
  <si>
    <t>A7: Develop troubleshooting, rectification and fault analysis methods (PTP-RSM-4052-1.1)</t>
  </si>
  <si>
    <t>A8: Develop test procedures for system performance checks (PTP-RSM-4052-1.1)</t>
  </si>
  <si>
    <t>A9: Coordinate transformer maintenance with other rail systems maintenance needs (PTP-RSM-4052-1.1)</t>
  </si>
  <si>
    <t>A10: Develop and/or enhance risk assessment (PTP-RSM-4052-1.1)</t>
  </si>
  <si>
    <t>K1: Principles of power distribution and protection (PTP-RSM-4053-1.1)</t>
  </si>
  <si>
    <t>K2: Fundamentals of power electronics (PTP-RSM-4053-1.1)</t>
  </si>
  <si>
    <t>K3: Factors affecting the performance of uninterruptible power supply system (PTP-RSM-4053-1.1)</t>
  </si>
  <si>
    <t>K4: Failure investigation and prevention methods (PTP-RSM-4053-1.1)</t>
  </si>
  <si>
    <t>K5: Methods and tools for diagnostic analysis (PTP-RSM-4053-1.1)</t>
  </si>
  <si>
    <t>K6: Organisational maintenance procedures, Work Instructions (WI) and Original Equipment Manufacturer (OEM) technical recommendations (PTP-RSM-4053-1.1)</t>
  </si>
  <si>
    <t>K7: Types and methods of functional tests on uninterruptible power supply system (PTP-RSM-4053-1.1)</t>
  </si>
  <si>
    <t>K8: Functional relationships between uninterruptible power supply system, other power systems and overall rail systems (PTP-RSM-4053-1.1)</t>
  </si>
  <si>
    <t>K9: Risk assessment procedures (PTP-RSM-4053-1.1)</t>
  </si>
  <si>
    <t>K10: Types and usage of Personal Protective Equipment (PPE) for uninterruptible power supply system maintenance (PTP-RSM-4053-1.1)</t>
  </si>
  <si>
    <t>A1: Establish structured failure investigation and specify functional testing requirements (PTP-RSM-4053-1.1)</t>
  </si>
  <si>
    <t>A2: Apply failure investigation methods to diagnose root cause failure of uninterruptible power supply system (PTP-RSM-4053-1.1)</t>
  </si>
  <si>
    <t>A3: Review organisational uninterruptible power supply system maintenance procedures (PTP-RSM-4053-1.1)</t>
  </si>
  <si>
    <t>A4: Propose new and/or enhanced maintenance procedure and WI in reference to OEM technical recommendations (PTP-RSM-4053-1.1)</t>
  </si>
  <si>
    <t>A5: Monitor overall maintenance progress of uninterruptible power supply system to ascertain effectiveness of maintenance plan (PTP-RSM-4053-1.1)</t>
  </si>
  <si>
    <t>A6: Develop long-term solutions by analysing diagnostic data to prevent faults and failures recurrence (PTP-RSM-4053-1.1)</t>
  </si>
  <si>
    <t>A7: Develop troubleshooting, rectification and fault analysis methods (PTP-RSM-4053-1.1)</t>
  </si>
  <si>
    <t>A8: Develop test procedures for system performance checks (PTP-RSM-4053-1.1)</t>
  </si>
  <si>
    <t>A9: Coordinate uninterruptible power supply system maintenance with other rail systems maintenance needs (PTP-RSM-4053-1.1)</t>
  </si>
  <si>
    <t>A10: Develop and/or enhance risk assessment (PTP-RSM-4053-1.1)</t>
  </si>
  <si>
    <t>K1: Stock control procedures for receipt, verification and dispatch of equipment, tools and materials (PTP-SCL-3004-1.1)</t>
  </si>
  <si>
    <t>K2: Stock control processes for recording, storage and handling of equipment, tools and other materials, shrinkage prevention and waste removal and (PTP-SCL-3004-1.1)</t>
  </si>
  <si>
    <t>K3: Types of spare parts, equipment, tools and materials for maintenance work (PTP-SCL-3004-1.1)</t>
  </si>
  <si>
    <t>K4: Methods to maintain storage and equipment maintenance (PTP-SCL-3004-1.1)</t>
  </si>
  <si>
    <t>A1: Align inventory levels in accordance with organisational stock control procedures and systems (PTP-SCL-3004-1.1)</t>
  </si>
  <si>
    <t>A2: Monitor movement of spare parts, equipment, tools and materials for maintenance work according to stock plans (PTP-SCL-3004-1.1)</t>
  </si>
  <si>
    <t>A3: Maintain documentation of inventory levels (PTP-SCL-3004-1.1)</t>
  </si>
  <si>
    <t>A4: Record and report discrepancies of inventory levels (PTP-SCL-3004-1.1)</t>
  </si>
  <si>
    <t>A5: Check storage of spare parts, equipment, tools and materials to ensure its protection (PTP-SCL-3004-1.1)</t>
  </si>
  <si>
    <t>K1: Stock control procedures for receipt, verification and dispatch of equipment, tools and materials (PTP-SCL-4004-1.1)</t>
  </si>
  <si>
    <t>K2: Stock control processes for recording, storage and handling of equipment, tools and other materials, shrinkage prevention and waste removal and (PTP-SCL-4004-1.1)</t>
  </si>
  <si>
    <t>K3: Methods to maintain storage and equipment maintenance (PTP-SCL-4004-1.1)</t>
  </si>
  <si>
    <t>K4: Cost-effective and efficient methods of stock movement (PTP-SCL-4004-1.1)</t>
  </si>
  <si>
    <t>K5: Security measures for stock control procedures (PTP-SCL-4004-1.1)</t>
  </si>
  <si>
    <t>A1: Manage the implementation of organisational stock control procedures and systems (PTP-SCL-4004-1.1)</t>
  </si>
  <si>
    <t>A2: Determine cost-effective and efficient methods for stock movement (PTP-SCL-4004-1.1)</t>
  </si>
  <si>
    <t>A3: Organise, monitor and evaluate staff training on stocktaking procedures (PTP-SCL-4004-1.1)</t>
  </si>
  <si>
    <t>A4: Facilitate the completion of stock records in accordance with organisational stock take control procedures (PTP-SCL-4004-1.1)</t>
  </si>
  <si>
    <t>A5: Verify that stock discrepancies are recorded in accordance with organisational policies and procedures (PTP-SCL-4004-1.1)</t>
  </si>
  <si>
    <t>A6: Inspect and take actions on obsolete, redundant and damaged stocks in accordance with organisational policies and procedures (PTP-SCL-4004-1.1)</t>
  </si>
  <si>
    <t>K1: Practices of inventory management (PTP-SCL-5004-1.1)</t>
  </si>
  <si>
    <t>K2: Stock control processes for recording, storage and handling of equipment, tools and other materials, shrinkage prevention and waste removal (PTP-SCL-5004-1.1)</t>
  </si>
  <si>
    <t>K3: Cost-effective and efficient methods of stock movement (PTP-SCL-5004-1.1)</t>
  </si>
  <si>
    <t>K4: Security measures for stock control procedures (PTP-SCL-5004-1.1)</t>
  </si>
  <si>
    <t>K5: Common key performance indicators for inventory management (PTP-SCL-5004-1.1)</t>
  </si>
  <si>
    <t>A1: Formulate organisational policies and procedures for receipt, dispatch and secure storage of stocks (PTP-SCL-5004-1.1)</t>
  </si>
  <si>
    <t>A2: Initiate solutions and implementation of procedures to prevent future losses (PTP-SCL-5004-1.1)</t>
  </si>
  <si>
    <t>A3: Initiate an effective inventory system to rotate and replenish inventory levels against organisational requirements to ensure availability of spare parts, equipment, tools and materials for maintenance work (PTP-SCL-5004-1.1)</t>
  </si>
  <si>
    <t>A4: Formulate inventory management policies with key performance indicators (KPIs) (PTP-SCL-5004-1.1)</t>
  </si>
  <si>
    <t>K1: Principles and concepts of systems engineering and systems thinking (PTP-SYS-4007-1.1)</t>
  </si>
  <si>
    <t>K2: Principles of system requirements, integration, verification and validation (PTP-SYS-4007-1.1)</t>
  </si>
  <si>
    <t>K3: Methods of systems integration (PTP-SYS-4007-1.1)</t>
  </si>
  <si>
    <t>K4: Types of engineering statistical methods and applications (PTP-SYS-4007-1.1)</t>
  </si>
  <si>
    <t>K5: Asset management concepts (PTP-SYS-4007-1.1)</t>
  </si>
  <si>
    <t>K6: Risk and cost-benefit analysis methods (PTP-SYS-4007-1.1)</t>
  </si>
  <si>
    <t>A1: Utilise system engineering thinking approaches to analyse engineering application and solutions (PTP-SYS-4007-1.1)</t>
  </si>
  <si>
    <t>A2: Draw functional linkages across various engineering sub-systems to provide initial hypothesis (PTP-SYS-4007-1.1)</t>
  </si>
  <si>
    <t>A3: Review the viability and applicability of systems engineering applications (PTP-SYS-4007-1.1)</t>
  </si>
  <si>
    <t>A4: Provide technical and cost-benefits justifications for new, modified and/or enhance engineering applications (PTP-SYS-4007-1.1)</t>
  </si>
  <si>
    <t>A5: Integrate emerging technologies to improve engineering capability, service safety and reliability, yield and quality (PTP-SYS-4007-1.1)</t>
  </si>
  <si>
    <t>K1: Principles and concepts of engineering management (PTP-SYS-5007-1.1)</t>
  </si>
  <si>
    <t>K2: Principles and concepts of systems engineering and systems thinking (PTP-SYS-5007-1.1)</t>
  </si>
  <si>
    <t>K3: Systems modelling and simulation (PTP-SYS-5007-1.1)</t>
  </si>
  <si>
    <t>K4: Methods of systems integration (PTP-SYS-5007-1.1)</t>
  </si>
  <si>
    <t>K5: Intelligent transportation systems (PTP-SYS-5007-1.1)</t>
  </si>
  <si>
    <t>K6: System safety concepts (PTP-SYS-5007-1.1)</t>
  </si>
  <si>
    <t>K7: Asset management concepts (PTP-SYS-5007-1.1)</t>
  </si>
  <si>
    <t>K8: Risk and cost-benefit analysis methods (PTP-SYS-5007-1.1)</t>
  </si>
  <si>
    <t>A1: Provide technical advice and guidance for system review, modification and/or enhancement related engineering applications (PTP-SYS-5007-1.1)</t>
  </si>
  <si>
    <t>A2: Drive engineering applications using system engineering thinking concepts to integrate various engineering disciplines and sub-systems (PTP-SYS-5007-1.1)</t>
  </si>
  <si>
    <t>A3: Facilitate systems modelling and simulation in public transport engineering application (PTP-SYS-5007-1.1)</t>
  </si>
  <si>
    <t>A4: Run risk impact modelling and simulation in engineering applications (PTP-SYS-5007-1.1)</t>
  </si>
  <si>
    <t>K1: Leading technologies and technological advancements within the industry (PTP-SYS-6007-1.1)</t>
  </si>
  <si>
    <t>K2: Industry best practices in systems engineering methods and techniques (PTP-SYS-6007-1.1)</t>
  </si>
  <si>
    <t>K3: Integrated engineering system modelling methods and interdisciplinary approaches (PTP-SYS-6007-1.1)</t>
  </si>
  <si>
    <t>K4: Asset management concepts (PTP-SYS-6007-1.1)</t>
  </si>
  <si>
    <t>K5: Risk and cost-benefit analysis methods (PTP-SYS-6007-1.1)</t>
  </si>
  <si>
    <t>A1: Develop cross-disciplinary insights to mentor engineering teams (PTP-SYS-6007-1.1)</t>
  </si>
  <si>
    <t>A2: Inculcate system engineering thinking concepts to drive service reliability, and optimise sustainable engineering applications (PTP-SYS-6007-1.1)</t>
  </si>
  <si>
    <t>A3: Establish the direction of engineering system review through the use of system engineering thinking concepts (PTP-SYS-6007-1.1)</t>
  </si>
  <si>
    <t>A4: Establish communication strategies with internal and external stakeholders to provide technical and economic justification on adoption of new and/or sustainable engineering applications (PTP-SYS-6007-1.1)</t>
  </si>
  <si>
    <t>K1: Concept of Internet of Things (IoT) (PTP-TEM-2002-1.1)</t>
  </si>
  <si>
    <t>K2: Types and functionalities of IoT devices (PTP-TEM-2002-1.1)</t>
  </si>
  <si>
    <t>K3: Types of wireless communication technologies (PTP-TEM-2002-1.1)</t>
  </si>
  <si>
    <t>K4: Concept of cybersecurity (PTP-TEM-2002-1.1)</t>
  </si>
  <si>
    <t>A1: Conduct work activities using IoT technologies (PTP-TEM-2002-1.1)</t>
  </si>
  <si>
    <t>A2: Perform testing to verify the optimal functioning of IoT technologies (PTP-TEM-2002-1.1)</t>
  </si>
  <si>
    <t>A3: Provide troubleshooting support to end-users (PTP-TEM-2002-1.1)</t>
  </si>
  <si>
    <t>K1: Operational technologies such as Radio Frequency Identification (RFID), Global Positioning System (GPS) and Geographic Information System (GIS) (PTP-TEM-2003-1.1)</t>
  </si>
  <si>
    <t>K2: Technology application and usage (PTP-TEM-2003-1.1)</t>
  </si>
  <si>
    <t>A1: Adopt new technologies to improve work operations or processes (PTP-TEM-2003-1.1)</t>
  </si>
  <si>
    <t>A2: Conduct feasibility trials of new technologies for integration into work processes (PTP-TEM-2003-1.1)</t>
  </si>
  <si>
    <t>A3: Support technology implementation plans (PTP-TEM-2003-1.1)</t>
  </si>
  <si>
    <t>A4: Provide basic troubleshooting support and address user feedback (PTP-TEM-2003-1.1)</t>
  </si>
  <si>
    <t>K1: Types of robotic systems, automated technologies and process control systems (PTP-TEM-2010-1.1)</t>
  </si>
  <si>
    <t>K2: Methods of operating robotic systems (PTP-TEM-2010-1.1)</t>
  </si>
  <si>
    <t>K3: Procedures of safe machinery operation (PTP-TEM-2010-1.1)</t>
  </si>
  <si>
    <t>K4: Types of sensors and actuators (PTP-TEM-2010-1.1)</t>
  </si>
  <si>
    <t>K5: Procedures for installing actuators and sensors (PTP-TEM-2010-1.1)</t>
  </si>
  <si>
    <t>A1: Operate automated technologies and robotic systems according to manufacturer's instructions and operating procedures (PTP-TEM-2010-1.1)</t>
  </si>
  <si>
    <t>A2: Follow safety procedures when operating automated technologies and robotic systems (PTP-TEM-2010-1.1)</t>
  </si>
  <si>
    <t>A3: Identify and report any issues with the automated technologies and robotic systems (PTP-TEM-2010-1.1)</t>
  </si>
  <si>
    <t>A4: Install sensors and actuators for process control in specified locations (PTP-TEM-2010-1.1)</t>
  </si>
  <si>
    <t>K1: Concept of Internet of Things (IoT) (PTP-TEM-3002-1.1)</t>
  </si>
  <si>
    <t>K2: Types and functionalities of IoT devices (PTP-TEM-3002-1.1)</t>
  </si>
  <si>
    <t>K3: Types of circuits and sensors within devices (PTP-TEM-3002-1.1)</t>
  </si>
  <si>
    <t>K4: Types of wireless communication technologies (PTP-TEM-3002-1.1)</t>
  </si>
  <si>
    <t>K5: Data analytics techniques (PTP-TEM-3002-1.1)</t>
  </si>
  <si>
    <t>K6: Concept of cybersecurity (PTP-TEM-3002-1.1)</t>
  </si>
  <si>
    <t>A1: Conduct briefings on the uses and functions of IoT technologies adopted by the organisation (PTP-TEM-3002-1.1)</t>
  </si>
  <si>
    <t>A2: Review IoT testing results and identify areas for improvement (PTP-TEM-3002-1.1)</t>
  </si>
  <si>
    <t>A3: Integrate information from multiple data sources (PTP-TEM-3002-1.1)</t>
  </si>
  <si>
    <t>A4: Review data to produce insights of business value (PTP-TEM-3002-1.1)</t>
  </si>
  <si>
    <t>K1: Technology integration tools, plans and approaches (PTP-TEM-3003-1.1)</t>
  </si>
  <si>
    <t>K2: Technology installation and troubleshooting methods (PTP-TEM-3003-1.1)</t>
  </si>
  <si>
    <t>K3: Risks involved with implementation of new technologies (PTP-TEM-3003-1.1)</t>
  </si>
  <si>
    <t>K4: Performance metrics to measure effectiveness of new technologies (PTP-TEM-3003-1.1)</t>
  </si>
  <si>
    <t>A1: Assess performance of department to identify areas for change or improvement using technologies (PTP-TEM-3003-1.1)</t>
  </si>
  <si>
    <t>A2: Generate ideas for the development of technology-enabled solutions to solve business problems (PTP-TEM-3003-1.1)</t>
  </si>
  <si>
    <t>A3: Evaluate the effectiveness of new technologies to solve business problems (PTP-TEM-3003-1.1)</t>
  </si>
  <si>
    <t>A4: Implement technology integration plans to meet business requirements while adhering to risk management procedures (PTP-TEM-3003-1.1)</t>
  </si>
  <si>
    <t>K1: Workflow, procedures and work instructions of tasks to be executed with the use of robotics and automated technology (PTP-TEM-3010-1.1)</t>
  </si>
  <si>
    <t>K2: Principles of automated technologies and robotic systems (PTP-TEM-3010-1.1)</t>
  </si>
  <si>
    <t>K3: Procedures for setting up and inspecting robotic systems and automated technologies (PTP-TEM-3010-1.1)</t>
  </si>
  <si>
    <t>K4: Approaches to oversee organisational tasks through the use of robotic systems and automated technologies (PTP-TEM-3010-1.1)</t>
  </si>
  <si>
    <t>K5: Types and applications of control loop components and controllers (PTP-TEM-3010-1.1)</t>
  </si>
  <si>
    <t>A1: Oversee the use of automated technologies and robotic systems (PTP-TEM-3010-1.1)</t>
  </si>
  <si>
    <t>A2: Diagnose faults in the use of automated technologies and robotic systems processes and suggest solutions (PTP-TEM-3010-1.1)</t>
  </si>
  <si>
    <t>A3: Interpret and extract relevant process parameters from given specifications (PTP-TEM-3010-1.1)</t>
  </si>
  <si>
    <t>A4: Apply corrective actions for automatic and manual shut-down during critical and emergency situations (PTP-TEM-3010-1.1)</t>
  </si>
  <si>
    <t>A5: Review feedback on operation of automated technologies and robotic systems and incorporate into updated operating procedures (PTP-TEM-3010-1.1)</t>
  </si>
  <si>
    <t>K1: Concept of Internet of Things (IoT) (PTP-TEM-4002-1.1)</t>
  </si>
  <si>
    <t>K2: Types and functionalities of IoT devices (PTP-TEM-4002-1.1)</t>
  </si>
  <si>
    <t>K3: Concept of ubiquitous computing and connectivity (PTP-TEM-4002-1.1)</t>
  </si>
  <si>
    <t>K4: Types of wireless communication technologies (PTP-TEM-4002-1.1)</t>
  </si>
  <si>
    <t>K5: Data collection, modelling and analysis techniques (PTP-TEM-4002-1.1)</t>
  </si>
  <si>
    <t>K6: Concept of cybersecurity (PTP-TEM-4002-1.1)</t>
  </si>
  <si>
    <t>K7: Data visualisation and business intelligence tools (PTP-TEM-4002-1.1)</t>
  </si>
  <si>
    <t>A1: Develop novel ideas to enhance business operations by leveraging on IoT technologies (PTP-TEM-4002-1.1)</t>
  </si>
  <si>
    <t>A2: Collaborate with stakeholders for the development of IoT applications (PTP-TEM-4002-1.1)</t>
  </si>
  <si>
    <t>A3: Develop implementation approaches and schedules for IoT projects (PTP-TEM-4002-1.1)</t>
  </si>
  <si>
    <t>A4: Develop risk management approaches in relation to cybersecurity risks (PTP-TEM-4002-1.1)</t>
  </si>
  <si>
    <t>A5: Review and monitor success of IoT implementation using key performance metrics (PTP-TEM-4002-1.1)</t>
  </si>
  <si>
    <t>K1: Technology integration tools, plans and approaches (PTP-TEM-4003-1.1)</t>
  </si>
  <si>
    <t>K2: Control procedures for technology integration (PTP-TEM-4003-1.1)</t>
  </si>
  <si>
    <t>K3: Risk assessment methods and procedures to support business continuity (PTP-TEM-4003-1.1)</t>
  </si>
  <si>
    <t>A1: Design and present detailed approaches for adoption of new technologies (PTP-TEM-4003-1.1)</t>
  </si>
  <si>
    <t>A2: Socialise new technologies with stakeholders for feedback (PTP-TEM-4003-1.1)</t>
  </si>
  <si>
    <t>A3: Determine cost impact and risks associated with new technology applications (PTP-TEM-4003-1.1)</t>
  </si>
  <si>
    <t>A4: Develop technology implementation approaches and schedules (PTP-TEM-4003-1.1)</t>
  </si>
  <si>
    <t>A5: Develop optimisation plans to improve the application of technologies in operations (PTP-TEM-4003-1.1)</t>
  </si>
  <si>
    <t>K1: Range of applications of automated technologies and robotic systems (PTP-TEM-4010-1.1)</t>
  </si>
  <si>
    <t>K2: Methods of evaluating resources and skills to carry out tasks using automated technologies and robotic systems (PTP-TEM-4010-1.1)</t>
  </si>
  <si>
    <t>K3: Types of logic control programs (PTP-TEM-4010-1.1)</t>
  </si>
  <si>
    <t>K4: Concepts pertaining to performance specifications and analysis (PTP-TEM-4010-1.1)</t>
  </si>
  <si>
    <t>K5: Best practices in robotics and automation (PTP-TEM-4010-1.1)</t>
  </si>
  <si>
    <t>K6: Components of a robot (PTP-TEM-4010-1.1)</t>
  </si>
  <si>
    <t>K7: Principles of path and trajectory planning (PTP-TEM-4010-1.1)</t>
  </si>
  <si>
    <t>K8: Types programming skills of a robot (PTP-TEM-4010-1.1)</t>
  </si>
  <si>
    <t>A1: Evaluate various automated technologies and robotics systems to compare strengths and limitations of automated technologies (PTP-TEM-4010-1.1)</t>
  </si>
  <si>
    <t>A2: Evaluate the feasibility of automation and robotic systems usage to optimise organisational workflow (PTP-TEM-4010-1.1)</t>
  </si>
  <si>
    <t>A3: Apply optimisation techniques to improve automated processes' efficiency and product quality (PTP-TEM-4010-1.1)</t>
  </si>
  <si>
    <t>A4: Assess improvements on the overall organisation performance (PTP-TEM-4010-1.1)</t>
  </si>
  <si>
    <t>K1: Concept of Internet of Things (IoT) (PTP-TEM-5002-1.1)</t>
  </si>
  <si>
    <t>K2: Types and functionalities of IoT devices (PTP-TEM-5002-1.1)</t>
  </si>
  <si>
    <t>K3: Concept of ubiquitous computing and connectivity (PTP-TEM-5002-1.1)</t>
  </si>
  <si>
    <t>K4: Automation technologies and applications (PTP-TEM-5002-1.1)</t>
  </si>
  <si>
    <t>K5: Data collection, modelling and analysis techniques (PTP-TEM-5002-1.1)</t>
  </si>
  <si>
    <t>K6: Concept of cybersecurity (PTP-TEM-5002-1.1)</t>
  </si>
  <si>
    <t>K7: Data visualisation and business intelligence tools (PTP-TEM-5002-1.1)</t>
  </si>
  <si>
    <t>K8: Principles of successful IoT strategies (PTP-TEM-5002-1.1)</t>
  </si>
  <si>
    <t>A1: Initiate research on the application of IoT in business operations (PTP-TEM-5002-1.1)</t>
  </si>
  <si>
    <t>A2: Develop strategies for application of IoT to transform business operations (PTP-TEM-5002-1.1)</t>
  </si>
  <si>
    <t>A3: Conceptualise the technology infrastructure required for IoT implementation (PTP-TEM-5002-1.1)</t>
  </si>
  <si>
    <t>A4: Create IoT solutions and develop business cases for investing in these technologies (PTP-TEM-5002-1.1)</t>
  </si>
  <si>
    <t>A5: Oversee integration projects which combine data from disparate devices, processes and applications (PTP-TEM-5002-1.1)</t>
  </si>
  <si>
    <t>A6: Advise others on cybersecurity risks related to IoT strategies and mitigation measures (PTP-TEM-5002-1.1)</t>
  </si>
  <si>
    <t>A7: Develop insights from strategic analysis of IoT data to enhance efficiency and service delivery (PTP-TEM-5002-1.1)</t>
  </si>
  <si>
    <t>K1: Technical expertise and processes of functional tracks (PTP-TEM-5010-1.1)</t>
  </si>
  <si>
    <t>K2: Methods of developing detailed operating procedures for automated technologies and robotic systems (PTP-TEM-5010-1.1)</t>
  </si>
  <si>
    <t>K3: Methods to influence adoption of new technologies (PTP-TEM-5010-1.1)</t>
  </si>
  <si>
    <t>K4: Impact of robotics and automation on operations of functional track (PTP-TEM-5010-1.1)</t>
  </si>
  <si>
    <t>K5: Principles of change management (PTP-TEM-5010-1.1)</t>
  </si>
  <si>
    <t>A1: Determine range of application, resources and skill requirements for implementation of automated technologies and robotic systems (PTP-TEM-5010-1.1)</t>
  </si>
  <si>
    <t>A2: Develop technical operating procedures for robotics and automation (PTP-TEM-5010-1.1)</t>
  </si>
  <si>
    <t>A3: Evaluate the benefits and trade-offs of implementing advanced robotics and automation to the business (PTP-TEM-5010-1.1)</t>
  </si>
  <si>
    <t>A4: Formulate processes and procedures for overall operations of functional track using robotics and automation (PTP-TEM-5010-1.1)</t>
  </si>
  <si>
    <t>K1: Legal requirements relating to confined space work (PTP-WSH-1001-1.1)</t>
  </si>
  <si>
    <t>K2: Duties and responsibilities of personnel in confined space work, supervisors, confined space safety assessors, rescue personnel and authorised managers (PTP-WSH-1001-1.1)</t>
  </si>
  <si>
    <t>K3: Types of personal protective equipment (PPE) and respiratory protection equipment for confined spaces (PTP-WSH-1001-1.1)</t>
  </si>
  <si>
    <t>K4: Types of safety and warning signs related to confined space work (PTP-WSH-1001-1.1)</t>
  </si>
  <si>
    <t>K5: Types of hazards and risks related to confined space work (PTP-WSH-1001-1.1)</t>
  </si>
  <si>
    <t>K6: Types of hazard and/or safety detection instruments, their uses and limitations (PTP-WSH-1001-1.1)</t>
  </si>
  <si>
    <t>K7: Permit-to-Work (PTW) systems and safe work procedures for working in confined space (PTP-WSH-1001-1.1)</t>
  </si>
  <si>
    <t>K8: Emergency responses and rescue operation plans (PTP-WSH-1001-1.1)</t>
  </si>
  <si>
    <t>K9: Self-rescue procedures (PTP-WSH-1001-1.1)</t>
  </si>
  <si>
    <t>K10: Rescue and retrieval techniques for injured personnel (PTP-WSH-1001-1.1)</t>
  </si>
  <si>
    <t>A1: Store, prepare and maintain PPE and respiratory protection equipment (PTP-WSH-1001-1.1)</t>
  </si>
  <si>
    <t>A2: Perform environmental monitoring using detection instruments in confined spaces (PTP-WSH-1001-1.1)</t>
  </si>
  <si>
    <t>A3: Comply with methods to prevent and control hazards in confined spaces (PTP-WSH-1001-1.1)</t>
  </si>
  <si>
    <t>A4: Comply with PTW systems and safe work procedures when working in confined spaces (PTP-WSH-1001-1.1)</t>
  </si>
  <si>
    <t>A5: Participate in confined space emergency simulations (PTP-WSH-1001-1.1)</t>
  </si>
  <si>
    <t>K1: Workplace Safety and Health (WSH) Act (PTP-WSH-1002-1.1)</t>
  </si>
  <si>
    <t>K2: WSH Work-at-Height (WAH) regulations (PTP-WSH-1002-1.1)</t>
  </si>
  <si>
    <t>K3: WSH Risk Management Regulations (PTP-WSH-1002-1.1)</t>
  </si>
  <si>
    <t>K4: Code of Practice (CP) for working safely at heights (PTP-WSH-1002-1.1)</t>
  </si>
  <si>
    <t>K5: Roles and responsibilities of WAH workers under the WAH regulation (PTP-WSH-1002-1.1)</t>
  </si>
  <si>
    <t>K6: Worker rights (PTP-WSH-1002-1.1)</t>
  </si>
  <si>
    <t>K7: WAH emergency response procedure (PTP-WSH-1002-1.1)</t>
  </si>
  <si>
    <t>K8: Hazard identification for WAH, fall control measures (PTP-WSH-1002-1.1)</t>
  </si>
  <si>
    <t>K9: Donning of individual fall protection equipment (PTP-WSH-1002-1.1)</t>
  </si>
  <si>
    <t>K10: Self-relief techniques in emergency (PTP-WSH-1002-1.1)</t>
  </si>
  <si>
    <t>K11: Fundamentals of WAH and fall prevention (PTP-WSH-1002-1.1)</t>
  </si>
  <si>
    <t>K12: Importance of inspections and record-keeping of WAH equipment (PTP-WSH-1002-1.1)</t>
  </si>
  <si>
    <t>K13: Pre- and post-checks on WAH equipment (PTP-WSH-1002-1.1)</t>
  </si>
  <si>
    <t>K14: Common unsafe practices in using height safety equipment (PTP-WSH-1002-1.1)</t>
  </si>
  <si>
    <t>A1: Identify relevant WSH legislations, CP and Singapore Standards (SS) applicable to WAH (PTP-WSH-1002-1.1)</t>
  </si>
  <si>
    <t>A2: Identify hazards and preventive measures related to WAH (PTP-WSH-1002-1.1)</t>
  </si>
  <si>
    <t>A3: Inspect WAH equipment for safe use (PTP-WSH-1002-1.1)</t>
  </si>
  <si>
    <t>A4: Administer self-relief management for suspension trauma (PTP-WSH-1002-1.1)</t>
  </si>
  <si>
    <t>A5: Check, correct, and don individual fall protection equipment prior to WAH activities (PTP-WSH-1002-1.1)</t>
  </si>
  <si>
    <t>A6: Use and maintain various fall arrest systems and equipment in the correct manner (PTP-WSH-1002-1.1)</t>
  </si>
  <si>
    <t>K1: First aider's roles and responsibilities (PTP-WSH-1007-1.1)</t>
  </si>
  <si>
    <t>K2: Basic first aid management (PTP-WSH-1007-1.1)</t>
  </si>
  <si>
    <t>K3: Emergency action principles (PTP-WSH-1007-1.1)</t>
  </si>
  <si>
    <t>K4: Respiratory, nervous and skeletal system (PTP-WSH-1007-1.1)</t>
  </si>
  <si>
    <t>K5: Human anatomy &amp; physiology (PTP-WSH-1007-1.1)</t>
  </si>
  <si>
    <t>K6: Importance of quick response in internal and external injuries (PTP-WSH-1007-1.1)</t>
  </si>
  <si>
    <t>K7: Importance of quick response for medical emergencies (PTP-WSH-1007-1.1)</t>
  </si>
  <si>
    <t>K8: Symptoms and signs of burns (PTP-WSH-1007-1.1)</t>
  </si>
  <si>
    <t>K9: Symptoms and signs of bites and stings (PTP-WSH-1007-1.1)</t>
  </si>
  <si>
    <t>K10: Symptoms and signs of poisoning (PTP-WSH-1007-1.1)</t>
  </si>
  <si>
    <t>A1: Respond to the casualty in a culturally aware, sensitive and respectful manner (PTP-WSH-1007-1.1)</t>
  </si>
  <si>
    <t>A2: Use available resources and equipment to provide comfort to casualty (PTP-WSH-1007-1.1)</t>
  </si>
  <si>
    <t>A3: Provide basic first aid assistance in accordance with established first aid principles and procedures (PTP-WSH-1007-1.1)</t>
  </si>
  <si>
    <t>K1: Factors that contribute to fatigue and fatigue-related accidents (PTP-WSH-1047-1.1)</t>
  </si>
  <si>
    <t>K2: Types of risks and hazards created by fatigue in the workplace (PTP-WSH-1047-1.1)</t>
  </si>
  <si>
    <t>K3: Causes and effects of fatigue on staff (PTP-WSH-1047-1.1)</t>
  </si>
  <si>
    <t>K4: Relevant regulations and requirements related to fatigue management (PTP-WSH-1047-1.1)</t>
  </si>
  <si>
    <t>K5: Workplace Safety and Health guidelines â€“ Fatigue Management (PTP-WSH-1047-1.1)</t>
  </si>
  <si>
    <t>A1: Maintain awareness and alertness of personal workplace health and safety (PTP-WSH-1047-1.1)</t>
  </si>
  <si>
    <t>A2: Apply precautions and required actions to manage fatigue when carrying out own work functions (PTP-WSH-1047-1.1)</t>
  </si>
  <si>
    <t>A3: Utilise fatigue management practices to detect personal fatigue risks (PTP-WSH-1047-1.1)</t>
  </si>
  <si>
    <t>A4: Seek assistance and guidance from co-workers and supervisor in dealing with personal fatigue risks (PTP-WSH-1047-1.1)</t>
  </si>
  <si>
    <t>K1: Types of voltage levels applicable in the rapid transit and the automotive environment (PTP-WSH-1049-1.1)</t>
  </si>
  <si>
    <t>K2: Types of measurement equipment and tools used in electrical maintenance activities (PTP-WSH-1049-1.1)</t>
  </si>
  <si>
    <t>K3: Safe and proper use of electrical measurement equipment and tools (PTP-WSH-1049-1.1)</t>
  </si>
  <si>
    <t>K4: Use of appropriate Personal Protective Equipment (PPE) within a public transport environment (PTP-WSH-1049-1.1)</t>
  </si>
  <si>
    <t>K5: Safe electrical procedures during electrical isolation and switching (PTP-WSH-1049-1.1)</t>
  </si>
  <si>
    <t>K6: Methods to check electrical measurement equipment and tools prior to operation (PTP-WSH-1049-1.1)</t>
  </si>
  <si>
    <t>K7: Procedure to check for safety of assigned work area (PTP-WSH-1049-1.1)</t>
  </si>
  <si>
    <t>K8: Common causes of electrical accidents at workplace (PTP-WSH-1049-1.1)</t>
  </si>
  <si>
    <t>K9: Procedures in reporting electrical accidents at workplace (PTP-WSH-1049-1.1)</t>
  </si>
  <si>
    <t>K10: WSH legislations and organisation procedures applicable to electrical installation (PTP-WSH-1049-1.1)</t>
  </si>
  <si>
    <t>A1: Identify the types of voltages used in the rapid transit and automotive environment (PTP-WSH-1049-1.1)</t>
  </si>
  <si>
    <t>A2: Perform electrical measurements to determine electrical parameters (PTP-WSH-1049-1.1)</t>
  </si>
  <si>
    <t>A3: Use appropriate PPE in performing electrical maintenance work (PTP-WSH-1049-1.1)</t>
  </si>
  <si>
    <t>A4: Perform safe electrical isolation, switching and installation at assigned work areas (PTP-WSH-1049-1.1)</t>
  </si>
  <si>
    <t>A5: Check equipment and tools to ensure their serviceability (PTP-WSH-1049-1.1)</t>
  </si>
  <si>
    <t>A6: Check assigned work area for safety hazards (PTP-WSH-1049-1.1)</t>
  </si>
  <si>
    <t>A7: Identify common causes of electrical accidents at workplace (PTP-WSH-1049-1.1)</t>
  </si>
  <si>
    <t>A8: Report WSH issues during electrical maintenance work (PTP-WSH-1049-1.1)</t>
  </si>
  <si>
    <t>K1: Importance of workplace traffic safety guidelines and control measures (PTP-WSH-1050-1.1)</t>
  </si>
  <si>
    <t>K2: Types of traffic hazards and risks relating to movement of bus fleet within work premises (PTP-WSH-1050-1.1)</t>
  </si>
  <si>
    <t>K3: Responsibilities of staff in relation to workplace traffic safety management (PTP-WSH-1050-1.1)</t>
  </si>
  <si>
    <t>K4: Organisational standard signalling system for traffic movement (PTP-WSH-1050-1.1)</t>
  </si>
  <si>
    <t>K5: Types of workplace traffic and safety signage (PTP-WSH-1050-1.1)</t>
  </si>
  <si>
    <t>K6: Types of traffic safety devices and Personal Protective Equipment (PPE) for workplace traffic safety movement (PTP-WSH-1050-1.1)</t>
  </si>
  <si>
    <t>K7: Designated workplace areas for traffic routes, storage areas, passageways and pedestrian walkways (PTP-WSH-1050-1.1)</t>
  </si>
  <si>
    <t>K8: Workplace Safety and Health (WSH) guidelines on Workplace Traffic Safety Management (PTP-WSH-1050-1.1)</t>
  </si>
  <si>
    <t>K9: Traffic rules and regulations (PTP-WSH-1050-1.1)</t>
  </si>
  <si>
    <t>K10: Organisational safety work procedures (PTP-WSH-1050-1.1)</t>
  </si>
  <si>
    <t>A1: Identify one's role and responsibilities in relation to Workplace Traffic Safety management (PTP-WSH-1050-1.1)</t>
  </si>
  <si>
    <t>A2: Follow workplace traffic instructions, safety warnings and signages at the workplace (PTP-WSH-1050-1.1)</t>
  </si>
  <si>
    <t>A3: Use safety devices and PPE as provided (PTP-WSH-1050-1.1)</t>
  </si>
  <si>
    <t>A4: Follow emergency procedures, instructions and arrangements as established and instructed (PTP-WSH-1050-1.1)</t>
  </si>
  <si>
    <t>A5: Report incidents, accidents and workplace hazards to the supervisor or person-in-charge (PTP-WSH-1050-1.1)</t>
  </si>
  <si>
    <t>A6: Provide feedback to improve workplace traffic safety in relation to own area of work (PTP-WSH-1050-1.1)</t>
  </si>
  <si>
    <t>K1: First aider's roles and responsibilities (PTP-WSH-2007-1.1)</t>
  </si>
  <si>
    <t>K2: Basic first aid management (PTP-WSH-2007-1.1)</t>
  </si>
  <si>
    <t>K3: Emergency action principles (PTP-WSH-2007-1.1)</t>
  </si>
  <si>
    <t>K4: Respiratory, nervous and skeletal system (PTP-WSH-2007-1.1)</t>
  </si>
  <si>
    <t>K5: Human anatomy &amp; physiology (PTP-WSH-2007-1.1)</t>
  </si>
  <si>
    <t>K6: Importance of quick response in internal and external injuries (PTP-WSH-2007-1.1)</t>
  </si>
  <si>
    <t>K7: Importance of quick response for medical emergencies (PTP-WSH-2007-1.1)</t>
  </si>
  <si>
    <t>K8: Symptoms and signs of burns (PTP-WSH-2007-1.1)</t>
  </si>
  <si>
    <t>K9: Symptoms and signs of bites and stings (PTP-WSH-2007-1.1)</t>
  </si>
  <si>
    <t>K10: Symptoms and signs of poisoning (PTP-WSH-2007-1.1)</t>
  </si>
  <si>
    <t>A1: Provide advanced first aid assistance, Cardiopulmonary Resuscitation (CPR) and Automated External Defibrillator (AED) in accordance with established first aid principles and procedures (PTP-WSH-2007-1.1)</t>
  </si>
  <si>
    <t>A2: Identify, assess and manage immediate hazards to health and safety of self and others (PTP-WSH-2007-1.1)</t>
  </si>
  <si>
    <t>K1: WSH incident investigation procedures and methods (PTP-WSH-2023-1.1)</t>
  </si>
  <si>
    <t>K2: Types of incidents and accidents for investigation related to the marine industry (PTP-WSH-2023-1.1)</t>
  </si>
  <si>
    <t>K3: Principles of immediate hazard isolation (PTP-WSH-2023-1.1)</t>
  </si>
  <si>
    <t>K4: Methods of immediate medical assistance (PTP-WSH-2023-1.1)</t>
  </si>
  <si>
    <t>K5: Methods of incident notification (PTP-WSH-2023-1.1)</t>
  </si>
  <si>
    <t>K6: Methods to cordon incident sites for investigation (PTP-WSH-2023-1.1)</t>
  </si>
  <si>
    <t>K7: Internal incident reporting requirements and protocol (PTP-WSH-2023-1.1)</t>
  </si>
  <si>
    <t>A1: Respond to incidents in accordance with organisation WSH procedures (PTP-WSH-2023-1.1)</t>
  </si>
  <si>
    <t>A2: Report incidents to internal stakeholders (PTP-WSH-2023-1.1)</t>
  </si>
  <si>
    <t>A3: Cordon off and preserve the incident site for investigation (PTP-WSH-2023-1.1)</t>
  </si>
  <si>
    <t>A4: Support WSH incident investigation (PTP-WSH-2023-1.1)</t>
  </si>
  <si>
    <t>K1: Types of WSH programmes that promote a safety culture (PTP-WSH-2034-1.1)</t>
  </si>
  <si>
    <t>K2: WSH policy and procedures within work area (PTP-WSH-2034-1.1)</t>
  </si>
  <si>
    <t>K3: WSH legal requirements (PTP-WSH-2034-1.1)</t>
  </si>
  <si>
    <t>A1: Adhere to WSH policy and procedures (PTP-WSH-2034-1.1)</t>
  </si>
  <si>
    <t>A2: Report unsafe behaviour and work practices (PTP-WSH-2034-1.1)</t>
  </si>
  <si>
    <t>A3: Escalate issues adhering to WSH policy and procedures (PTP-WSH-2034-1.1)</t>
  </si>
  <si>
    <t>A4: Participate in and promote WSH culture building programmes (PTP-WSH-2034-1.1)</t>
  </si>
  <si>
    <t>K1: Sources of information on fatigue (PTP-WSH-2047-1.1)</t>
  </si>
  <si>
    <t>K2: Factors that contribute to fatigue and fatigue-related accidents (PTP-WSH-2047-1.1)</t>
  </si>
  <si>
    <t>K3: Types of risks and hazards created by fatigue in the workplace (PTP-WSH-2047-1.1)</t>
  </si>
  <si>
    <t>K4: Causes and effects of fatigue on staff (PTP-WSH-2047-1.1)</t>
  </si>
  <si>
    <t>K5: Relevant regulations and requirements related to fatigue management (PTP-WSH-2047-1.1)</t>
  </si>
  <si>
    <t>K6: Workplace Safety and Health guidelines â€“ Fatigue Management (PTP-WSH-2047-1.1)</t>
  </si>
  <si>
    <t>A1: Apply fatigue management techniques in the workplace depending on differing work contexts, risk situations and environments (PTP-WSH-2047-1.1)</t>
  </si>
  <si>
    <t>A2: Recognise symptoms of fatigue in others and take appropriate actions in accordance with fatigue management regulations and workplace procedures (PTP-WSH-2047-1.1)</t>
  </si>
  <si>
    <t>A3: Collaborate with others to manage and minimise the effects of fatigue during work activities (PTP-WSH-2047-1.1)</t>
  </si>
  <si>
    <t>A4: Participate in identifying and meeting personal learning needs on matters related to fatigue management (PTP-WSH-2047-1.1)</t>
  </si>
  <si>
    <t>K1: Common risks and safety hazards in the workplace and public transport premises (PTP-WSH-2048-1.1)</t>
  </si>
  <si>
    <t>K2: Use of tools and equipment in the workplace (PTP-WSH-2048-1.1)</t>
  </si>
  <si>
    <t>K3: Types of prohibited and dangerous items in public transport premises (PTP-WSH-2048-1.1)</t>
  </si>
  <si>
    <t>K4: Personal Protective Equipment (PPE), safety devices and equipment (PTP-WSH-2048-1.1)</t>
  </si>
  <si>
    <t>K5: Interpretation of safety and warning signage (PTP-WSH-2048-1.1)</t>
  </si>
  <si>
    <t>K6: Organisational Workplace Safety and Health (WSH) policies and procedures (PTP-WSH-2048-1.1)</t>
  </si>
  <si>
    <t>K7: Types of risk control measures (PTP-WSH-2048-1.1)</t>
  </si>
  <si>
    <t>K8: Methods of risk and hazard assessment (PTP-WSH-2048-1.1)</t>
  </si>
  <si>
    <t>K9: Bus Services Industry Act (PTP-WSH-2048-1.1)</t>
  </si>
  <si>
    <t>A1: Execute work activities, and safe handling and operations of tools and equipment in accordance with workplace safety requirements (PTP-WSH-2048-1.1)</t>
  </si>
  <si>
    <t>A2: Identify potential risks and safety hazards at the workplace and/or public transport premises (PTP-WSH-2048-1.1)</t>
  </si>
  <si>
    <t>A3: Advise commuters on safety in public transport facilities and on bus or on trains (PTP-WSH-2048-1.1)</t>
  </si>
  <si>
    <t>A4: Report abnormalities observed in the immediate work environment (PTP-WSH-2048-1.1)</t>
  </si>
  <si>
    <t>A5: Participate in organisational workplace health and safety review and risk assessment exercises (PTP-WSH-2048-1.1)</t>
  </si>
  <si>
    <t>A6: Propose measures to enhance safety of the workplace and public access areas in public transport premises (PTP-WSH-2048-1.1)</t>
  </si>
  <si>
    <t>K1: Organisation policies and procedure related to electrical safety (PTP-WSH-2049-1.1)</t>
  </si>
  <si>
    <t>K2: Methods of protection against electrical hazards (PTP-WSH-2049-1.1)</t>
  </si>
  <si>
    <t>K3: Types of unsafe behaviour and practices (PTP-WSH-2049-1.1)</t>
  </si>
  <si>
    <t>K4: Scenarios requiring work stoppage (PTP-WSH-2049-1.1)</t>
  </si>
  <si>
    <t>K5: Types of workplace emergencies and workplace emergency handling procedures and policies (PTP-WSH-2049-1.1)</t>
  </si>
  <si>
    <t>K6: Types of programmes that promote electrical safety (PTP-WSH-2049-1.1)</t>
  </si>
  <si>
    <t>K7: Procedures in reporting electrical accidents at workplace (PTP-WSH-2049-1.1)</t>
  </si>
  <si>
    <t>K8: WSH legislations and organisation procedures applicable to electrical installation (PTP-WSH-2049-1.1)</t>
  </si>
  <si>
    <t>A1: Maintain workplace safety policies and procedures related to electrical safety (PTP-WSH-2049-1.1)</t>
  </si>
  <si>
    <t>A2: Maintain workplace risk control measures (PTP-WSH-2049-1.1)</t>
  </si>
  <si>
    <t>A3: Promote awareness of electrical safety at workplace (PTP-WSH-2049-1.1)</t>
  </si>
  <si>
    <t>A4: Report details of abnormalities, problems and/or accidents relating to electrical hazards (PTP-WSH-2049-1.1)</t>
  </si>
  <si>
    <t>K1: Organisational safety work procedures (PTP-WSH-2050-1.1)</t>
  </si>
  <si>
    <t>K2: Types of traffic control measures (PTP-WSH-2050-1.1)</t>
  </si>
  <si>
    <t>K3: Methods to identify traffic risks and hazards (PTP-WSH-2050-1.1)</t>
  </si>
  <si>
    <t>K4: Documentation and/or reporting requirements to record observations on traffic risks and hazards (PTP-WSH-2050-1.1)</t>
  </si>
  <si>
    <t>K5: Types of traffic hazards and risks relating to movement of bus fleet within work premises (PTP-WSH-2050-1.1)</t>
  </si>
  <si>
    <t>K6: Organisational standard signalling system for traffic movement (PTP-WSH-2050-1.1)</t>
  </si>
  <si>
    <t>K7: Types of workplace traffic and safety signage (PTP-WSH-2050-1.1)</t>
  </si>
  <si>
    <t>K8: Types of traffic safety devices and Personal Protective Equipment (PPE) for workplace traffic safety movement (PTP-WSH-2050-1.1)</t>
  </si>
  <si>
    <t>K9: Designated workplace areas for traffic routes, storage areas, passageways and pedestrian walkways (PTP-WSH-2050-1.1)</t>
  </si>
  <si>
    <t>K10: Workplace Safety and Health (WSH) guidelines on Workplace Traffic Safety Management (PTP-WSH-2050-1.1)</t>
  </si>
  <si>
    <t>K11: Traffic rules and regulations (PTP-WSH-2050-1.1)</t>
  </si>
  <si>
    <t>A1: Interpret traffic safety guidelines to identify and report risks and hazards encountered (PTP-WSH-2050-1.1)</t>
  </si>
  <si>
    <t>A2: Detect traffic safety lapses at the workplace (PTP-WSH-2050-1.1)</t>
  </si>
  <si>
    <t>A3: Report defects detected in traffic safety devices and PPE (PTP-WSH-2050-1.1)</t>
  </si>
  <si>
    <t>A4: Recommend suggestions to improve workplace traffic safety (PTP-WSH-2050-1.1)</t>
  </si>
  <si>
    <t>A5: Document and/or report observations on traffic risks and hazard (PTP-WSH-2050-1.1)</t>
  </si>
  <si>
    <t>A6: Provide suggestions to safety management improvement (PTP-WSH-2050-1.1)</t>
  </si>
  <si>
    <t>K1: Legal requirements relating to confined space work (PTP-WSH-3001-1.1)</t>
  </si>
  <si>
    <t>K2: Duties and responsibilities of personnel in confined space work, supervisors, confined space safety assessors, rescue personnel and authorised managers (PTP-WSH-3001-1.1)</t>
  </si>
  <si>
    <t>K3: Optimum and acceptable conditions for safe entry and continual work in confined spaces (PTP-WSH-3001-1.1)</t>
  </si>
  <si>
    <t>K4: Risks when working in confined spaces, likelihood and severity of consequences (PTP-WSH-3001-1.1)</t>
  </si>
  <si>
    <t>K5: Symptoms of persons exposed to environmental hazards (PTP-WSH-3001-1.1)</t>
  </si>
  <si>
    <t>K6: Control measures to eliminate atmospheric, physical and biological hazards in confined spaces (PTP-WSH-3001-1.1)</t>
  </si>
  <si>
    <t>K7: Permit-to-Work (PTW) systems and safe work procedures for working in confined space (PTP-WSH-3001-1.1)</t>
  </si>
  <si>
    <t>K8: Elements of confined space entry programmes (PTP-WSH-3001-1.1)</t>
  </si>
  <si>
    <t>K9: Types of common hazard and/or safety detection instruments, their uses and limitations (PTP-WSH-3001-1.1)</t>
  </si>
  <si>
    <t>K10: Methods to inspect and maintain PPE and respiratory protective equipment (PTP-WSH-3001-1.1)</t>
  </si>
  <si>
    <t>A1: Communicate legal requirements for working in confined spaces to workers (PTP-WSH-3001-1.1)</t>
  </si>
  <si>
    <t>A2: Propose optimum and acceptable conditions for safe entry and continual work in confined spaces (PTP-WSH-3001-1.1)</t>
  </si>
  <si>
    <t>A3: Identify, prevent and control hazards in confined spaces (PTP-WSH-3001-1.1)</t>
  </si>
  <si>
    <t>A4: Use systematic approaches to apply PTW systems (PTP-WSH-3001-1.1)</t>
  </si>
  <si>
    <t>A5: Apply hazard and/or safety detection instruments and other control measures when working in confined spaces (PTP-WSH-3001-1.1)</t>
  </si>
  <si>
    <t>A6: Implement the safe use of PPE and respiratory protective equipment when working in confined spaces (PTP-WSH-3001-1.1)</t>
  </si>
  <si>
    <t>K1: Workplace Safety and Health (WSH) Act (PTP-WSH-3002-1.1)</t>
  </si>
  <si>
    <t>K2: WSH Work-at-Height (WAH) regulations (PTP-WSH-3002-1.1)</t>
  </si>
  <si>
    <t>K3: WSH Risk Management Regulations (PTP-WSH-3002-1.1)</t>
  </si>
  <si>
    <t>K4: Code of Practice (CP) for working safely at heights (PTP-WSH-3002-1.1)</t>
  </si>
  <si>
    <t>K5: Roles and responsibilities of WAH workers under the WAH regulation (PTP-WSH-3002-1.1)</t>
  </si>
  <si>
    <t>K6: Worker rights (PTP-WSH-3002-1.1)</t>
  </si>
  <si>
    <t>K7: WAH emergency response procedure (PTP-WSH-3002-1.1)</t>
  </si>
  <si>
    <t>K8: Hazard identification for WAH, fall control measures (PTP-WSH-3002-1.1)</t>
  </si>
  <si>
    <t>K9: Risk management (PTP-WSH-3002-1.1)</t>
  </si>
  <si>
    <t>K10: Fall control measures (PTP-WSH-3002-1.1)</t>
  </si>
  <si>
    <t>K11: Fall prevention plan (FPP) (PTP-WSH-3002-1.1)</t>
  </si>
  <si>
    <t>K12: WAH safety implementation and monitoring programmes (PTP-WSH-3002-1.1)</t>
  </si>
  <si>
    <t>K13: Individual fall protection equipment and first-line response in emergency (PTP-WSH-3002-1.1)</t>
  </si>
  <si>
    <t>A1: Apply relevant WSH legislations, CP and Singapore Standards (SS) applicable to WAH (PTP-WSH-3002-1.1)</t>
  </si>
  <si>
    <t>A2: Identify roles and responsibilities of stakeholders, competent and responsible persons in relation to WAH activities (PTP-WSH-3002-1.1)</t>
  </si>
  <si>
    <t>A3: Identify hazards, evaluate risks, and implement control measures for WAH activities (PTP-WSH-3002-1.1)</t>
  </si>
  <si>
    <t>A4: Review fall prevention and protective control measures for safe execution of WAH activities (PTP-WSH-3002-1.1)</t>
  </si>
  <si>
    <t>A5: Establish, evaluate, review and implement FPP (PTP-WSH-3002-1.1)</t>
  </si>
  <si>
    <t>A6: Implement systems for effective monitoring and control of WAH risks (PTP-WSH-3002-1.1)</t>
  </si>
  <si>
    <t>A7: Respond to fall emergencies (PTP-WSH-3002-1.1)</t>
  </si>
  <si>
    <t>K1: First aider's roles and responsibilities (PTP-WSH-3007-1.1)</t>
  </si>
  <si>
    <t>K2: Basic first aid management (PTP-WSH-3007-1.1)</t>
  </si>
  <si>
    <t>K3: Emergency action principles (PTP-WSH-3007-1.1)</t>
  </si>
  <si>
    <t>K4: Respiratory, nervous and skeletal system (PTP-WSH-3007-1.1)</t>
  </si>
  <si>
    <t>K5: Human anatomy &amp; physiology (PTP-WSH-3007-1.1)</t>
  </si>
  <si>
    <t>K6: Importance of quick response in internal and external injuries (PTP-WSH-3007-1.1)</t>
  </si>
  <si>
    <t>K7: Importance of quick response for medical emergencies (PTP-WSH-3007-1.1)</t>
  </si>
  <si>
    <t>K8: Symptoms and signs of respiratory problems (PTP-WSH-3007-1.1)</t>
  </si>
  <si>
    <t>K9: Symptoms and signs of heart attack (PTP-WSH-3007-1.1)</t>
  </si>
  <si>
    <t>K10: Symptoms and signs of circulatory disorders (PTP-WSH-3007-1.1)</t>
  </si>
  <si>
    <t>K11: Symptoms and signs of head, spine and lower limbs injuries (PTP-WSH-3007-1.1)</t>
  </si>
  <si>
    <t>A1: Assess the casualty and recognise the need for first aid response (PTP-WSH-3007-1.1)</t>
  </si>
  <si>
    <t>A2: Evaluate the situation and seek assistance from emergency response services (PTP-WSH-3007-1.1)</t>
  </si>
  <si>
    <t>K1: WSH legal requirements related to incident investigation (PTP-WSH-3023-1.1)</t>
  </si>
  <si>
    <t>K2: WSH incident investigation procedures and tools (PTP-WSH-3023-1.1)</t>
  </si>
  <si>
    <t>K3: Methods of WSH incident analysis and root cause analysis (PTP-WSH-3023-1.1)</t>
  </si>
  <si>
    <t>K4: Types of WSH incident corrective and preventative actions related to the marine industry (PTP-WSH-3023-1.1)</t>
  </si>
  <si>
    <t>K5: Principles of forming a WSH Incident Investigation Team (PTP-WSH-3023-1.1)</t>
  </si>
  <si>
    <t>K6: Components of WSH incident investigation and analysis report (PTP-WSH-3023-1.1)</t>
  </si>
  <si>
    <t>K7: WSH incident reporting requirements and regulatory authorities to report to (PTP-WSH-3023-1.1)</t>
  </si>
  <si>
    <t>A1: Conduct WSH incident investigation to identify the root causes of incidents (PTP-WSH-3023-1.1)</t>
  </si>
  <si>
    <t>A2: Recommend corrective and preventative measures (PTP-WSH-3023-1.1)</t>
  </si>
  <si>
    <t>A3: Prepare incident report in accordance with legislative requirements (PTP-WSH-3023-1.1)</t>
  </si>
  <si>
    <t>A4: Monitor and report progress of implementation of corrective and preventative actions (PTP-WSH-3023-1.1)</t>
  </si>
  <si>
    <t>A5: Evaluate effectiveness of corrective and preventive actions implemented (PTP-WSH-3023-1.1)</t>
  </si>
  <si>
    <t>K1: Methods of promoting WSH culture (PTP-WSH-3034-1.1)</t>
  </si>
  <si>
    <t>K2: Types of WSH culture programmes (PTP-WSH-3034-1.1)</t>
  </si>
  <si>
    <t>K3: Benefits of promoting a positive WSH culture (PTP-WSH-3034-1.1)</t>
  </si>
  <si>
    <t>K4: Types of barriers to WSH culture development (PTP-WSH-3034-1.1)</t>
  </si>
  <si>
    <t>A1: Implement WSH culture programme within own work area (PTP-WSH-3034-1.1)</t>
  </si>
  <si>
    <t>A2: Promote the benefits of a positive WSH culture within own work area (PTP-WSH-3034-1.1)</t>
  </si>
  <si>
    <t>A3: Communicate potential barriers to WSH culture development in the organisation (PTP-WSH-3034-1.1)</t>
  </si>
  <si>
    <t>K1: Workplace policies and procedures related to fatigue management (PTP-WSH-3047-1.1)</t>
  </si>
  <si>
    <t>K2: Sources of information on fatigue (PTP-WSH-3047-1.1)</t>
  </si>
  <si>
    <t>K3: Ways of recognising fatigue (PTP-WSH-3047-1.1)</t>
  </si>
  <si>
    <t>K4: Fatigue management signs, symptoms and strategies (PTP-WSH-3047-1.1)</t>
  </si>
  <si>
    <t>K5: Fatigue risk management principles (PTP-WSH-3047-1.1)</t>
  </si>
  <si>
    <t>K6: Programmes to assist personnel to assess levels of fatigue and evaluate fitness for work (PTP-WSH-3047-1.1)</t>
  </si>
  <si>
    <t>A1: Monitor operational activities are compliant with fatigue management regulations and policy (PTP-WSH-3047-1.1)</t>
  </si>
  <si>
    <t>A2: Provide feedback to inform staff about compliance matters when applying the fatigue management initiatives in the workplace (PTP-WSH-3047-1.1)</t>
  </si>
  <si>
    <t>A3: Recognise instances of non-compliance with fatigue management strategies and regulations (PTP-WSH-3047-1.1)</t>
  </si>
  <si>
    <t>A4: Report non-compliance of fatigue management strategies and regulations (PTP-WSH-3047-1.1)</t>
  </si>
  <si>
    <t>A5: Assist in facilitation of training programmes on the fatigue risk management system (PTP-WSH-3047-1.1)</t>
  </si>
  <si>
    <t>K1: Types of risks and safety hazards within the workplace public transport premises (PTP-WSH-3048-1.1)</t>
  </si>
  <si>
    <t>K2: Principles and methodologies of risk assessment and control (PTP-WSH-3048-1.1)</t>
  </si>
  <si>
    <t>K3: Features required for on-site safety plans (PTP-WSH-3048-1.1)</t>
  </si>
  <si>
    <t>K4: Facilities safety documentation methods (PTP-WSH-3048-1.1)</t>
  </si>
  <si>
    <t>K5: Organisational Workplace Safety and Health (WSH) policies and procedures and workplace safety legislative requirements (PTP-WSH-3048-1.1)</t>
  </si>
  <si>
    <t>K6: Rapid Transit Systems Regulations (PTP-WSH-3048-1.1)</t>
  </si>
  <si>
    <t>K7: Bus Services Industry Act (PTP-WSH-3048-1.1)</t>
  </si>
  <si>
    <t>A1: Monitor and ensure staff compliance to workplace safety requirement and procedures and safe handling and operations of tools and equipment (PTP-WSH-3048-1.1)</t>
  </si>
  <si>
    <t>A2: Advise internal and external stakeholders on safety in public transport facilities (PTP-WSH-3048-1.1)</t>
  </si>
  <si>
    <t>A3: Conduct visual inspections of the workplace and/or public transport premises to identify and mitigate potential risks and safety hazards (PTP-WSH-3048-1.1)</t>
  </si>
  <si>
    <t>A4: Determine risk and safety hazards in public transport environment (PTP-WSH-3048-1.1)</t>
  </si>
  <si>
    <t>A5: Assess inadequacies in existing risk control measures and frameworks (PTP-WSH-3048-1.1)</t>
  </si>
  <si>
    <t>A6: Update and maintain documentation related to risk controls in the workplace (PTP-WSH-3048-1.1)</t>
  </si>
  <si>
    <t>A7: Recommend plans and strategies to enhance risk control measures and frameworks in the workplace (PTP-WSH-3048-1.1)</t>
  </si>
  <si>
    <t>K1: Resources for implementing WSH management programmes (PTP-WSH-3049-1.1)</t>
  </si>
  <si>
    <t>K2: Regulatory requirements for electrical safety (PTP-WSH-3049-1.1)</t>
  </si>
  <si>
    <t>K3: Mandatory incident reporting requirements (PTP-WSH-3049-1.1)</t>
  </si>
  <si>
    <t>K4: List of high-risk activities requiring Permit-to-Work (PTP-WSH-3049-1.1)</t>
  </si>
  <si>
    <t>K5: Methods of auditing compliance of electrical safety procedures and requirements (PTP-WSH-3049-1.1)</t>
  </si>
  <si>
    <t>K6: Impact of compromised electrical safety on operations continuity (PTP-WSH-3049-1.1)</t>
  </si>
  <si>
    <t>K7: WSH culture programmes relating to electrical safety (PTP-WSH-3049-1.1)</t>
  </si>
  <si>
    <t>A1: Implement WSH management programmes and risk control measures in compliance with legislative requirements (PTP-WSH-3049-1.1)</t>
  </si>
  <si>
    <t>A2: Recommend review of WSH policy procedures and programmes for electrical safety (PTP-WSH-3049-1.1)</t>
  </si>
  <si>
    <t>A3: Review incident reports to prevent accident recurrences (PTP-WSH-3049-1.1)</t>
  </si>
  <si>
    <t>A4: Coordinate site visits, inspections and compliance audits (PTP-WSH-3049-1.1)</t>
  </si>
  <si>
    <t>A5: Organise operations workflow in response to a compromise of electrical safety procedures (PTP-WSH-3049-1.1)</t>
  </si>
  <si>
    <t>A6: Support WSH culture programmes relating to electrical safety (PTP-WSH-3049-1.1)</t>
  </si>
  <si>
    <t>K1: Components of workplace traffic management plan (PTP-WSH-3050-1.1)</t>
  </si>
  <si>
    <t>K2: Duties and responsibilities of personnel managing and implementing the workplace traffic management plan (PTP-WSH-3050-1.1)</t>
  </si>
  <si>
    <t>K3: Organisational communication platforms and channels to disseminate information on workplace traffic safety management initiative (PTP-WSH-3050-1.1)</t>
  </si>
  <si>
    <t>K4: Procedures to inspect and maintain traffic safety devices and Personal Protective Equipment (PPE) (PTP-WSH-3050-1.1)</t>
  </si>
  <si>
    <t>K5: Emergency response execution procedures (PTP-WSH-3050-1.1)</t>
  </si>
  <si>
    <t>K6: Incident investigation procedures (PTP-WSH-3050-1.1)</t>
  </si>
  <si>
    <t>K7: Workplace Safety and Health (WSH) guidelines on Workplace Traffic Safety Management (PTP-WSH-3050-1.1)</t>
  </si>
  <si>
    <t>K8: Traffic rules and regulations (PTP-WSH-3050-1.1)</t>
  </si>
  <si>
    <t>A1: Implement workplace traffic control measures in accordance to Workplace Traffic Management Plans (PTP-WSH-3050-1.1)</t>
  </si>
  <si>
    <t>A2: Implement the safe use of traffic safety devices and PPE at the workplace (PTP-WSH-3050-1.1)</t>
  </si>
  <si>
    <t>A3: Communicate workplace traffic safety guidelines and measures to relevant internal stakeholders to drive implementation of Workplace Traffic Safety Management initiative (PTP-WSH-3050-1.1)</t>
  </si>
  <si>
    <t>A4: Coordinate ground response to mitigate or eliminate traffic risks and hazards (PTP-WSH-3050-1.1)</t>
  </si>
  <si>
    <t>A5: Escalate traffic risks and hazards to appropriate personnel, departments or government agencies (PTP-WSH-3050-1.1)</t>
  </si>
  <si>
    <t>A6: Update and maintain documentation related to traffic safety controls and reported traffic incidents in the workplace (PTP-WSH-3050-1.1)</t>
  </si>
  <si>
    <t>A7: Implement training programmes on Workplace Traffic Safety Management (PTP-WSH-3050-1.1)</t>
  </si>
  <si>
    <t>K1: Methods to develop WSH incident investigation and analysis processes (PTP-WSH-4023-1.1)</t>
  </si>
  <si>
    <t>K2: Techniques for preserving evidences of investigation (PTP-WSH-4023-1.1)</t>
  </si>
  <si>
    <t>A1: Develop WSH incident investigation, analysis and reporting processes (PTP-WSH-4023-1.1)</t>
  </si>
  <si>
    <t>A2: Manage the WSH incident investigation and analysis process (PTP-WSH-4023-1.1)</t>
  </si>
  <si>
    <t>A3: Advise on root causes of incidents based on information provided (PTP-WSH-4023-1.1)</t>
  </si>
  <si>
    <t>A4: Ensure corrective and preventive actions are implemented in accordance with organisation procedures and WSH legal requirements (PTP-WSH-4023-1.1)</t>
  </si>
  <si>
    <t>A5: Evaluate effectiveness of incident investigation procedures to recommend improvements (PTP-WSH-4023-1.1)</t>
  </si>
  <si>
    <t>K1: Methods of building WSH culture (PTP-WSH-4034-1.1)</t>
  </si>
  <si>
    <t>K2: Types of WSH culture models (PTP-WSH-4034-1.1)</t>
  </si>
  <si>
    <t>K3: Methods of identifying and measuring organisational WSH culture maturity level (PTP-WSH-4034-1.1)</t>
  </si>
  <si>
    <t>K4: Principles of enabling WSH culture and removing barriers (PTP-WSH-4034-1.1)</t>
  </si>
  <si>
    <t>K5: Types of resources for implementing a WSH culture programme (PTP-WSH-4034-1.1)</t>
  </si>
  <si>
    <t>A1: Conduct a WSH culture assessment for an organisation (PTP-WSH-4034-1.1)</t>
  </si>
  <si>
    <t>A2: Examine the organisation's WSH culture to propose areas of improvement (PTP-WSH-4034-1.1)</t>
  </si>
  <si>
    <t>A3: Monitor the implementation of WSH culture programmes (PTP-WSH-4034-1.1)</t>
  </si>
  <si>
    <t>A4: Record changes and disruptions to WSH culture development in the organisation (PTP-WSH-4034-1.1)</t>
  </si>
  <si>
    <t>K1: Principles of fatigue risk management (PTP-WSH-4047-1.1)</t>
  </si>
  <si>
    <t>K2: Workplace policies and procedures related to fatigue management (PTP-WSH-4047-1.1)</t>
  </si>
  <si>
    <t>K3: Fatigue management signs, symptoms and strategies (PTP-WSH-4047-1.1)</t>
  </si>
  <si>
    <t>K4: Consequences of non-compliance and failure to manage fatigue within the chain of responsibility (PTP-WSH-4047-1.1)</t>
  </si>
  <si>
    <t>K5: Methods to conduct periodic audits on workplace policies and procedures related to fatigue management (PTP-WSH-4047-1.1)</t>
  </si>
  <si>
    <t>K6: Processes for assessing fatigue risk management competence (PTP-WSH-4047-1.1)</t>
  </si>
  <si>
    <t>K7: Programmes for assisting personnel to assess levels of fatigue and evaluate fitness for work (PTP-WSH-4047-1.1)</t>
  </si>
  <si>
    <t>K8: Workplace Safety and Health (WSH) - Risk Management Regulations (PTP-WSH-4047-1.1)</t>
  </si>
  <si>
    <t>A1: Communicate and drive implementation of the organisation fatigue risk management systems (PTP-WSH-4047-1.1)</t>
  </si>
  <si>
    <t>A2: Conduct training on the fatigue risk management system (PTP-WSH-4047-1.1)</t>
  </si>
  <si>
    <t>A3: Recognise non-compliance and lapses in fatigue risk management strategies (PTP-WSH-4047-1.1)</t>
  </si>
  <si>
    <t>A4: Implement corrective measures on non-compliance of fatigue management regulations (PTP-WSH-4047-1.1)</t>
  </si>
  <si>
    <t>A5: Develop individual learning plans on WSH and fatigue management (PTP-WSH-4047-1.1)</t>
  </si>
  <si>
    <t>A6: Support staff to manage and learn about personal WSH (PTP-WSH-4047-1.1)</t>
  </si>
  <si>
    <t>A7: Organise audits and reviews of organisation's fatigue risk management system (PTP-WSH-4047-1.1)</t>
  </si>
  <si>
    <t>K1: Types of risks and safety hazards within the workplace public transport premises (PTP-WSH-4048-1.1)</t>
  </si>
  <si>
    <t>K2: Features required for on-site safety plans (PTP-WSH-4048-1.1)</t>
  </si>
  <si>
    <t>K3: Principles and methodologies of risk assessment and control (PTP-WSH-4048-1.1)</t>
  </si>
  <si>
    <t>K4: Emergency response plans and procedures in the workplace (PTP-WSH-4048-1.1)</t>
  </si>
  <si>
    <t>K5: Organisational Workplace Safety and Health (WSH) policies and procedures and workplace safety legislative requirements (PTP-WSH-4048-1.1)</t>
  </si>
  <si>
    <t>K6: Rapid Transit Systems Regulations (PTP-WSH-4048-1.1)</t>
  </si>
  <si>
    <t>K7: Bus Services Industry Act (PTP-WSH-4048-1.1)</t>
  </si>
  <si>
    <t>A1: Assess potential risk and safety hazards in public transport workplace environment and premises (PTP-WSH-4048-1.1)</t>
  </si>
  <si>
    <t>A2: Develop risk mitigation measured within public transport premises (PTP-WSH-4048-1.1)</t>
  </si>
  <si>
    <t>A3: Supervise work operations to ascertain adherence to workplace safety requirements (PTP-WSH-4048-1.1)</t>
  </si>
  <si>
    <t>A4: Manage and implement risk control measures to mitigate safety hazards at the workplace (PTP-WSH-4048-1.1)</t>
  </si>
  <si>
    <t>K1: Principles of traffic management (PTP-WSH-4050-1.1)</t>
  </si>
  <si>
    <t>K2: Principles and methodology of risk assessment (PTP-WSH-4050-1.1)</t>
  </si>
  <si>
    <t>K3: Principles and types of risk control measures (PTP-WSH-4050-1.1)</t>
  </si>
  <si>
    <t>K4: Key performance measures to monitor workplace traffic safety compliance (PTP-WSH-4050-1.1)</t>
  </si>
  <si>
    <t>K5: Methods to track workplace traffic safety compliance (PTP-WSH-4050-1.1)</t>
  </si>
  <si>
    <t>K6: Organisational procedures and methods for incident investigation (PTP-WSH-4050-1.1)</t>
  </si>
  <si>
    <t>K7: Best practices of workplace traffic safety management (PTP-WSH-4050-1.1)</t>
  </si>
  <si>
    <t>K8: Workplace Safety and Health (WSH) guidelines on Workplace Traffic Safety Management (PTP-WSH-4050-1.1)</t>
  </si>
  <si>
    <t>K9: Traffic rules and regulations (PTP-WSH-4050-1.1)</t>
  </si>
  <si>
    <t>A1: Conduct risk assessment to evaluate workplace traffic safety compliance (PTP-WSH-4050-1.1)</t>
  </si>
  <si>
    <t>A2: Assess weaknesses in current traffic control measures and recommend improvement plans (PTP-WSH-4050-1.1)</t>
  </si>
  <si>
    <t>A3: Review workplace operations to ensure compliance to workplace traffic safety guidelines (PTP-WSH-4050-1.1)</t>
  </si>
  <si>
    <t>A4: Review workplace traffic management plans (PTP-WSH-4050-1.1)</t>
  </si>
  <si>
    <t>A5: Develop workplace traffic management plans (PTP-WSH-4050-1.1)</t>
  </si>
  <si>
    <t>A6: Update and maintain documentation related to traffic controls and reported traffic incidents in the workplace (PTP-WSH-4050-1.1)</t>
  </si>
  <si>
    <t>A7: Conduct training on Workplace Traffic Safety Management (PTP-WSH-4050-1.1)</t>
  </si>
  <si>
    <t>A8: Develop individual learning plans on WSH and Workplace Traffic Safety Management (PTP-WSH-4050-1.1)</t>
  </si>
  <si>
    <t>K1: Types of lessons learned from previous incidents and accidents (PTP-WSH-5023-1.1)</t>
  </si>
  <si>
    <t>K2: Workplace Safety and Health (WSH) industry incident investigation best practices related to the marine industry (PTP-WSH-5023-1.1)</t>
  </si>
  <si>
    <t>K3: Types of incident panel reviews and processes (PTP-WSH-5023-1.1)</t>
  </si>
  <si>
    <t>K4: WSH policies, regulations and legislative requirements (PTP-WSH-5023-1.1)</t>
  </si>
  <si>
    <t>A1: Report incidents to authorities in accordance with legislative requirements (PTP-WSH-5023-1.1)</t>
  </si>
  <si>
    <t>A2: Collaborate with management and key stakeholders to form incident panel review committee (PTP-WSH-5023-1.1)</t>
  </si>
  <si>
    <t>A3: Conduct incident panel reviews (PTP-WSH-5023-1.1)</t>
  </si>
  <si>
    <t>A4: Formulate corrective actions to improve incident and accident investigation and response processes (PTP-WSH-5023-1.1)</t>
  </si>
  <si>
    <t>A5: Formulate preventive actions to avoid reoccurrences of incidents and enhance the organisation's WSH management system (PTP-WSH-5023-1.1)</t>
  </si>
  <si>
    <t>A6: Ensure documentation of lessons learned from previous incidents and accidents (PTP-WSH-5023-1.1)</t>
  </si>
  <si>
    <t>K1: Methods of formulating cultural goals for WSH (PTP-WSH-5034-1.1)</t>
  </si>
  <si>
    <t>K2: Principles of aligning WSH cultural goals with organisational needs and legal requirements (PTP-WSH-5034-1.1)</t>
  </si>
  <si>
    <t>K3: Types of WSH culture assessment tools and methodologies (PTP-WSH-5034-1.1)</t>
  </si>
  <si>
    <t>K4: Methods of evaluating WSH culture building programmes (PTP-WSH-5034-1.1)</t>
  </si>
  <si>
    <t>K5: Methods of interpreting WSH culture assessment findings (PTP-WSH-5034-1.1)</t>
  </si>
  <si>
    <t>K6: WSH industry best practices (PTP-WSH-5034-1.1)</t>
  </si>
  <si>
    <t>A1: Formulate a suite of culture building initiatives to improve or enhance the WSH culture of the organisation (PTP-WSH-5034-1.1)</t>
  </si>
  <si>
    <t>A2: Develop a WSH culture programme based on identified strengths and areas of improvement (PTP-WSH-5034-1.1)</t>
  </si>
  <si>
    <t>A3: Justify rationale for WSH culture building to management (PTP-WSH-5034-1.1)</t>
  </si>
  <si>
    <t>A4: Evaluate WSH culture building programmes (PTP-WSH-5034-1.1)</t>
  </si>
  <si>
    <t>K1: Best practices in organisational workplace safety policies and procedures (PTP-WSH-5048-1.1)</t>
  </si>
  <si>
    <t>K2: Safety features of public transport workplace and facilities (PTP-WSH-5048-1.1)</t>
  </si>
  <si>
    <t>K3: Performance standards of safety and facilities maintenance (PTP-WSH-5048-1.1)</t>
  </si>
  <si>
    <t>K4: Emergency response plans and procedures in the workplace (PTP-WSH-5048-1.1)</t>
  </si>
  <si>
    <t>K5: Organisational Workplace Safety and Health (WSH) policies and procedures and workplace safety legislative requirements (PTP-WSH-5048-1.1)</t>
  </si>
  <si>
    <t>K6: Rapid Transit Systems Regulations (PTP-WSH-5048-1.1)</t>
  </si>
  <si>
    <t>K7: Bus Services Industry Act (PTP-WSH-5048-1.1)</t>
  </si>
  <si>
    <t>A1: Devise risk control measures and frameworks to mitigate risk and safety hazards at the workplace and public transport premises (PTP-WSH-5048-1.1)</t>
  </si>
  <si>
    <t>A2: Make recommendations to enhance and incorporate safety features in the workplace, facilities and public access areas (PTP-WSH-5048-1.1)</t>
  </si>
  <si>
    <t>A3: Initiate conversations to convey legal compliance requirements and organisational safety culture and practices to internal and external stakeholders (PTP-WSH-5048-1.1)</t>
  </si>
  <si>
    <t>K1: Principles of motivational leadership (PTP-WSH-6034-1.1)</t>
  </si>
  <si>
    <t>K2: Barriers to WSH change and innovation (PTP-WSH-6034-1.1)</t>
  </si>
  <si>
    <t>K3: Types of facilitation methods for encouraging WSH change and innovation (PTP-WSH-6034-1.1)</t>
  </si>
  <si>
    <t>K4: Objectives of cascading organisational WSH policies to senior executives and key stakeholders (PTP-WSH-6034-1.1)</t>
  </si>
  <si>
    <t>K5: Factors influencing the organisation's WSH policies and objectives (PTP-WSH-6034-1.1)</t>
  </si>
  <si>
    <t>A1: Cascade the benefits of Workplace Safety and Health (WSH) to management (PTP-WSH-6034-1.1)</t>
  </si>
  <si>
    <t>A2: Motivate senior executives to adhere and promote WSH policies and programmes (PTP-WSH-6034-1.1)</t>
  </si>
  <si>
    <t>A3: Encourage the generation of WSH change and innovation ideas (PTP-WSH-6034-1.1)</t>
  </si>
  <si>
    <t>A4: Facilitate translation of WSH innovations into practical and operational concepts (PTP-WSH-6034-1.1)</t>
  </si>
  <si>
    <t>A5: Minimise barriers to implement WSH change and innovation (PTP-WSH-6034-1.1)</t>
  </si>
  <si>
    <t>A6: Collaborate with senior management to align WSH policies with organisational vision, mission and values (PTP-WSH-6034-1.1)</t>
  </si>
  <si>
    <t>A7: Establish a no-blame culture and empower others to intervene in the presence of unsafe behaviours and practices (PTP-WSH-6034-1.1)</t>
  </si>
  <si>
    <t>K1: Data collection methodologies and approaches (RET-ACE-2001-1.1)</t>
  </si>
  <si>
    <t>K2: Data confidentiality issues associated with presenting statistical results (RET-ACE-2001-1.1)</t>
  </si>
  <si>
    <t>K3: Competitor profiles (RET-ACE-2001-1.1)</t>
  </si>
  <si>
    <t>K4: Industry, market and competitors trends (RET-ACE-2001-1.1)</t>
  </si>
  <si>
    <t>A1: Consolidate information gathered through data collection process (RET-ACE-2001-1.1)</t>
  </si>
  <si>
    <t>A2: Maintain integrity of data collected (RET-ACE-2001-1.1)</t>
  </si>
  <si>
    <t>A3: Prepare graphical representation of data patterns based on geographic locations (RET-ACE-2001-1.1)</t>
  </si>
  <si>
    <t>A4: Identify both current and potential competitors in accordance with chosen dimensions (RET-ACE-2001-1.1)</t>
  </si>
  <si>
    <t>A5: Identify market trends locally and globally (RET-ACE-2001-1.1)</t>
  </si>
  <si>
    <t>A6: Support research information for business environment to improve and/or ensure a more efficient and effective design environment. (RET-ACE-2001-1.1)</t>
  </si>
  <si>
    <t>A7: Support analysis of data and information relating to business environment (RET-ACE-2001-1.1)</t>
  </si>
  <si>
    <t>A8: Maintain proper documentation of research information (RET-ACE-2001-1.1)</t>
  </si>
  <si>
    <t>K1: Types of variables affecting future product demand and sales (RET-ACE-2002-1.1)</t>
  </si>
  <si>
    <t>K2: Trends in consumer behaviour and preferences (RET-ACE-2002-1.1)</t>
  </si>
  <si>
    <t>A1: Consolidate information gathered through data collection processes (RET-ACE-2002-1.1)</t>
  </si>
  <si>
    <t>A2: Maintain integrity of data collected (RET-ACE-2002-1.1)</t>
  </si>
  <si>
    <t>A3: Prepare graphical representation of data patterns (RET-ACE-2002-1.1)</t>
  </si>
  <si>
    <t>A4: Identify both current and potential competitors in accordance with chosen dimensions (RET-ACE-2002-1.1)</t>
  </si>
  <si>
    <t>A5: Support research information for demand analysis (RET-ACE-2002-1.1)</t>
  </si>
  <si>
    <t>A6: Gather data on competitors to assess their strengths and weaknesses (RET-ACE-2002-1.1)</t>
  </si>
  <si>
    <t>A7: Support analysis of data and information relating to demand (RET-ACE-2002-1.1)</t>
  </si>
  <si>
    <t>A8: Maintain proper documentation of research information (RET-ACE-2002-1.1)</t>
  </si>
  <si>
    <t>K1: Sources of information (RET-ACE-2004-1.1)</t>
  </si>
  <si>
    <t>K2: Market research principles and practices (RET-ACE-2004-1.1)</t>
  </si>
  <si>
    <t>K3: Techniques for data manipulation (RET-ACE-2004-1.1)</t>
  </si>
  <si>
    <t>K4: Methods of displaying data (RET-ACE-2004-1.1)</t>
  </si>
  <si>
    <t>K5: Considerations in displaying data (RET-ACE-2004-1.1)</t>
  </si>
  <si>
    <t>K6: Methods of interpreting data (RET-ACE-2004-1.1)</t>
  </si>
  <si>
    <t>K7: Components of research reports (RET-ACE-2004-1.1)</t>
  </si>
  <si>
    <t>A1: Identify the objectives and requirements of the market research projects to understand one's involvement and responsibilities (RET-ACE-2004-1.1)</t>
  </si>
  <si>
    <t>A2: Summarise key findings and market research information (RET-ACE-2004-1.1)</t>
  </si>
  <si>
    <t>A3: Conduct primary research to gather required data (RET-ACE-2004-1.1)</t>
  </si>
  <si>
    <t>A4: Conduct secondary research to compile relevant information (RET-ACE-2004-1.1)</t>
  </si>
  <si>
    <t>A5: Prepare the data, findings and analyses collected for the research reports (RET-ACE-2004-1.1)</t>
  </si>
  <si>
    <t>K1: Sources from which symptoms of potential problems may be identified (RET-ACE-2006-1.1)</t>
  </si>
  <si>
    <t>K2: Possible sources of problem (RET-ACE-2006-1.1)</t>
  </si>
  <si>
    <t>K3: Ways to identify impact of a problem on one's job responsibilities and other parties involved (RET-ACE-2006-1.1)</t>
  </si>
  <si>
    <t>K4: Procedure for evaluating selected ideas for problem-solving (RET-ACE-2006-1.1)</t>
  </si>
  <si>
    <t>K5: Factors to consider in selecting suitable modes of communication (RET-ACE-2006-1.1)</t>
  </si>
  <si>
    <t>K6: Methods to determine the strengths and limitations or constraints of each selected idea (RET-ACE-2006-1.1)</t>
  </si>
  <si>
    <t>K7: Areas of impact from implementation of an action plan (RET-ACE-2006-1.1)</t>
  </si>
  <si>
    <t>K8: Types of corrective actions (RET-ACE-2006-1.1)</t>
  </si>
  <si>
    <t>K9: Reflective mechanisms for the entire problem-solving process (RET-ACE-2006-1.1)</t>
  </si>
  <si>
    <t>A1: Recognise symptoms that could lead to potential problems at the workplace (RET-ACE-2006-1.1)</t>
  </si>
  <si>
    <t>A2: Identify deviations from organisational norm and SOPs based on symptoms identified (RET-ACE-2006-1.1)</t>
  </si>
  <si>
    <t>A3: Identify the possible root causes of the problem using appropriate tools and techniques (RET-ACE-2006-1.1)</t>
  </si>
  <si>
    <t>A4: Identify impact of the problems on one's job responsibilities and other parties involved (RET-ACE-2006-1.1)</t>
  </si>
  <si>
    <t>A5: Generate and select ideas to solve the problem using creative and logical thinking (RET-ACE-2006-1.1)</t>
  </si>
  <si>
    <t>A6: Evaluate selected ideas using pertinent criteria and choose the most desirable ones as solutions to the problems (RET-ACE-2006-1.1)</t>
  </si>
  <si>
    <t>K1: Data collection methodologies and approaches (RET-ACE-3001-1.1)</t>
  </si>
  <si>
    <t>K2: Data confidentiality issues associated with presenting statistical results (RET-ACE-3001-1.1)</t>
  </si>
  <si>
    <t>K3: Means of identifying potential competitors and the likelihood of their entries into the market (RET-ACE-3001-1.1)</t>
  </si>
  <si>
    <t>K4: Competitor profiles (RET-ACE-3001-1.1)</t>
  </si>
  <si>
    <t>K5: Industry, market and competitors trends (RET-ACE-3001-1.1)</t>
  </si>
  <si>
    <t>A1: Execute quantitative and qualitative analyses that translate data into actionable insights (RET-ACE-3001-1.1)</t>
  </si>
  <si>
    <t>A2: Assist with development of database to gather, store and manage research information effectively (RET-ACE-3001-1.1)</t>
  </si>
  <si>
    <t>A3: Analyse research data and synthesise raw information into insights and recommendations (RET-ACE-3001-1.1)</t>
  </si>
  <si>
    <t>A4: Prepare presentations and communicate findings clearly (RET-ACE-3001-1.1)</t>
  </si>
  <si>
    <t>A5: Evaluate both current and potential competitors in accordance with chosen dimensions (RET-ACE-3001-1.1)</t>
  </si>
  <si>
    <t>K1: Differences between primary and secondary demands (RET-ACE-3002-1.1)</t>
  </si>
  <si>
    <t>K2: Types of variables affecting future product demand and sales (RET-ACE-3002-1.1)</t>
  </si>
  <si>
    <t>K3: Trends in consumer behaviour and preferences (RET-ACE-3002-1.1)</t>
  </si>
  <si>
    <t>K4: Product life cycle management (RET-ACE-3002-1.1)</t>
  </si>
  <si>
    <t>A1: Develop demand patterns and produce reports to present demand analysis findings (RET-ACE-3002-1.1)</t>
  </si>
  <si>
    <t>A2: Analyse a product or service to determine its characteristics and business viability (RET-ACE-3002-1.1)</t>
  </si>
  <si>
    <t>A3: Analyse the target markets of the product or service to define its characteristics and impact on demand (RET-ACE-3002-1.1)</t>
  </si>
  <si>
    <t>A4: Utilise competition analysis to anticipate demand for products or services (RET-ACE-3002-1.1)</t>
  </si>
  <si>
    <t>K1: Range of appropriate analysis methods (RET-ACE-3003-1.1)</t>
  </si>
  <si>
    <t>K2: Critical business functions (RET-ACE-3003-1.1)</t>
  </si>
  <si>
    <t>K3: Outcomes of functional analysis (RET-ACE-3003-1.1)</t>
  </si>
  <si>
    <t>A1: Support activities allocated to established functions using appropriate analysis methods (RET-ACE-3003-1.1)</t>
  </si>
  <si>
    <t>A2: Analyse impact of internal and external influencing factors of the business (RET-ACE-3003-1.1)</t>
  </si>
  <si>
    <t>A3: Review documentation of programs, projects and supporting activities allocated to established functions (RET-ACE-3003-1.1)</t>
  </si>
  <si>
    <t>K1: Sources of information (RET-ACE-3004-1.1)</t>
  </si>
  <si>
    <t>K2: Market research principles and practices (RET-ACE-3004-1.1)</t>
  </si>
  <si>
    <t>K3: Potential respondents (RET-ACE-3004-1.1)</t>
  </si>
  <si>
    <t>K4: Sampling techniques (RET-ACE-3004-1.1)</t>
  </si>
  <si>
    <t>K5: Considerations for data entry, cleaning and coding (RET-ACE-3004-1.1)</t>
  </si>
  <si>
    <t>K6: Techniques for data manipulation (RET-ACE-3004-1.1)</t>
  </si>
  <si>
    <t>K7: Methods of displaying data (RET-ACE-3004-1.1)</t>
  </si>
  <si>
    <t>K8: Considerations in displaying data (RET-ACE-3004-1.1)</t>
  </si>
  <si>
    <t>K9: Methods of interpreting data (RET-ACE-3004-1.1)</t>
  </si>
  <si>
    <t>K10: Components of research reports (RET-ACE-3004-1.1)</t>
  </si>
  <si>
    <t>A1: Conduct background research in alignment to the market research study objectives (RET-ACE-3004-1.1)</t>
  </si>
  <si>
    <t>A2: Select and implement research methodologies to gather data (RET-ACE-3004-1.1)</t>
  </si>
  <si>
    <t>A3: Analyse data to support market research study objectives (RET-ACE-3004-1.1)</t>
  </si>
  <si>
    <t>A4: Report findings and recommendations to relevant stakeholders in accordance with organisational procedures (RET-ACE-3004-1.1)</t>
  </si>
  <si>
    <t>K1: Sources from which symptoms of potential problems may be identified (RET-ACE-3006-1.1)</t>
  </si>
  <si>
    <t>K2: Possible sources of problem (RET-ACE-3006-1.1)</t>
  </si>
  <si>
    <t>K3: Ways to identify impact of a problem on one's job responsibilities and other parties involved (RET-ACE-3006-1.1)</t>
  </si>
  <si>
    <t>K4: Procedure for evaluating selected ideas for problem-solving (RET-ACE-3006-1.1)</t>
  </si>
  <si>
    <t>K5: Factors to consider in selecting suitable modes of communication (RET-ACE-3006-1.1)</t>
  </si>
  <si>
    <t>K6: Methods to determine the strengths and limitations or constraints of each selected idea (RET-ACE-3006-1.1)</t>
  </si>
  <si>
    <t>K7: Areas of impact from implementation of an action plan (RET-ACE-3006-1.1)</t>
  </si>
  <si>
    <t>K8: Types of corrective actions (RET-ACE-3006-1.1)</t>
  </si>
  <si>
    <t>K9: Reflective mechanisms for the entire problem-solving process (RET-ACE-3006-1.1)</t>
  </si>
  <si>
    <t>A1: Identify symptoms that could lead to potential problem at the workplace (RET-ACE-3006-1.1)</t>
  </si>
  <si>
    <t>A2: Articulate problems in a clear and concise manner (RET-ACE-3006-1.1)</t>
  </si>
  <si>
    <t>A3: Provide recommendations to resolve the issues at hand (RET-ACE-3006-1.1)</t>
  </si>
  <si>
    <t>A4: Apply logical deduction to anticipate and detect problems at the workplace (RET-ACE-3006-1.1)</t>
  </si>
  <si>
    <t>A5: Analyse relevant information surrounding the perceived problems (RET-ACE-3006-1.1)</t>
  </si>
  <si>
    <t>A6: Identify the exact problem using elimination process, objective reasoning or process questioning (RET-ACE-3006-1.1)</t>
  </si>
  <si>
    <t>A7: Analyse the root causes of the problems at the workplace using appropriate problem-solving tools and techniques (RET-ACE-3006-1.1)</t>
  </si>
  <si>
    <t>A8: Evaluate the effectiveness of implemented solutions and implementation plans by analysing feedback gathered from relevant sources (RET-ACE-3006-1.1)</t>
  </si>
  <si>
    <t>K1: Organisation's mission, vision and values (RET-ACE-3007-1.1)</t>
  </si>
  <si>
    <t>K2: Definitions of systems thinking (RET-ACE-3007-1.1)</t>
  </si>
  <si>
    <t>K3: Benefits of systems thinking (RET-ACE-3007-1.1)</t>
  </si>
  <si>
    <t>K4: Limitations of appropriate evaluation processes to assess effectiveness of system thinking application (RET-ACE-3007-1.1)</t>
  </si>
  <si>
    <t>K5: Sources of information for assessing the effectiveness of system thinking application (RET-ACE-3007-1.1)</t>
  </si>
  <si>
    <t>K6: Possible success indicators of chosen solutions (RET-ACE-3007-1.1)</t>
  </si>
  <si>
    <t>K7: Considerations in selecting the appropriate methods to document the process of applying systems thinking (RET-ACE-3007-1.1)</t>
  </si>
  <si>
    <t>A1: Understand how various processes are related (RET-ACE-3007-1.1)</t>
  </si>
  <si>
    <t>A2: Assess processes and systems in a holistic manner (RET-ACE-3007-1.1)</t>
  </si>
  <si>
    <t>A3: Apply systems thinking approaches and processes to identify the root causes of non-achievement of desired goals and outcomes and the homeostasis of the organisation (RET-ACE-3007-1.1)</t>
  </si>
  <si>
    <t>K1: Range of analytical techniques appropriate for environment analysis (RET-ACE-4001-1.1)</t>
  </si>
  <si>
    <t>K2: Key metrics to drive desired outcomes (RET-ACE-4001-1.1)</t>
  </si>
  <si>
    <t>K3: Means of identifying potential competitors and the likelihood of their entries into the market (RET-ACE-4001-1.1)</t>
  </si>
  <si>
    <t>K4: Competitor profiles (RET-ACE-4001-1.1)</t>
  </si>
  <si>
    <t>K5: Industry, market and competitors trends (RET-ACE-4001-1.1)</t>
  </si>
  <si>
    <t>A1: Develop data collection approaches (RET-ACE-4001-1.1)</t>
  </si>
  <si>
    <t>A2: Review and provide recommendations based on research outcomes (RET-ACE-4001-1.1)</t>
  </si>
  <si>
    <t>A3: Communicate with stakeholders to understand and document research findings and implications (RET-ACE-4001-1.1)</t>
  </si>
  <si>
    <t>A4: Analyse findings or reports of local and global market trends, opportunities, threats and technology development on impact on business strategies or business operations strategies (RET-ACE-4001-1.1)</t>
  </si>
  <si>
    <t>K1: Sales strategies (RET-ACE-4002-1.1)</t>
  </si>
  <si>
    <t>K2: Merchandise strategy (RET-ACE-4002-1.1)</t>
  </si>
  <si>
    <t>K3: Differences between primary and secondary demands (RET-ACE-4002-1.1)</t>
  </si>
  <si>
    <t>K4: Types of variables affecting future product demand and sales (RET-ACE-4002-1.1)</t>
  </si>
  <si>
    <t>K5: Trends in consumer behaviour and preferences (RET-ACE-4002-1.1)</t>
  </si>
  <si>
    <t>K6: Product life cycle management (RET-ACE-4002-1.1)</t>
  </si>
  <si>
    <t>A1: Lead demand analysis activities (RET-ACE-4002-1.1)</t>
  </si>
  <si>
    <t>A2: Guide data or insights for demand analysis (RET-ACE-4002-1.1)</t>
  </si>
  <si>
    <t>A3: Review and provide additional insights for demand analysis reports before submitting for endorsement (RET-ACE-4002-1.1)</t>
  </si>
  <si>
    <t>A4: Analyse findings or reports of market trends and industry development on impact on business strategies or business operations strategies (RET-ACE-4002-1.1)</t>
  </si>
  <si>
    <t>A5: Utilise research tools, methodologies or related tools for getting inputs or data (RET-ACE-4002-1.1)</t>
  </si>
  <si>
    <t>K1: Objectives of functional strategies (RET-ACE-4003-1.1)</t>
  </si>
  <si>
    <t>K2: Critical business functions (RET-ACE-4003-1.1)</t>
  </si>
  <si>
    <t>K3: Various organisational systems and processes (RET-ACE-4003-1.1)</t>
  </si>
  <si>
    <t>K4: Organisational resource requirements (RET-ACE-4003-1.1)</t>
  </si>
  <si>
    <t>K5: Outcomes of functional analysis (RET-ACE-4003-1.1)</t>
  </si>
  <si>
    <t>A1: Conduct functional analysis to identify internal and external influencing factors to support development of functional strategies (RET-ACE-4003-1.1)</t>
  </si>
  <si>
    <t>A2: Report findings and recommendations to management in accordance with organisational procedures (RET-ACE-4003-1.1)</t>
  </si>
  <si>
    <t>K1: Market research principles and practices (RET-ACE-4004-1.1)</t>
  </si>
  <si>
    <t>K2: Criteria for market research study objectives (RET-ACE-4004-1.1)</t>
  </si>
  <si>
    <t>K3: Components of sampling plans (RET-ACE-4004-1.1)</t>
  </si>
  <si>
    <t>K4: Sampling techniques (RET-ACE-4004-1.1)</t>
  </si>
  <si>
    <t>K5: Issues in ensuring fair representation of target audience (RET-ACE-4004-1.1)</t>
  </si>
  <si>
    <t>K6: Data collection methods (RET-ACE-4004-1.1)</t>
  </si>
  <si>
    <t>K7: Steps to develop questionnaires (RET-ACE-4004-1.1)</t>
  </si>
  <si>
    <t>K8: Question types and how to use them effectively (RET-ACE-4004-1.1)</t>
  </si>
  <si>
    <t>A1: Develop market research study objectives aligned to research needs (RET-ACE-4004-1.1)</t>
  </si>
  <si>
    <t>A2: Develop market research plans and research methodologies to support market research study objectives (RET-ACE-4004-1.1)</t>
  </si>
  <si>
    <t>A3: Manage market research activities in accordance with market research plans (RET-ACE-4004-1.1)</t>
  </si>
  <si>
    <t>A4: Develop recommendations based on data gathered (RET-ACE-4004-1.1)</t>
  </si>
  <si>
    <t>K1: Types of organisational analysis (RET-ACE-4005-1.1)</t>
  </si>
  <si>
    <t>K2: Objectives of organisational analysis (RET-ACE-4005-1.1)</t>
  </si>
  <si>
    <t>K3: Implications of organisational analysis on the organisation (RET-ACE-4005-1.1)</t>
  </si>
  <si>
    <t>K4: Organisation's Standard Operating Procedures (SOP) (RET-ACE-4005-1.1)</t>
  </si>
  <si>
    <t>A1: Collect data for organisational analysis (RET-ACE-4005-1.1)</t>
  </si>
  <si>
    <t>A2: Manage organisational analysis activities (RET-ACE-4005-1.1)</t>
  </si>
  <si>
    <t>A3: Analyse the organisation's internal capabilities (RET-ACE-4005-1.1)</t>
  </si>
  <si>
    <t>A4: Propose potential recommendations (RET-ACE-4005-1.1)</t>
  </si>
  <si>
    <t>A5: Justify effective organisational policies and strategies to management (RET-ACE-4005-1.1)</t>
  </si>
  <si>
    <t>A6: Present findings on internal capabilities and resources required (RET-ACE-4005-1.1)</t>
  </si>
  <si>
    <t>K1: Criteria for identifying performance deficiency or cause of failure in organisational systems and processes (RET-ACE-4006-1.1)</t>
  </si>
  <si>
    <t>K2: Criteria for shortlisting ideas using problem-solving tools (RET-ACE-4006-1.1)</t>
  </si>
  <si>
    <t>K3: Application of problem solving tools and techniques (RET-ACE-4006-1.1)</t>
  </si>
  <si>
    <t>K4: Techniques used during problem solving and decision making processes (RET-ACE-4006-1.1)</t>
  </si>
  <si>
    <t>K5: Types of analytical tools and techniques in terms of problem identification (RET-ACE-4006-1.1)</t>
  </si>
  <si>
    <t>K6: Types of decision making models for arriving at the preferred solution and their features (RET-ACE-4006-1.1)</t>
  </si>
  <si>
    <t>K7: Techniques to evaluate the effectiveness of implemented solution and implementation plan (RET-ACE-4006-1.1)</t>
  </si>
  <si>
    <t>K8: Factors affecting the effectiveness of an implementation plan (RET-ACE-4006-1.1)</t>
  </si>
  <si>
    <t>K9: Rationale for the different components in a corrective action plan (RET-ACE-4006-1.1)</t>
  </si>
  <si>
    <t>A1: Identify the types of performance deficiency and examine the causes and their impact on organisation-related aspects (RET-ACE-4006-1.1)</t>
  </si>
  <si>
    <t>A2: Identify the root causes of the problems with team members using appropriate group facilitation techniques (RET-ACE-4006-1.1)</t>
  </si>
  <si>
    <t>A3: Deduce relevant linkages and patterns to identify key implications on organisational systems and processes (RET-ACE-4006-1.1)</t>
  </si>
  <si>
    <t>A4: Develop corrective action plans for any shortfalls identified in implemented solutions (RET-ACE-4006-1.1)</t>
  </si>
  <si>
    <t>A5: Shortlist and evaluate the most viable ideas using appropriate problem-solving and decision-making techniques and tools (RET-ACE-4006-1.1)</t>
  </si>
  <si>
    <t>A6: Determine a preferred solution using appropriate methods and draw up implementation plans to implement solutions (RET-ACE-4006-1.1)</t>
  </si>
  <si>
    <t>A7: Evaluate the effectiveness of the implemented solution and implementation plans (RET-ACE-4006-1.1)</t>
  </si>
  <si>
    <t>K1: Organisation's mission, vision and values (RET-ACE-4007-1.1)</t>
  </si>
  <si>
    <t>K2: Definitions of systems thinking (RET-ACE-4007-1.1)</t>
  </si>
  <si>
    <t>K3: Benefits of systems thinking (RET-ACE-4007-1.1)</t>
  </si>
  <si>
    <t>K4: Organisation from a systems perspective (RET-ACE-4007-1.1)</t>
  </si>
  <si>
    <t>K5: Types of tools in term of system thinking application (RET-ACE-4007-1.1)</t>
  </si>
  <si>
    <t>K6: Applications of system thinking (RET-ACE-4007-1.1)</t>
  </si>
  <si>
    <t>K7: Approaches and problem-solve solutions related to system thinking application (RET-ACE-4007-1.1)</t>
  </si>
  <si>
    <t>K8: Characteristics and application of the various decision-making Models (RET-ACE-4007-1.1)</t>
  </si>
  <si>
    <t>K9: Considerations in designing suitable criteria to assess effectiveness of chosen solutions (RET-ACE-4007-1.1)</t>
  </si>
  <si>
    <t>A1: Monitor interrelationships of systems and processes (RET-ACE-4007-1.1)</t>
  </si>
  <si>
    <t>A2: Evaluate the performance of system applications (RET-ACE-4007-1.1)</t>
  </si>
  <si>
    <t>A3: Assess the effectiveness of the chosen solutions using an appropriate evaluation process (RET-ACE-4007-1.1)</t>
  </si>
  <si>
    <t>A4: Analyse issues that affect the achievement of desired goals and outcomes in the macro context (RET-ACE-4007-1.1)</t>
  </si>
  <si>
    <t>K1: Critical success factors of organisational and functional strategies (RET-ACE-5001-1.1)</t>
  </si>
  <si>
    <t>K2: Scope of environment analysis (RET-ACE-5001-1.1)</t>
  </si>
  <si>
    <t>K3: Market trends to prioritise key focus areas of the research efforts (RET-ACE-5001-1.1)</t>
  </si>
  <si>
    <t>K4: Techniques to synthesise patterns and trends (RET-ACE-5001-1.1)</t>
  </si>
  <si>
    <t>K5: Competition analysis frameworks (RET-ACE-5001-1.1)</t>
  </si>
  <si>
    <t>K6: Industry, market and competitors trends (RET-ACE-5001-1.1)</t>
  </si>
  <si>
    <t>A1: Draw inferences of business landscape and environment to assess implications (RET-ACE-5001-1.1)</t>
  </si>
  <si>
    <t>A2: Oversee competition analysis, as a part of business environment impact analysis to determine potential changes in organisational strategies (RET-ACE-5001-1.1)</t>
  </si>
  <si>
    <t>A3: Formulate the research methodologies, outcomes and strategies to leverage local and global market trends, opportunities and threats in driving key business decisions and growth strategies (RET-ACE-5001-1.1)</t>
  </si>
  <si>
    <t>A4: Monitor the research processes and results (RET-ACE-5001-1.1)</t>
  </si>
  <si>
    <t>A5: Establish procedures and guidelines for conducting business environment analysis (RET-ACE-5001-1.1)</t>
  </si>
  <si>
    <t>K1: Sales strategies (RET-ACE-5002-1.1)</t>
  </si>
  <si>
    <t>K2: Merchandise strategies (RET-ACE-5002-1.1)</t>
  </si>
  <si>
    <t>K3: Differences between primary and secondary demands (RET-ACE-5002-1.1)</t>
  </si>
  <si>
    <t>K4: Types of variables affecting future product demand and sales (RET-ACE-5002-1.1)</t>
  </si>
  <si>
    <t>K5: Trends in consumer behaviour and preferences (RET-ACE-5002-1.1)</t>
  </si>
  <si>
    <t>K6: Product life cycle management (RET-ACE-5002-1.1)</t>
  </si>
  <si>
    <t>K7: Global market trends, opportunities and threats (RET-ACE-5002-1.1)</t>
  </si>
  <si>
    <t>A1: Define demand analysis framework appropriate for organisation's demand analysis (RET-ACE-5002-1.1)</t>
  </si>
  <si>
    <t>A2: Provide leadership, guidance and support in developing framework for data collection, assessing, understanding and integrating primary quantitative and qualitative data (RET-ACE-5002-1.1)</t>
  </si>
  <si>
    <t>A3: Ensure effective planning, execution, utilisation and budgeting of the research efforts (RET-ACE-5002-1.1)</t>
  </si>
  <si>
    <t>A4: Establish procedures and guidelines for conducting demand analysis (RET-ACE-5002-1.1)</t>
  </si>
  <si>
    <t>A5: Establish research tools, methodologies or related tools for getting inputs or data (RET-ACE-5002-1.1)</t>
  </si>
  <si>
    <t>A6: Establish criteria of evaluation for analysing demand outlook of products and services (RET-ACE-5002-1.1)</t>
  </si>
  <si>
    <t>A7: Explain how the demand outlook will affect merchandising, buying and inventory control at the store level (RET-ACE-5002-1.1)</t>
  </si>
  <si>
    <t>K1: Objectives of functional strategies (RET-ACE-5003-1.1)</t>
  </si>
  <si>
    <t>K2: Critical business functions (RET-ACE-5003-1.1)</t>
  </si>
  <si>
    <t>K3: Various organisational systems and processes (RET-ACE-5003-1.1)</t>
  </si>
  <si>
    <t>K4: Organisational resource requirements (RET-ACE-5003-1.1)</t>
  </si>
  <si>
    <t>K5: Outcomes of functional analysis (RET-ACE-5003-1.1)</t>
  </si>
  <si>
    <t>K6: Organisational objectives and business strategies (RET-ACE-5003-1.1)</t>
  </si>
  <si>
    <t>K7: Global market trends, opportunities and threats (RET-ACE-5003-1.1)</t>
  </si>
  <si>
    <t>A1: Determine need for functional analysis (RET-ACE-5003-1.1)</t>
  </si>
  <si>
    <t>A2: Determine components of and evaluate critical business functions of the organisation based on existing information (RET-ACE-5003-1.1)</t>
  </si>
  <si>
    <t>A3: Report findings and possible recommendations to relevant stakeholders for review and decision-making (RET-ACE-5003-1.1)</t>
  </si>
  <si>
    <t>K1: Organisational research needs (RET-ACE-5004-1.1)</t>
  </si>
  <si>
    <t>K2: Applications of research methodologies and sampling techniques (RET-ACE-5004-1.1)</t>
  </si>
  <si>
    <t>K3: Types of market research relevant to business planning (RET-ACE-5004-1.1)</t>
  </si>
  <si>
    <t>K4: Objectives of business plans (RET-ACE-5004-1.1)</t>
  </si>
  <si>
    <t>A1: Identify market research framework (RET-ACE-5004-1.1)</t>
  </si>
  <si>
    <t>A2: Develop market research policies and procedures to guide market research plans (RET-ACE-5004-1.1)</t>
  </si>
  <si>
    <t>A3: Guide teams in managing market research activities to meet market research plans objectives (RET-ACE-5004-1.1)</t>
  </si>
  <si>
    <t>A4: Evaluate research findings and incorporate them into strategy development and business planning (RET-ACE-5004-1.1)</t>
  </si>
  <si>
    <t>A5: Establish the sample sizes prior to designing the research framework (RET-ACE-5004-1.1)</t>
  </si>
  <si>
    <t>A6: Set the budgets required to drive market research (RET-ACE-5004-1.1)</t>
  </si>
  <si>
    <t>K1: Types of organisational analysis (RET-ACE-5005-1.1)</t>
  </si>
  <si>
    <t>K2: Objectives of organisational analysis (RET-ACE-5005-1.1)</t>
  </si>
  <si>
    <t>K3: Implications of organisational analysis on the organisation (RET-ACE-5005-1.1)</t>
  </si>
  <si>
    <t>K4: Organisational policies and procedures (RET-ACE-5005-1.1)</t>
  </si>
  <si>
    <t>K5: Business strategies (RET-ACE-5005-1.1)</t>
  </si>
  <si>
    <t>A1: Determine components for organisational analysis and lead the analysis (RET-ACE-5005-1.1)</t>
  </si>
  <si>
    <t>A2: Evaluate critical business functions of the organisation based on existing information (RET-ACE-5005-1.1)</t>
  </si>
  <si>
    <t>A3: Report findings and possible recommendations to relevant stakeholders for review and decision-making (RET-ACE-5005-1.1)</t>
  </si>
  <si>
    <t>K1: Organisation's mission, vision and values (RET-ACE-5007-1.1)</t>
  </si>
  <si>
    <t>K2: Concepts of systems thinking application (RET-ACE-5007-1.1)</t>
  </si>
  <si>
    <t>K3: Definitions of systems thinking (RET-ACE-5007-1.1)</t>
  </si>
  <si>
    <t>K4: Benefits of systems thinking (RET-ACE-5007-1.1)</t>
  </si>
  <si>
    <t>K5: Organisation from a systems perspective (RET-ACE-5007-1.1)</t>
  </si>
  <si>
    <t>K6: Types of tools in term of system thinking application (RET-ACE-5007-1.1)</t>
  </si>
  <si>
    <t>K7: Applications of system thinking (RET-ACE-5007-1.1)</t>
  </si>
  <si>
    <t>K8: Approaches and problem-solving solutions related to system thinking application (RET-ACE-5007-1.1)</t>
  </si>
  <si>
    <t>K9: Limitations of appropriate evaluation processes to assess effectiveness of system thinking application (RET-ACE-5007-1.1)</t>
  </si>
  <si>
    <t>A1: Understand cause-and-effect relationships (RET-ACE-5007-1.1)</t>
  </si>
  <si>
    <t>A2: Provide direction to improve organisational systems (RET-ACE-5007-1.1)</t>
  </si>
  <si>
    <t>A3: Evaluate the effectiveness of system thinking application (RET-ACE-5007-1.1)</t>
  </si>
  <si>
    <t>A4: Develop an implementation plan for the chosen solutions to resolve issues that affect the achievement of desired goals and outcomes in an organisation (RET-ACE-5007-1.1)</t>
  </si>
  <si>
    <t>A5: Use systems thinking tools to formulate possible solutions to resolve issues that affect the achievement of desired goals and outcomes (RET-ACE-5007-1.1)</t>
  </si>
  <si>
    <t>A6: Select suitable solutions using established criteria to resolve issues that affect the achievement of desired goals and outcomes (RET-ACE-5007-1.1)</t>
  </si>
  <si>
    <t>A7: Recommend corrective actions to improve chosen solutions (RET-ACE-5007-1.1)</t>
  </si>
  <si>
    <t>K1: Critical success factors of organisational and functional strategies (RET-ACE-6001-1.1)</t>
  </si>
  <si>
    <t>K2: Objectives and scope of environment analysis (RET-ACE-6001-1.1)</t>
  </si>
  <si>
    <t>K3: Design principles of the environment analysis frameworks (RET-ACE-6001-1.1)</t>
  </si>
  <si>
    <t>K4: Market trends in providing directions of research efforts (RET-ACE-6001-1.1)</t>
  </si>
  <si>
    <t>K5: Competition analysis frameworks (RET-ACE-6001-1.1)</t>
  </si>
  <si>
    <t>K6: Industry, market and competitors trends (RET-ACE-6001-1.1)</t>
  </si>
  <si>
    <t>K7: Cultural, historical, political, economic and general knowledge of international events that may impact business activities (RET-ACE-6001-1.1)</t>
  </si>
  <si>
    <t>A1: Promote business growth inferences gathered through environment analysis (RET-ACE-6001-1.1)</t>
  </si>
  <si>
    <t>A2: Lead in developing frameworks for data collection, assessing, understanding and integrating primary quantitative and qualitative local and global market trends, opportunities and threats (RET-ACE-6001-1.1)</t>
  </si>
  <si>
    <t>A3: Drive directions and key focus areas (RET-ACE-6001-1.1)</t>
  </si>
  <si>
    <t>K1: Types of organisational analysis (RET-ACE-6005-1.1)</t>
  </si>
  <si>
    <t>K2: Objectives of organisational analysis (RET-ACE-6005-1.1)</t>
  </si>
  <si>
    <t>K3: Implications of organisational analysis on the organisation (RET-ACE-6005-1.1)</t>
  </si>
  <si>
    <t>K4: Organisational objectives (RET-ACE-6005-1.1)</t>
  </si>
  <si>
    <t>A1: Determine need for organisational analysis (RET-ACE-6005-1.1)</t>
  </si>
  <si>
    <t>A2: Select or establish framework for organisational analysis (RET-ACE-6005-1.1)</t>
  </si>
  <si>
    <t>A3: Review and evaluate findings to determine implications on the organisation (RET-ACE-6005-1.1)</t>
  </si>
  <si>
    <t>A4: Communicate findings and potential implications to relevant stakeholders (RET-ACE-6005-1.1)</t>
  </si>
  <si>
    <t>A5: Advise organisational leaders on improvements to organisational structure, culture and systems for follow-up actions (RET-ACE-6005-1.1)</t>
  </si>
  <si>
    <t>K1: Organisational business continuity framework, strategies, plans, potential risks and disruptive events (RET-BCM-3001-1.1)</t>
  </si>
  <si>
    <t>K2: Business continuity plan implementation procedures, incident response strategies and plans (RET-BCM-3001-1.1)</t>
  </si>
  <si>
    <t>K3: Individual roles and accountabilities for facilitating the implementation of crisis response and recovery activities (RET-BCM-3001-1.1)</t>
  </si>
  <si>
    <t>K4: Types of business continuity plan audits (RET-BCM-3001-1.1)</t>
  </si>
  <si>
    <t>K5: Objectives of business continuity plan audits (RET-BCM-3001-1.1)</t>
  </si>
  <si>
    <t>K6: Formal exercise and plan testing documentation requirements (RET-BCM-3001-1.1)</t>
  </si>
  <si>
    <t>A1: Apply facilitation techniques to support development of business continuity strategies (RET-BCM-3001-1.1)</t>
  </si>
  <si>
    <t>A2: Interpret business continuity strategies and assist in the development of business continuity plans (RET-BCM-3001-1.1)</t>
  </si>
  <si>
    <t>A3: Recommend refinements to business continuity strategies and business continuity plans in consultation with relevant stakeholders (RET-BCM-3001-1.1)</t>
  </si>
  <si>
    <t>A4: Support the periodic conduct of crisis response, recovery exercises and business continuity audits in consultation with relevant stakeholders to ensure organisational readiness during crisis situations (RET-BCM-3001-1.1)</t>
  </si>
  <si>
    <t>A5: Participate in organisation's business continuity testing for infrastructure and critical business applications on a regular basis in accordance with business continuity testing plans to ensure organisational readiness during crisis situations (RET-BCM-3001-1.1)</t>
  </si>
  <si>
    <t>A6: Document formal exercise and testing to submit for management review and refinement of the business continuity strategies and plans (RET-BCM-3001-1.1)</t>
  </si>
  <si>
    <t>A7: Communicate objectives of conducting business continuity exercises and tests to garner support and participation from organisation members (RET-BCM-3001-1.1)</t>
  </si>
  <si>
    <t>K1: Business continuity strategies, policies and plans (RET-BCM-3002-1.1)</t>
  </si>
  <si>
    <t>K2: Facilitation techniques in the development of business continuity plans (RET-BCM-3002-1.1)</t>
  </si>
  <si>
    <t>K3: Types of disruptive events (RET-BCM-3002-1.1)</t>
  </si>
  <si>
    <t>K4: Formal exercise and plan testing documentation requirements (RET-BCM-3002-1.1)</t>
  </si>
  <si>
    <t>K5: Problem-solving steps in developing business continuity strategies (RET-BCM-3002-1.1)</t>
  </si>
  <si>
    <t>A1: Support the development of business continuity plans (RET-BCM-3002-1.1)</t>
  </si>
  <si>
    <t>A2: Recommend refinements to the business continuity plans (RET-BCM-3002-1.1)</t>
  </si>
  <si>
    <t>A3: Apply facilitation techniques to support development of business continuity strategies (RET-BCM-3002-1.1)</t>
  </si>
  <si>
    <t>A4: Interpret business continuity strategies and assist in the development of business continuity plans to support business continuity management (RET-BCM-3002-1.1)</t>
  </si>
  <si>
    <t>A5: Recommend refinements to business continuity strategies and business continuity plans in consultation with relevant stakeholders to enhance effectiveness of business continuity management (RET-BCM-3002-1.1)</t>
  </si>
  <si>
    <t>K1: Crisis management plans, including crisis response and recovery activities (RET-BCM-3003-1.1)</t>
  </si>
  <si>
    <t>K2: Critical business functions (RET-BCM-3003-1.1)</t>
  </si>
  <si>
    <t>K3: Business continuity plans (RET-BCM-3003-1.1)</t>
  </si>
  <si>
    <t>K4: Emergency control exercises (RET-BCM-3003-1.1)</t>
  </si>
  <si>
    <t>A1: Assist in the coordination and integration of crisis response and recovery activities in accordance with recovery and business continuity plans to respond to disruptive events (RET-BCM-3003-1.1)</t>
  </si>
  <si>
    <t>A2: Execute individual roles within the crisis management plans to respond to disruptive events (RET-BCM-3003-1.1)</t>
  </si>
  <si>
    <t>A3: Participate in the organisation's emergency control exercises to validate and make improvements to the crisis management plans to ensure organisational readiness (RET-BCM-3003-1.1)</t>
  </si>
  <si>
    <t>K1: Organisational business continuity framework, strategies, plans, potential risks and disruptive events (RET-BCM-4001-1.1)</t>
  </si>
  <si>
    <t>K2: Business continuity management practice principles (RET-BCM-4001-1.1)</t>
  </si>
  <si>
    <t>K3: Components of incident response plans (RET-BCM-4001-1.1)</t>
  </si>
  <si>
    <t>K4: Components of crisis management plans (RET-BCM-4001-1.1)</t>
  </si>
  <si>
    <t>K5: Components of business continuity plans (RET-BCM-4001-1.1)</t>
  </si>
  <si>
    <t>K6: Change management techniques (RET-BCM-4001-1.1)</t>
  </si>
  <si>
    <t>K7: Individual roles and accountabilities in implementation of business continuity plans (RET-BCM-4001-1.1)</t>
  </si>
  <si>
    <t>K8: Composition of business continuity teams (RET-BCM-4001-1.1)</t>
  </si>
  <si>
    <t>K9: Types of continuity plans (RET-BCM-4001-1.1)</t>
  </si>
  <si>
    <t>K10: Business continuity resources (RET-BCM-4001-1.1)</t>
  </si>
  <si>
    <t>A1: Identify business continuity teams and relevant roles and responsibilities in consultation with relevant stakeholders to ensure organisational preparedness for business continuity management (RET-BCM-4001-1.1)</t>
  </si>
  <si>
    <t>A2: Execute business continuity plans in accordance with recovery strategies, business continuity strategies and framework to ensure alignment of activities (RET-BCM-4001-1.1)</t>
  </si>
  <si>
    <t>A3: Coordinate the organisation's crisis response and recovery activities in accordance with business continuity policies to ensure alignment of activities (RET-BCM-4001-1.1)</t>
  </si>
  <si>
    <t>A4: Identify and manage synergies and conflicts in resource availability and access in consultation with relevant stakeholders to ensure optimum resource allocation (RET-BCM-4001-1.1)</t>
  </si>
  <si>
    <t>A5: Implement procedures to communicate with and educate employees on business continuity plans to ensure organisational awareness (RET-BCM-4001-1.1)</t>
  </si>
  <si>
    <t>A6: Review and refine business continuity plans to enhance organisational effectiveness in business continuity management (RET-BCM-4001-1.1)</t>
  </si>
  <si>
    <t>K1: Business continuity strategies, policies and plans (RET-BCM-4002-1.1)</t>
  </si>
  <si>
    <t>K2: Key risk indicators of disruptive events (RET-BCM-4002-1.1)</t>
  </si>
  <si>
    <t>K3: Business continuity management practice principles (RET-BCM-4002-1.1)</t>
  </si>
  <si>
    <t>K4: Components of incident response plans (RET-BCM-4002-1.1)</t>
  </si>
  <si>
    <t>K5: Components of business continuity plans (RET-BCM-4002-1.1)</t>
  </si>
  <si>
    <t>K6: Components of crisis management plans (RET-BCM-4002-1.1)</t>
  </si>
  <si>
    <t>K7: Change management techniques (RET-BCM-4002-1.1)</t>
  </si>
  <si>
    <t>A1: Analyse key risk indicators and their implications on crisis response and recovery activities for business continuity strategies, policies and plans development (RET-BCM-4002-1.1)</t>
  </si>
  <si>
    <t>A2: Utilise key risk indicators of disruptive events to inform and activate crisis response and recovery activities (RET-BCM-4002-1.1)</t>
  </si>
  <si>
    <t>A3: Prioritise the resources available in the organisation to support business continuity plans (RET-BCM-4002-1.1)</t>
  </si>
  <si>
    <t>A4: Interpret crisis assessment documentation to contribute to business continuity plans (RET-BCM-4002-1.1)</t>
  </si>
  <si>
    <t>A5: Identify critical business functions and their inter-dependencies during disruptive events (RET-BCM-4002-1.1)</t>
  </si>
  <si>
    <t>A6: Identify and manage synergies between incident response plans, crisis management plans, business continuity plans and organisational operational plans (RET-BCM-4002-1.1)</t>
  </si>
  <si>
    <t>K1: Operational roles and responsibilities of a manager handling a crisis (RET-BCM-4003-1.1)</t>
  </si>
  <si>
    <t>K2: Crisis response and recovery activities (RET-BCM-4003-1.1)</t>
  </si>
  <si>
    <t>K3: Documentation components for crisis response and recovery activities (RET-BCM-4003-1.1)</t>
  </si>
  <si>
    <t>K4: Resources required for crisis situations (RET-BCM-4003-1.1)</t>
  </si>
  <si>
    <t>K5: Communication plans for managing crisis (RET-BCM-4003-1.1)</t>
  </si>
  <si>
    <t>A1: Allocate resources to manage response-handling in accordance with crisis management plans (RET-BCM-4003-1.1)</t>
  </si>
  <si>
    <t>A2: Identify crisis response and recovery activities for implementation in accordance with recovery strategies and business continuity strategies to ensure alignment of activities (RET-BCM-4003-1.1)</t>
  </si>
  <si>
    <t>A3: Document crisis response and recovery activities data in accordance with information format requirements to facilitate follow-up actions (RET-BCM-4003-1.1)</t>
  </si>
  <si>
    <t>A4: Implement 'return-to-normal' procedures in accordance with crisis management plans to ensure alignment of activities (RET-BCM-4003-1.1)</t>
  </si>
  <si>
    <t>A5: Communicate organisational crisis management key messages to relevant stakeholders to provide updates (RET-BCM-4003-1.1)</t>
  </si>
  <si>
    <t>A6: Review crisis management processes to identify areas for improvement (RET-BCM-4003-1.1)</t>
  </si>
  <si>
    <t>K1: Objectives and scope of business continuity management (RET-BCM-5001-1.1)</t>
  </si>
  <si>
    <t>K2: Business continuity management leading practices within the industry (RET-BCM-5001-1.1)</t>
  </si>
  <si>
    <t>K3: Business continuity framework, policies, strategies and plans (RET-BCM-5001-1.1)</t>
  </si>
  <si>
    <t>K4: Business continuity management governance (RET-BCM-5001-1.1)</t>
  </si>
  <si>
    <t>K5: One's role in the conduct of independent reviews and audits of business continuity plans (RET-BCM-5001-1.1)</t>
  </si>
  <si>
    <t>K6: Test results components and how they fit into the overall testing plans (RET-BCM-5001-1.1)</t>
  </si>
  <si>
    <t>K7: Relevant regulatory requirements and leading practices of business continuity management within the industry (RET-BCM-5001-1.1)</t>
  </si>
  <si>
    <t>K8: Types of tests for testing business continuity plans (RET-BCM-5001-1.1)</t>
  </si>
  <si>
    <t>A1: Establish business continuity processes (RET-BCM-5001-1.1)</t>
  </si>
  <si>
    <t>A2: Establish business continuity plans aligned with business continuity strategies for implementation (RET-BCM-5001-1.1)</t>
  </si>
  <si>
    <t>A3: Consolidate, summarise and document business continuity plans for senior management review (RET-BCM-5001-1.1)</t>
  </si>
  <si>
    <t>A4: Advise organisation on requirements for business continuity management in consultation with senior management to seek support (RET-BCM-5001-1.1)</t>
  </si>
  <si>
    <t>A5: Monitor and report on the effectiveness of business continuity management to determine follow-up actions (RET-BCM-5001-1.1)</t>
  </si>
  <si>
    <t>A6: Advise organisation and relevant stakeholders in the post response and/or recovery phase to minimise consequences (RET-BCM-5001-1.1)</t>
  </si>
  <si>
    <t>K1: Business continuity planning guidelines (RET-BCM-5002-1.1)</t>
  </si>
  <si>
    <t>K2: Management of crisis response and recovery activities (RET-BCM-5002-1.1)</t>
  </si>
  <si>
    <t>K3: Methods of conducting business continuity testing on infrastructure and critical business applications (RET-BCM-5002-1.1)</t>
  </si>
  <si>
    <t>K4: Types of business continuity plan audits (RET-BCM-5002-1.1)</t>
  </si>
  <si>
    <t>K5: Documentation requirements related to business continuity planning (RET-BCM-5002-1.1)</t>
  </si>
  <si>
    <t>A1: Define objectives of business continuity plans (RET-BCM-5002-1.1)</t>
  </si>
  <si>
    <t>A2: Develop business continuity strategies, policies and plans (RET-BCM-5002-1.1)</t>
  </si>
  <si>
    <t>A3: Define synergies between business continuity plans across business functions (RET-BCM-5002-1.1)</t>
  </si>
  <si>
    <t>A4: Conduct periodic exercising of crisis response and recovery activities and periodic auditing of business continuity plans in consultation with relevant stakeholders (RET-BCM-5002-1.1)</t>
  </si>
  <si>
    <t>K1: Damage assessment of disruptive events (RET-BCM-5003-1.1)</t>
  </si>
  <si>
    <t>K2: One's role in management of crisis response and recovery activities (RET-BCM-5003-1.1)</t>
  </si>
  <si>
    <t>K3: Relevant stakeholders in a disruptive event (RET-BCM-5003-1.1)</t>
  </si>
  <si>
    <t>K4: Implications of business impact of the disruptive events on the organisation (RET-BCM-5003-1.1)</t>
  </si>
  <si>
    <t>K5: Communication processes with internal and external stakeholders (RET-BCM-5003-1.1)</t>
  </si>
  <si>
    <t>A1: Lead damage assessment in consultation with relevant stakeholders to determine the scale of impact (RET-BCM-5003-1.1)</t>
  </si>
  <si>
    <t>A2: Direct implementation of crisis response and recovery activities in accordance with recovery strategies and business continuity strategies to ensure alignment of activities (RET-BCM-5003-1.1)</t>
  </si>
  <si>
    <t>A3: Facilitate involvement of cross-functional teams to assist in crisis management (RET-BCM-5003-1.1)</t>
  </si>
  <si>
    <t>A4: Activate 'return-to-normal' procedures in accordance with crisis management plans to ensure alignment of activities (RET-BCM-5003-1.1)</t>
  </si>
  <si>
    <t>A5: Identify and determine the extent of the business impact of disruptive events on the organisation (RET-BCM-5003-1.1)</t>
  </si>
  <si>
    <t>A6: Activate stand down procedures in accordance with business continuity strategies and crisis management plans to ensure alignment of activities (RET-BCM-5003-1.1)</t>
  </si>
  <si>
    <t>A7: Facilitate communication processes during disruptive events to internal and external stakeholders in accordance with crisis communication plans to provide updates (RET-BCM-5003-1.1)</t>
  </si>
  <si>
    <t>A8: Review crisis management processes to identify areas for improvement (RET-BCM-5003-1.1)</t>
  </si>
  <si>
    <t>K1: Objectives and scope of business continuity management (RET-BCM-6001-1.1)</t>
  </si>
  <si>
    <t>K2: Business continuity management leading practices within the industry (RET-BCM-6001-1.1)</t>
  </si>
  <si>
    <t>K3: Business continuity framework, policies, strategies and plans (RET-BCM-6001-1.1)</t>
  </si>
  <si>
    <t>K4: Business impact of disruptive events on the organisation (RET-BCM-6001-1.1)</t>
  </si>
  <si>
    <t>K5: Individual roles and accountabilities in communication with relevant stakeholders (RET-BCM-6001-1.1)</t>
  </si>
  <si>
    <t>A1: Approve activation of the crisis response, recovery activities and stand down procedures to ensure alignment with business continuity strategies and crisis management plan (RET-BCM-6001-1.1)</t>
  </si>
  <si>
    <t>A2: Manage communication of disruptive events to relevant stakeholders to ensure alignment with crisis communication plans (RET-BCM-6001-1.1)</t>
  </si>
  <si>
    <t>A3: Review report to determine business impact arising from disruptive events on the organisation (RET-BCM-6001-1.1)</t>
  </si>
  <si>
    <t>A4: Direct review of crisis response, recovery activities and stand-down procedures to make improvements for future activation during crisis situations (RET-BCM-6001-1.1)</t>
  </si>
  <si>
    <t>K1: Objectives and scope of business continuity management (RET-BCM-6002-1.1)</t>
  </si>
  <si>
    <t>K2: Leading practices in business continuity management within the industry (RET-BCM-6002-1.1)</t>
  </si>
  <si>
    <t>K3: Design principles of the business continuity frameworks (RET-BCM-6002-1.1)</t>
  </si>
  <si>
    <t>K4: Resources available for business continuity management (RET-BCM-6002-1.1)</t>
  </si>
  <si>
    <t>K5: Business continuity framework, policies, strategies and plans (RET-BCM-6002-1.1)</t>
  </si>
  <si>
    <t>K6: Maturity levels of business continuity management framework (RET-BCM-6002-1.1)</t>
  </si>
  <si>
    <t>A1: Articulate key principles to guide the design of the business continuity planning framework (RET-BCM-6002-1.1)</t>
  </si>
  <si>
    <t>A2: Endorse business continuity strategies, policies and plans (RET-BCM-6002-1.1)</t>
  </si>
  <si>
    <t>A3: Align business continuity plans with business strategies (RET-BCM-6002-1.1)</t>
  </si>
  <si>
    <t>A4: Ensure business continuity plans and crisis management plans are aligned to business continuity strategies to ensure organisational effectiveness in responding to disruptive events (RET-BCM-6002-1.1)</t>
  </si>
  <si>
    <t>A5: Approve business continuity framework, policies, strategies and plans for implementation (RET-BCM-6002-1.1)</t>
  </si>
  <si>
    <t>A6: Provide oversight to business continuity management within the organisation to ensure rapid responses during disruptive events (RET-BCM-6002-1.1)</t>
  </si>
  <si>
    <t>A7: Advocate regular review of business continuity framework, strategies, policies and plans to seek improvements that enhance organisational effectiveness in business continuity and crisis management in execution of crisis management plans (RET-BCM-6002-1.1)</t>
  </si>
  <si>
    <t>K1: Business impact of disruptive events on the organisation (RET-BCM-6003-1.1)</t>
  </si>
  <si>
    <t>K2: One's role in communication with relevant stakeholders (RET-BCM-6003-1.1)</t>
  </si>
  <si>
    <t>K3: Communications to stakeholders during disruptive events (RET-BCM-6003-1.1)</t>
  </si>
  <si>
    <t>A1: Approve activation of the crisis response, recovery activities and stand down procedures to ensure alignment with business continuity strategies and crisis management plans (RET-BCM-6003-1.1)</t>
  </si>
  <si>
    <t>A2: Manage communication of disruptive events to relevant stakeholders to ensure alignment with crisis communication plans (RET-BCM-6003-1.1)</t>
  </si>
  <si>
    <t>A3: Review reports to determine business impact arising from disruptive events on the organisation (RET-BCM-6003-1.1)</t>
  </si>
  <si>
    <t>A4: Direct review of crisis response, recovery activities and stand down procedures to make improvements for future activation during crisis situations (RET-BCM-6003-1.1)</t>
  </si>
  <si>
    <t>A5: Identify programmes for staff learning and development in crisis management to strengthen organisational capability in crisis management (RET-BCM-6003-1.1)</t>
  </si>
  <si>
    <t>K1: Brand management strategies (RET-BRM-2001-1.1)</t>
  </si>
  <si>
    <t>K2: Brand management principles (RET-BRM-2001-1.1)</t>
  </si>
  <si>
    <t>K3: Brand culture and ethos (RET-BRM-2001-1.1)</t>
  </si>
  <si>
    <t>K4: Impact of brand identity on the marketing mix (RET-BRM-2001-1.1)</t>
  </si>
  <si>
    <t>K5: Importance of brand identity (RET-BRM-2001-1.1)</t>
  </si>
  <si>
    <t>K6: Characteristics of effective brand guidelines (RET-BRM-2001-1.1)</t>
  </si>
  <si>
    <t>A1: Contribute ideas for brand guideline development (RET-BRM-2001-1.1)</t>
  </si>
  <si>
    <t>A2: Discuss within the team to define the brand guidelines (RET-BRM-2001-1.1)</t>
  </si>
  <si>
    <t>A3: Assess the effectiveness of brand guidelines (RET-BRM-2001-1.1)</t>
  </si>
  <si>
    <t>A4: Identify and interpret principles of brand management (RET-BRM-2001-1.1)</t>
  </si>
  <si>
    <t>A5: Conduct research to support brand guideline development (RET-BRM-2001-1.1)</t>
  </si>
  <si>
    <t>A6: Participate in discussions proactively to provide inputs in generating an appealing advertising campaign (RET-BRM-2001-1.1)</t>
  </si>
  <si>
    <t>K1: Marketing principles and practices (RET-BRM-2003-1.1)</t>
  </si>
  <si>
    <t>K2: Principles of customer relations policies, market conditions and forces (RET-BRM-2003-1.1)</t>
  </si>
  <si>
    <t>A1: Prepare campaign-related marketing materials (RET-BRM-2003-1.1)</t>
  </si>
  <si>
    <t>A2: Lodge orders for additional campaign-related marketing materials in a timely manner (RET-BRM-2003-1.1)</t>
  </si>
  <si>
    <t>A3: Understand purpose and objectives of marketing and promotional programs (RET-BRM-2003-1.1)</t>
  </si>
  <si>
    <t>A4: Participate in activities to support the preparation of campaign-related marketing materials (RET-BRM-2003-1.1)</t>
  </si>
  <si>
    <t>K1: Communications channel framework and principles (RET-BRM-2004-1.1)</t>
  </si>
  <si>
    <t>K2: Communications channel management plans (RET-BRM-2004-1.1)</t>
  </si>
  <si>
    <t>K3: Methods for implementing a range of Communications that facilitates effective outcomes for various groups of audiences (RET-BRM-2004-1.1)</t>
  </si>
  <si>
    <t>K4: Tools for analysing the effectiveness of distribution channels (RET-BRM-2004-1.1)</t>
  </si>
  <si>
    <t>K5: Processes involved in maintaining the distribution channels (RET-BRM-2004-1.1)</t>
  </si>
  <si>
    <t>A1: Contribute ideas to the planning and executing processes of communications that facilitate effective outcomes (RET-BRM-2004-1.1)</t>
  </si>
  <si>
    <t>A2: Maintain the distribution channels (RET-BRM-2004-1.1)</t>
  </si>
  <si>
    <t>A3: Collect data to measure and evaluate communications channel effectiveness (RET-BRM-2004-1.1)</t>
  </si>
  <si>
    <t>A4: Provide support on planning and executing processes of communications that facilitate effective outcomes (RET-BRM-2004-1.1)</t>
  </si>
  <si>
    <t>K1: Brand management strategies (RET-BRM-3001-1.1)</t>
  </si>
  <si>
    <t>K2: Brand management principles (RET-BRM-3001-1.1)</t>
  </si>
  <si>
    <t>K3: Brand culture and ethos (RET-BRM-3001-1.1)</t>
  </si>
  <si>
    <t>K4: Impact of brand identity on the marketing mix (RET-BRM-3001-1.1)</t>
  </si>
  <si>
    <t>K5: Importance of brand identity (RET-BRM-3001-1.1)</t>
  </si>
  <si>
    <t>K6: Characteristics of effective brand guidelines (RET-BRM-3001-1.1)</t>
  </si>
  <si>
    <t>K7: Customers' profile and needs (RET-BRM-3001-1.1)</t>
  </si>
  <si>
    <t>A1: Monitor usage of brand communications (RET-BRM-3001-1.1)</t>
  </si>
  <si>
    <t>A2: Support brand guideline development (RET-BRM-3001-1.1)</t>
  </si>
  <si>
    <t>A3: Develop brand guidelines based on customers' needs (RET-BRM-3001-1.1)</t>
  </si>
  <si>
    <t>A4: Identify and understand target markets to assess customers' perceptions and preferences (RET-BRM-3001-1.1)</t>
  </si>
  <si>
    <t>A5: Obtain data on performance metrics to measure effectiveness of brand equity (RET-BRM-3001-1.1)</t>
  </si>
  <si>
    <t>K1: Brand portfolio strategy (RET-BRM-3002-1.1)</t>
  </si>
  <si>
    <t>K2: Brand culture and ethos (RET-BRM-3002-1.1)</t>
  </si>
  <si>
    <t>K3: Products and product line for brand fit (RET-BRM-3002-1.1)</t>
  </si>
  <si>
    <t>K4: Brand differentiation implementation (RET-BRM-3002-1.1)</t>
  </si>
  <si>
    <t>K5: Factors to be considered when developing a brand portfolio strategy (RET-BRM-3002-1.1)</t>
  </si>
  <si>
    <t>K6: Risks associated with implementation of brand portfolio strategy (RET-BRM-3002-1.1)</t>
  </si>
  <si>
    <t>A1: Support brand campaign implementation and brand activities in accordance with brand portfolio strategy (RET-BRM-3002-1.1)</t>
  </si>
  <si>
    <t>A2: Provide inputs to strengthen the brand positioning of products and services (RET-BRM-3002-1.1)</t>
  </si>
  <si>
    <t>A3: Identify and understand target markets to assess customers' perceptions and preferences (RET-BRM-3002-1.1)</t>
  </si>
  <si>
    <t>K1: Marketing principles and practices (RET-BRM-3003-1.1)</t>
  </si>
  <si>
    <t>K2: Types of performance evaluation measures (RET-BRM-3003-1.1)</t>
  </si>
  <si>
    <t>K3: Principles of customer relations policies, market conditions and forces (RET-BRM-3003-1.1)</t>
  </si>
  <si>
    <t>A1: Provide accurate details of marketing and promotional programs (RET-BRM-3003-1.1)</t>
  </si>
  <si>
    <t>A2: Prepare campaign-related marketing materials (RET-BRM-3003-1.1)</t>
  </si>
  <si>
    <t>A3: Executive category marketing activities (RET-BRM-3003-1.1)</t>
  </si>
  <si>
    <t>A4: Evaluate performance of categories (RET-BRM-3003-1.1)</t>
  </si>
  <si>
    <t>K1: Communications channel framework and principles (RET-BRM-3004-1.1)</t>
  </si>
  <si>
    <t>K2: Communications channel management plans (RET-BRM-3004-1.1)</t>
  </si>
  <si>
    <t>K3: Methods for implementing a range of Communications that facilitates effective outcomes for various groups of audiences (RET-BRM-3004-1.1)</t>
  </si>
  <si>
    <t>K4: Roles of communications within a project life cycle and branding (RET-BRM-3004-1.1)</t>
  </si>
  <si>
    <t>K5: The requirements of communicating in multiple time zones where information â€œfollows-the- sunâ€ (RET-BRM-3004-1.1)</t>
  </si>
  <si>
    <t>K6: Communications channel evaluation tools and methods (RET-BRM-3004-1.1)</t>
  </si>
  <si>
    <t>A1: Implement communications channel management plans (RET-BRM-3004-1.1)</t>
  </si>
  <si>
    <t>A2: Track and interpret data to measure and evaluate communications channel effectiveness (RET-BRM-3004-1.1)</t>
  </si>
  <si>
    <t>A3: Conduct analysis on the effectiveness of distribution channels (RET-BRM-3004-1.1)</t>
  </si>
  <si>
    <t>K1: Brand management strategies (RET-BRM-4001-1.1)</t>
  </si>
  <si>
    <t>K2: Brand management principles (RET-BRM-4001-1.1)</t>
  </si>
  <si>
    <t>K3: Brand culture and ethos (RET-BRM-4001-1.1)</t>
  </si>
  <si>
    <t>K4: Theories of brand creation (RET-BRM-4001-1.1)</t>
  </si>
  <si>
    <t>K5: Methods to implement brand guidelines (RET-BRM-4001-1.1)</t>
  </si>
  <si>
    <t>K6: Impact of brand identity on the marketing mix (RET-BRM-4001-1.1)</t>
  </si>
  <si>
    <t>K7: Importance of brand identity (RET-BRM-4001-1.1)</t>
  </si>
  <si>
    <t>A1: Manage implementation of brand identity to ensure alignment to brand positioning strategies (RET-BRM-4001-1.1)</t>
  </si>
  <si>
    <t>A2: Implement corrective actions to enhance brand guidelines (RET-BRM-4001-1.1)</t>
  </si>
  <si>
    <t>A3: Evaluate success of the brand to identify improvements (RET-BRM-4001-1.1)</t>
  </si>
  <si>
    <t>A4: Develop research construct based on selected target markets (RET-BRM-4001-1.1)</t>
  </si>
  <si>
    <t>A5: Create logos, key brand messages or taglines that resonate with the organisation's brand (RET-BRM-4001-1.1)</t>
  </si>
  <si>
    <t>A6: Communicate to stakeholders on brand guidelines (RET-BRM-4001-1.1)</t>
  </si>
  <si>
    <t>K1: Brand portfolio strategy (RET-BRM-4002-1.1)</t>
  </si>
  <si>
    <t>K2: Brand culture and ethos (RET-BRM-4002-1.1)</t>
  </si>
  <si>
    <t>K3: Brand differentiation implementation (RET-BRM-4002-1.1)</t>
  </si>
  <si>
    <t>K4: Process of identifying and managing risks associated with implementation of brand portfolio strategy (RET-BRM-4002-1.1)</t>
  </si>
  <si>
    <t>K5: Risks associated with implementation of brand portfolio strategy (RET-BRM-4002-1.1)</t>
  </si>
  <si>
    <t>K6: Factors to be considered when developing a brand portfolio strategy (RET-BRM-4002-1.1)</t>
  </si>
  <si>
    <t>A1: Develop brand portfolio implementation plan (RET-BRM-4002-1.1)</t>
  </si>
  <si>
    <t>A2: Communicate differentiation of brands to key stakeholders (RET-BRM-4002-1.1)</t>
  </si>
  <si>
    <t>A3: Coordinate portfolio monthly business status reports for the management (RET-BRM-4002-1.1)</t>
  </si>
  <si>
    <t>A4: Develop research construct based on selected target markets (RET-BRM-4002-1.1)</t>
  </si>
  <si>
    <t>A5: Create logos, key brand messages or taglines that resonate with the organisation's brand (RET-BRM-4002-1.1)</t>
  </si>
  <si>
    <t>A6: Communicate to stakeholders on brand guidelines (RET-BRM-4002-1.1)</t>
  </si>
  <si>
    <t>A7: Obtain data on performance metrics to measure effectiveness of brand equity (RET-BRM-4002-1.1)</t>
  </si>
  <si>
    <t>K1: Marketing principles and practices (RET-BRM-4003-1.1)</t>
  </si>
  <si>
    <t>K2: Types of performance evaluation measures (RET-BRM-4003-1.1)</t>
  </si>
  <si>
    <t>K3: Factors pertaining to competitors' strengths and weaknesses (RET-BRM-4003-1.1)</t>
  </si>
  <si>
    <t>K4: Methods of business planning processes (RET-BRM-4003-1.1)</t>
  </si>
  <si>
    <t>K5: Principles of customer relations policies, market conditions and forces (RET-BRM-4003-1.1)</t>
  </si>
  <si>
    <t>A1: Create marketing plans to support the categories strategy (RET-BRM-4003-1.1)</t>
  </si>
  <si>
    <t>A2: Evaluate sales reports to monitor categories performance (RET-BRM-4003-1.1)</t>
  </si>
  <si>
    <t>A3: Implement reviewed marketing activities to achieve categories' sale (RET-BRM-4003-1.1)</t>
  </si>
  <si>
    <t>K1: Brand management strategies (RET-BRM-4004-1.1)</t>
  </si>
  <si>
    <t>K2: Communications channel framework and principles (RET-BRM-4004-1.1)</t>
  </si>
  <si>
    <t>K3: Roles of communications within a project life cycle and branding (RET-BRM-4004-1.1)</t>
  </si>
  <si>
    <t>K4: Strategies for negotiating to achieve agreement (RET-BRM-4004-1.1)</t>
  </si>
  <si>
    <t>K5: Tools for assessing the impact of communications on the recipients (RET-BRM-4004-1.1)</t>
  </si>
  <si>
    <t>K6: Communications media operation and interaction (RET-BRM-4004-1.1)</t>
  </si>
  <si>
    <t>K7: Communications channel evaluation tools and methods (RET-BRM-4004-1.1)</t>
  </si>
  <si>
    <t>K8: Differences between internal and external communication techniques (RET-BRM-4004-1.1)</t>
  </si>
  <si>
    <t>A1: Develop communications channel management plans in line with brand and marketing activities (RET-BRM-4004-1.1)</t>
  </si>
  <si>
    <t>A2: Conduct negotiations to achieve agreement in communications channel management (RET-BRM-4004-1.1)</t>
  </si>
  <si>
    <t>A3: Evaluate effectiveness of communication channels (RET-BRM-4004-1.1)</t>
  </si>
  <si>
    <t>A4: Identify, select and manage distribution channel structures (RET-BRM-4004-1.1)</t>
  </si>
  <si>
    <t>A5: Develop research construct based on selected communication channels (RET-BRM-4004-1.1)</t>
  </si>
  <si>
    <t>A6: Communicate to stakeholders on effectiveness of communication channels (RET-BRM-4004-1.1)</t>
  </si>
  <si>
    <t>K1: Organisation's marketing mix (RET-BRM-4005-1.1)</t>
  </si>
  <si>
    <t>K2: Significance of retail industry driving forces (RET-BRM-4005-1.1)</t>
  </si>
  <si>
    <t>K3: Key considerations for marketing mix (RET-BRM-4005-1.1)</t>
  </si>
  <si>
    <t>K4: Elements of marketing mix (RET-BRM-4005-1.1)</t>
  </si>
  <si>
    <t>K5: Types of tools used to assess marketing mix (RET-BRM-4005-1.1)</t>
  </si>
  <si>
    <t>K6: Importance of emerging trends that create retail marketing opportunities (RET-BRM-4005-1.1)</t>
  </si>
  <si>
    <t>K7: Importance of re-alignment of marketing mix (RET-BRM-4005-1.1)</t>
  </si>
  <si>
    <t>K8: Performance measurements to marketing success (RET-BRM-4005-1.1)</t>
  </si>
  <si>
    <t>A1: Monitor marketing mix against marketing performance (RET-BRM-4005-1.1)</t>
  </si>
  <si>
    <t>A2: Select and communicate marketing mix that best satisfies target customers (RET-BRM-4005-1.1)</t>
  </si>
  <si>
    <t>A3: Ensure adjusted marketing mix meets organisational, strategic and operational marketing objectives and desired positioning (RET-BRM-4005-1.1)</t>
  </si>
  <si>
    <t>A4: Analyse elements of marketing mix in relation to organisation's retail formats (RET-BRM-4005-1.1)</t>
  </si>
  <si>
    <t>A5: Apply tools to assess marketing mix (RET-BRM-4005-1.1)</t>
  </si>
  <si>
    <t>A6: Apply methods to monitor performance of marketing elements against objectives (RET-BRM-4005-1.1)</t>
  </si>
  <si>
    <t>A7: Evaluate performance of marketing mix through engaging stakeholders (RET-BRM-4005-1.1)</t>
  </si>
  <si>
    <t>K1: Brand management strategies (RET-BRM-5001-1.1)</t>
  </si>
  <si>
    <t>K2: Brand management principles (RET-BRM-5001-1.1)</t>
  </si>
  <si>
    <t>K3: Brand culture and ethos (RET-BRM-5001-1.1)</t>
  </si>
  <si>
    <t>K4: Theories of brand creation (RET-BRM-5001-1.1)</t>
  </si>
  <si>
    <t>K5: Methods to develop brand guidelines (RET-BRM-5001-1.1)</t>
  </si>
  <si>
    <t>K6: Impact of brand identity on the marketing mix (RET-BRM-5001-1.1)</t>
  </si>
  <si>
    <t>K7: Importance of brand identity (RET-BRM-5001-1.1)</t>
  </si>
  <si>
    <t>K8: Criteria for evaluating the effectiveness of brand equity (RET-BRM-5001-1.1)</t>
  </si>
  <si>
    <t>K9: Types of performance metrics (RET-BRM-5001-1.1)</t>
  </si>
  <si>
    <t>A1: Articulate the brand's unique selling propositions (RET-BRM-5001-1.1)</t>
  </si>
  <si>
    <t>A2: Define a meaningful brand profile that relates to the target customers (RET-BRM-5001-1.1)</t>
  </si>
  <si>
    <t>A3: Develop brand personality (RET-BRM-5001-1.1)</t>
  </si>
  <si>
    <t>A4: Establish brand positioning (RET-BRM-5001-1.1)</t>
  </si>
  <si>
    <t>A5: Develop effective brand management strategies (RET-BRM-5001-1.1)</t>
  </si>
  <si>
    <t>A6: Define and determine brand guidelines (RET-BRM-5001-1.1)</t>
  </si>
  <si>
    <t>A7: Identify target markets and define the market profiles (RET-BRM-5001-1.1)</t>
  </si>
  <si>
    <t>A8: Establish performance metrics to measure effectiveness of brand equity (RET-BRM-5001-1.1)</t>
  </si>
  <si>
    <t>K1: Brand portfolio strategy (RET-BRM-5002-1.1)</t>
  </si>
  <si>
    <t>K2: Brand culture and ethos (RET-BRM-5002-1.1)</t>
  </si>
  <si>
    <t>K3: Factors to be considered when developing a brand portfolio strategy (RET-BRM-5002-1.1)</t>
  </si>
  <si>
    <t>K4: Brand differentiation development (RET-BRM-5002-1.1)</t>
  </si>
  <si>
    <t>K5: Process to develop the brand portfolio strategy in accordance with the identified brand strategy (RET-BRM-5002-1.1)</t>
  </si>
  <si>
    <t>K6: Criteria to evaluate brand portfolio strategy (RET-BRM-5002-1.1)</t>
  </si>
  <si>
    <t>K7: Risks associated with implementation of brand portfolio strategy (RET-BRM-5002-1.1)</t>
  </si>
  <si>
    <t>A1: Develop an effective portfolio strategy (RET-BRM-5002-1.1)</t>
  </si>
  <si>
    <t>A2: Develop brand and product lines role clarity across the portfolio based on deep consumer and category insights (RET-BRM-5002-1.1)</t>
  </si>
  <si>
    <t>A3: Develop brand architecture (RET-BRM-5002-1.1)</t>
  </si>
  <si>
    <t>A4: Evaluate brand portfolio strategy to determine feasibility of implementation in identified market and its impact on the organisation (RET-BRM-5002-1.1)</t>
  </si>
  <si>
    <t>A5: Define and determine brand guidelines (RET-BRM-5002-1.1)</t>
  </si>
  <si>
    <t>A6: Identify target market and define the market profile (RET-BRM-5002-1.1)</t>
  </si>
  <si>
    <t>A7: Establish performance metrics to measure effectiveness of brand equity (RET-BRM-5002-1.1)</t>
  </si>
  <si>
    <t>K1: Marketing principles and practices (RET-BRM-5003-1.1)</t>
  </si>
  <si>
    <t>K2: Types of performance evaluation measures (RET-BRM-5003-1.1)</t>
  </si>
  <si>
    <t>K3: Factors pertaining to competitors' strengths and weaknesses (RET-BRM-5003-1.1)</t>
  </si>
  <si>
    <t>K4: Methods of business planning processes (RET-BRM-5003-1.1)</t>
  </si>
  <si>
    <t>K5: Principles of customer relations policies, market conditions and forces (RET-BRM-5003-1.1)</t>
  </si>
  <si>
    <t>K6: Organisation's business strategies (RET-BRM-5003-1.1)</t>
  </si>
  <si>
    <t>K7: Brands positioning (RET-BRM-5003-1.1)</t>
  </si>
  <si>
    <t>A1: Prioritise key marketing activities to support categories strategy (RET-BRM-5003-1.1)</t>
  </si>
  <si>
    <t>A2: Articulate objectives of marketing and promotional programs for categories (RET-BRM-5003-1.1)</t>
  </si>
  <si>
    <t>A3: Provide approvals of marketing plans (RET-BRM-5003-1.1)</t>
  </si>
  <si>
    <t>K1: Brand management strategies (RET-BRM-5004-1.1)</t>
  </si>
  <si>
    <t>K2: Marketing strategies and plans (RET-BRM-5004-1.1)</t>
  </si>
  <si>
    <t>K3: Government legislation, regulations, policies, practices, procedures and guidelines in relation to brand and marketing communications (RET-BRM-5004-1.1)</t>
  </si>
  <si>
    <t>K4: Trends and predictions of markets and consumer trends (RET-BRM-5004-1.1)</t>
  </si>
  <si>
    <t>K5: Financial, costing and accounting issues relevant to communications management (RET-BRM-5004-1.1)</t>
  </si>
  <si>
    <t>K6: Roles of communications within a project life cycle and branding (RET-BRM-5004-1.1)</t>
  </si>
  <si>
    <t>K7: Communications media operation and interaction (RET-BRM-5004-1.1)</t>
  </si>
  <si>
    <t>K8: Communications channel evaluation tools and methods (RET-BRM-5004-1.1)</t>
  </si>
  <si>
    <t>A1: Develop communications channel strategies (RET-BRM-5004-1.1)</t>
  </si>
  <si>
    <t>A2: Identify target markets and define the market profiles (RET-BRM-5004-1.1)</t>
  </si>
  <si>
    <t>A3: Devise communications channel framework and principles in line with brand and marketing activities (RET-BRM-5004-1.1)</t>
  </si>
  <si>
    <t>A4: Analyse data pertaining to the level of spending on various communication channels (RET-BRM-5004-1.1)</t>
  </si>
  <si>
    <t>A5: Define metrics for success and measure brand and marketing communication channels effectiveness (RET-BRM-5004-1.1)</t>
  </si>
  <si>
    <t>K1: Importance of understanding customers' preferences and needs on products and/or services (RET-CAR-1003-1.1)</t>
  </si>
  <si>
    <t>K2: Methods used to communicate with customers to identify their preferences and needs (RET-CAR-1003-1.1)</t>
  </si>
  <si>
    <t>K3: Processes to maintain record keeping systems (RET-CAR-1003-1.1)</t>
  </si>
  <si>
    <t>K4: Various methods of monitoring client satisfaction (RET-CAR-1003-1.1)</t>
  </si>
  <si>
    <t>A1: Ensure accuracy of customer interaction records are maintained according to standard operating procedures and guidelines (RET-CAR-1003-1.1)</t>
  </si>
  <si>
    <t>A2: Maintain records and documentation relating to customer relationships (RET-CAR-1003-1.1)</t>
  </si>
  <si>
    <t>A3: Research best techniques for collection of data and record keeping (RET-CAR-1003-1.1)</t>
  </si>
  <si>
    <t>K1: Customer acquisition plans (RET-CAR-2001-1.1)</t>
  </si>
  <si>
    <t>K2: Methods to build customer relationships (RET-CAR-2001-1.1)</t>
  </si>
  <si>
    <t>K3: Methods to generate customer acquisition reports (RET-CAR-2001-1.1)</t>
  </si>
  <si>
    <t>K4: Criteria for identifying customer preferences and needs (RET-CAR-2001-1.1)</t>
  </si>
  <si>
    <t>K5: Ways to identify customer acquisition rate (RET-CAR-2001-1.1)</t>
  </si>
  <si>
    <t>A1: Conduct necessary research to support identification of target customers' characteristics (RET-CAR-2001-1.1)</t>
  </si>
  <si>
    <t>A2: Prepare and generate customer acquisition reports (RET-CAR-2001-1.1)</t>
  </si>
  <si>
    <t>A3: Identify customer preferences and needs (RET-CAR-2001-1.1)</t>
  </si>
  <si>
    <t>A4: Identify special events and anticipating customer demands (RET-CAR-2001-1.1)</t>
  </si>
  <si>
    <t>A5: Gather data from current database and other relevant sources to identify personal preferences of target customers (RET-CAR-2001-1.1)</t>
  </si>
  <si>
    <t>A6: Participate in tasks relating to generating and preparing customer acquisition reports (RET-CAR-2001-1.1)</t>
  </si>
  <si>
    <t>K1: Importance of understanding customers' preferences and needs on products and/or services (RET-CAR-2003-1.1)</t>
  </si>
  <si>
    <t>K2: Methods used to communicate with customers to identify their preferences and needs (RET-CAR-2003-1.1)</t>
  </si>
  <si>
    <t>K3: Processes to maintain record keeping systems (RET-CAR-2003-1.1)</t>
  </si>
  <si>
    <t>K4: Various methods of monitoring client satisfaction (RET-CAR-2003-1.1)</t>
  </si>
  <si>
    <t>A1: Demonstrate communication skills that utilise effective questioning methods and active listening (RET-CAR-2003-1.1)</t>
  </si>
  <si>
    <t>A2: Maintain records and documentation relating to customer relationships (RET-CAR-2003-1.1)</t>
  </si>
  <si>
    <t>A3: Adapt to any special needs and diversity of customers (RET-CAR-2003-1.1)</t>
  </si>
  <si>
    <t>A4: Monitor client satisfaction (RET-CAR-2003-1.1)</t>
  </si>
  <si>
    <t>K1: Customer acquisition plans (RET-CAR-3001-1.1)</t>
  </si>
  <si>
    <t>K2: Objectives of customer acquisition programmes (RET-CAR-3001-1.1)</t>
  </si>
  <si>
    <t>K3: Types of Return on Investment (ROI) from customer acquisition programmes (RET-CAR-3001-1.1)</t>
  </si>
  <si>
    <t>A1: Execute customer acquisition programmes (RET-CAR-3001-1.1)</t>
  </si>
  <si>
    <t>A2: Synthesise target customer characteristics based on past performances (RET-CAR-3001-1.1)</t>
  </si>
  <si>
    <t>A3: Provide recommendations for improvement in customer acquisition programmes (RET-CAR-3001-1.1)</t>
  </si>
  <si>
    <t>A4: Carry out research on customer insights and behaviours to understand new customer profiles (RET-CAR-3001-1.1)</t>
  </si>
  <si>
    <t>A5: Perform customer behaviour analysis (RET-CAR-3001-1.1)</t>
  </si>
  <si>
    <t>K1: Customer relationship management framework (RET-CAR-3003-1.1)</t>
  </si>
  <si>
    <t>K2: Importance of understanding customers' preferences and needs on products and/or services (RET-CAR-3003-1.1)</t>
  </si>
  <si>
    <t>K3: Methods used to communicate with customers to identify their preferences and needs (RET-CAR-3003-1.1)</t>
  </si>
  <si>
    <t>K4: Ways to solicit feedback on products and/or services (RET-CAR-3003-1.1)</t>
  </si>
  <si>
    <t>A1: Manage customer relationship management programmes (RET-CAR-3003-1.1)</t>
  </si>
  <si>
    <t>A2: Monitor customer relationship management programmes execution (RET-CAR-3003-1.1)</t>
  </si>
  <si>
    <t>A3: Plan activities and processes for managing customer relationships (RET-CAR-3003-1.1)</t>
  </si>
  <si>
    <t>A4: Consult with customers to ensure products and services meet client needs (RET-CAR-3003-1.1)</t>
  </si>
  <si>
    <t>K1: Customer acquisition frameworks (RET-CAR-4001-1.1)</t>
  </si>
  <si>
    <t>K2: Customer acquisition strategies (RET-CAR-4001-1.1)</t>
  </si>
  <si>
    <t>K3: Importance of building customer relationships and increasing customer acquisition rate (RET-CAR-4001-1.1)</t>
  </si>
  <si>
    <t>K4: Costs of customer acquisition programmes (RET-CAR-4001-1.1)</t>
  </si>
  <si>
    <t>A1: Review existing customer acquisition and retention plans (RET-CAR-4001-1.1)</t>
  </si>
  <si>
    <t>A2: Develop research construct on customer insights and customer behaviours to understand new customer profiles (RET-CAR-4001-1.1)</t>
  </si>
  <si>
    <t>A3: Confirm customer segments to acquire. (RET-CAR-4001-1.1)</t>
  </si>
  <si>
    <t>A4: Determine personal preferences and needs of targeted customers within market segments. (RET-CAR-4001-1.1)</t>
  </si>
  <si>
    <t>A5: Establish customer acquisition plans to acquire new customers (RET-CAR-4001-1.1)</t>
  </si>
  <si>
    <t>A6: Manage and foster customer relationships to attract new customers. (RET-CAR-4001-1.1)</t>
  </si>
  <si>
    <t>A7: Evaluate customer responses to determine if customer needs and expectations are met (RET-CAR-4001-1.1)</t>
  </si>
  <si>
    <t>A8: Report progress to relevant stakeholders for endorsement purposes (RET-CAR-4001-1.1)</t>
  </si>
  <si>
    <t>K1: Methods to build customer loyalty and retention (RET-CAR-4002-1.1)</t>
  </si>
  <si>
    <t>K2: Customer loyalty and retention framework (RET-CAR-4002-1.1)</t>
  </si>
  <si>
    <t>K3: Commercial benefits of building customer relationships and loyalty (RET-CAR-4002-1.1)</t>
  </si>
  <si>
    <t>K4: Aspects of consumer and privacy laws relevant to customer interactions (RET-CAR-4002-1.1)</t>
  </si>
  <si>
    <t>K5: Methods to anticipate customer preferences, needs and expectations (RET-CAR-4002-1.1)</t>
  </si>
  <si>
    <t>K6: Professional service standards and industry best practices (RET-CAR-4002-1.1)</t>
  </si>
  <si>
    <t>K7: Essential features and uses of customer databases (RET-CAR-4002-1.1)</t>
  </si>
  <si>
    <t>A1: Manage customer loyalty and retention programmes (RET-CAR-4002-1.1)</t>
  </si>
  <si>
    <t>A2: Monitor customer loyalty and retention programmes execution (RET-CAR-4002-1.1)</t>
  </si>
  <si>
    <t>A3: Convert customers to brand advocates through exemplary customer service (RET-CAR-4002-1.1)</t>
  </si>
  <si>
    <t>A4: Provide tailored recommendations for products and/or services based on known target customer needs (RET-CAR-4002-1.1)</t>
  </si>
  <si>
    <t>K1: Customer relationship management framework (RET-CAR-4003-1.1)</t>
  </si>
  <si>
    <t>K2: Ways to build positive relationships with customers (RET-CAR-4003-1.1)</t>
  </si>
  <si>
    <t>K3: Methods used to communicate with customers to identify their preferences and needs (RET-CAR-4003-1.1)</t>
  </si>
  <si>
    <t>K4: Communication strategies to maintain positive relations with customers (RET-CAR-4003-1.1)</t>
  </si>
  <si>
    <t>K5: Ways to evaluate the communication processes to improve relationships with customers (RET-CAR-4003-1.1)</t>
  </si>
  <si>
    <t>K6: Organisational procedures in developing and maintaining positive relations with customers (RET-CAR-4003-1.1)</t>
  </si>
  <si>
    <t>A1: Review existing customer relationship management programmes (RET-CAR-4003-1.1)</t>
  </si>
  <si>
    <t>A2: Develop customer relationship management plans (RET-CAR-4003-1.1)</t>
  </si>
  <si>
    <t>A3: Manage customer relationship management programmes to manage customer relationships (RET-CAR-4003-1.1)</t>
  </si>
  <si>
    <t>K1: Customer acquisition frameworks (RET-CAR-5001-1.1)</t>
  </si>
  <si>
    <t>K2: Customer acquisition strategies (RET-CAR-5001-1.1)</t>
  </si>
  <si>
    <t>K3: Importance of building customer relationships and increasing customer acquisition rate (RET-CAR-5001-1.1)</t>
  </si>
  <si>
    <t>K4: Costs of customer acquisition programmes (RET-CAR-5001-1.1)</t>
  </si>
  <si>
    <t>K5: Evolving technologies and/or technology platforms (RET-CAR-5001-1.1)</t>
  </si>
  <si>
    <t>A1: Develop customer acquisition strategies (RET-CAR-5001-1.1)</t>
  </si>
  <si>
    <t>A2: Devise customer acquisition management systems and models to acquire customers. (RET-CAR-5001-1.1)</t>
  </si>
  <si>
    <t>A3: Identify target markets and define the market profiles (RET-CAR-5001-1.1)</t>
  </si>
  <si>
    <t>A4: Guide operational plan development to support achievement of customer acquisition strategies (RET-CAR-5001-1.1)</t>
  </si>
  <si>
    <t>A5: Set key performance indicators to evaluate customer acquisition management (RET-CAR-5001-1.1)</t>
  </si>
  <si>
    <t>A6: Identify performance metrics to measure the effectiveness of customer acquisition management (RET-CAR-5001-1.1)</t>
  </si>
  <si>
    <t>A7: Establish mechanisms to collate and report customer acquisition data. (RET-CAR-5001-1.1)</t>
  </si>
  <si>
    <t>K1: Methods to build customer loyalty and retention (RET-CAR-5002-1.1)</t>
  </si>
  <si>
    <t>K2: Customer loyalty and retention framework (RET-CAR-5002-1.1)</t>
  </si>
  <si>
    <t>K3: Commercial benefits of building customer relationships and loyalty (RET-CAR-5002-1.1)</t>
  </si>
  <si>
    <t>K4: Aspects of consumer and privacy laws relevant to customer interactions (RET-CAR-5002-1.1)</t>
  </si>
  <si>
    <t>K5: Methods to anticipate customer preferences, needs and expectations (RET-CAR-5002-1.1)</t>
  </si>
  <si>
    <t>K6: Professional service standards and industry best practices (RET-CAR-5002-1.1)</t>
  </si>
  <si>
    <t>K7: Essential features and uses of customer databases (RET-CAR-5002-1.1)</t>
  </si>
  <si>
    <t>A1: Provide information pertaining to promotional activities, products and/or services and brand management in building customer loyalty and retention strategies (RET-CAR-5002-1.1)</t>
  </si>
  <si>
    <t>A2: Identify trends in customer demands for products and/or services and communicate with relevant personnel to ensure availability (RET-CAR-5002-1.1)</t>
  </si>
  <si>
    <t>A3: Develop customer loyalty and retention plans (RET-CAR-5002-1.1)</t>
  </si>
  <si>
    <t>A4: Establish and implement customer loyalty and retention programmes (RET-CAR-5002-1.1)</t>
  </si>
  <si>
    <t>K1: Customer relationship management framework (RET-CAR-5003-1.1)</t>
  </si>
  <si>
    <t>K2: Communication strategies to maintain positive relations with customers (RET-CAR-5003-1.1)</t>
  </si>
  <si>
    <t>K3: Organisational procedures in developing and maintaining positive relations with customers (RET-CAR-5003-1.1)</t>
  </si>
  <si>
    <t>A1: Review background of customer relationship management by the organisation and determine objectives (RET-CAR-5003-1.1)</t>
  </si>
  <si>
    <t>A2: Develop customer relationship management strategies (RET-CAR-5003-1.1)</t>
  </si>
  <si>
    <t>A3: Guide operational plan development to support achievement of customer relationship management strategies (RET-CAR-5003-1.1)</t>
  </si>
  <si>
    <t>A4: Set key performance indicators to evaluate customer relationship management (RET-CAR-5003-1.1)</t>
  </si>
  <si>
    <t>K1: Methods to build customer loyalty and retention (RET-CAR-6002-1.1)</t>
  </si>
  <si>
    <t>K2: Customer loyalty and retention framework (RET-CAR-6002-1.1)</t>
  </si>
  <si>
    <t>K3: Commercial benefits of building customer relationships and loyalty (RET-CAR-6002-1.1)</t>
  </si>
  <si>
    <t>K4: Aspects of consumer and privacy laws relevant to customer interactions (RET-CAR-6002-1.1)</t>
  </si>
  <si>
    <t>A1: Provide feedback on areas for improvement to enhance effectiveness of organisational corporate governance management (RET-CAR-6002-1.1)</t>
  </si>
  <si>
    <t>A2: Establish performance metrics to evaluate the effectiveness of customer acquisition and retention strategy formulation (RET-CAR-6002-1.1)</t>
  </si>
  <si>
    <t>A3: Develop customer loyalty and retention strategies (RET-CAR-6002-1.1)</t>
  </si>
  <si>
    <t>A4: Guide operational plan development to support achievement of customer loyalty and retention strategies (RET-CAR-6002-1.1)</t>
  </si>
  <si>
    <t>A5: Set key performance indicators to evaluate customer loyalty and retention management (RET-CAR-6002-1.1)</t>
  </si>
  <si>
    <t>K1: Types of after-sales service provided by stores (RET-CEX-1001-1.1)</t>
  </si>
  <si>
    <t>K2: Communication skills to establish customers' service requirements (RET-CEX-1001-1.1)</t>
  </si>
  <si>
    <t>K3: Identification of defects or condition of service items (RET-CEX-1001-1.1)</t>
  </si>
  <si>
    <t>K4: Identification of after-sales service requirements for service items (RET-CEX-1001-1.1)</t>
  </si>
  <si>
    <t>K5: Relevant documents to verify products bought from stores (RET-CEX-1001-1.1)</t>
  </si>
  <si>
    <t>K6: Terms and conditions of manufacturers' warranty and/or guarantee (RET-CEX-1001-1.1)</t>
  </si>
  <si>
    <t>K7: Organisational procedures relating to establishing customer after-sales service requirements (RET-CEX-1001-1.1)</t>
  </si>
  <si>
    <t>K8: Organisational safety and security guidelines in handling customers' service items (RET-CEX-1001-1.1)</t>
  </si>
  <si>
    <t>K9: Guidelines and policies on service recovery (RET-CEX-1001-1.1)</t>
  </si>
  <si>
    <t>K10: Organisational procedures relating to concluding after-sales service (RET-CEX-1001-1.1)</t>
  </si>
  <si>
    <t>A1: Establish customers' service requirements (RET-CEX-1001-1.1)</t>
  </si>
  <si>
    <t>A2: Identify after-sales service requirements (RET-CEX-1001-1.1)</t>
  </si>
  <si>
    <t>A3: Confirm with customers the service required (RET-CEX-1001-1.1)</t>
  </si>
  <si>
    <t>A4: Explain to customers the service process and timelines for completion of service items (RET-CEX-1001-1.1)</t>
  </si>
  <si>
    <t>A5: Arrange for the after-sales service to be carried out (RET-CEX-1001-1.1)</t>
  </si>
  <si>
    <t>A6: Complete relevant service documentation (RET-CEX-1001-1.1)</t>
  </si>
  <si>
    <t>A7: Process the after-sales service in accordance with organisational procedures (RET-CEX-1001-1.1)</t>
  </si>
  <si>
    <t>K1: Types of diversity markers (RET-CEX-1004-1.1)</t>
  </si>
  <si>
    <t>K2: Diversity challenges and opportunities (RET-CEX-1004-1.1)</t>
  </si>
  <si>
    <t>K3: Aspects of emotional intelligence (RET-CEX-1004-1.1)</t>
  </si>
  <si>
    <t>K4: Methods to demonstrate resilience (RET-CEX-1004-1.1)</t>
  </si>
  <si>
    <t>K5: Methods to monitor own actions in handling diversity (RET-CEX-1004-1.1)</t>
  </si>
  <si>
    <t>A1: Recognise the importance of inclusiveness when working in a diverse service environment (RET-CEX-1004-1.1)</t>
  </si>
  <si>
    <t>A2: Apply emotional intelligence when interacting with team members and customers in a diverse service environment (RET-CEX-1004-1.1)</t>
  </si>
  <si>
    <t>A3: Demonstrate resilience when faced with challenges in a diverse service environment (RET-CEX-1004-1.1)</t>
  </si>
  <si>
    <t>A4: Monitor own actions in handling diversity (RET-CEX-1004-1.1)</t>
  </si>
  <si>
    <t>K1: Classification of products (RET-CEX-1005-1.1)</t>
  </si>
  <si>
    <t>K2: Categories of products (RET-CEX-1005-1.1)</t>
  </si>
  <si>
    <t>K3: Types of products (RET-CEX-1005-1.1)</t>
  </si>
  <si>
    <t>K4: Different brands of products offered by the store (RET-CEX-1005-1.1)</t>
  </si>
  <si>
    <t>K5: Country of origins of products (RET-CEX-1005-1.1)</t>
  </si>
  <si>
    <t>K6: Information on competitors' products (RET-CEX-1005-1.1)</t>
  </si>
  <si>
    <t>K7: Types of customers (RET-CEX-1005-1.1)</t>
  </si>
  <si>
    <t>K8: Types of customer requirements (RET-CEX-1005-1.1)</t>
  </si>
  <si>
    <t>K9: Ways to establish customers' requirements on products (RET-CEX-1005-1.1)</t>
  </si>
  <si>
    <t>K10: Organisation's promotional activities (RET-CEX-1005-1.1)</t>
  </si>
  <si>
    <t>K11: Organisation's price lists of products (RET-CEX-1005-1.1)</t>
  </si>
  <si>
    <t>K12: Organisational procedures in relation to providing advice on products to customers (RET-CEX-1005-1.1)</t>
  </si>
  <si>
    <t>A1: Establish customers' requirements using questioning techniques and listening skills (RET-CEX-1005-1.1)</t>
  </si>
  <si>
    <t>A2: Recommend products and/or services based on customers' requirements (RET-CEX-1005-1.1)</t>
  </si>
  <si>
    <t>A3: Provide customers with product, promotion information and after-sale services (RET-CEX-1005-1.1)</t>
  </si>
  <si>
    <t>A4: Present, demonstrate, encourage and/or assist customer to try or test products and/or services (RET-CEX-1005-1.1)</t>
  </si>
  <si>
    <t>A5: Address customers' enquiries on products (RET-CEX-1005-1.1)</t>
  </si>
  <si>
    <t>A6: Advise customers on maintenance and care of products (RET-CEX-1005-1.1)</t>
  </si>
  <si>
    <t>A7: Recommend complementary and peripheral products and/or services (RET-CEX-1005-1.1)</t>
  </si>
  <si>
    <t>A8: Close sale in accordance to customers' satisfaction (RET-CEX-1005-1.1)</t>
  </si>
  <si>
    <t>K1: Importance of preparing well for product demonstrations (RET-CEX-1006-1.1)</t>
  </si>
  <si>
    <t>K2: Logistic checklists for preparation of product demonstrations (RET-CEX-1006-1.1)</t>
  </si>
  <si>
    <t>K3: Importance of ensuring technical requirements are met (RET-CEX-1006-1.1)</t>
  </si>
  <si>
    <t>K4: Relevant documents used to aid in product demonstrations (RET-CEX-1006-1.1)</t>
  </si>
  <si>
    <t>K5: Preparation of products for demonstration (RET-CEX-1006-1.1)</t>
  </si>
  <si>
    <t>K6: Importance of complying with Consumer Protection (Fair Trading) Act (RET-CEX-1006-1.1)</t>
  </si>
  <si>
    <t>K7: Organisational procedures for preparation of product demonstrations (RET-CEX-1006-1.1)</t>
  </si>
  <si>
    <t>K8: Methods of presentation and demonstration of products to customers (RET-CEX-1006-1.1)</t>
  </si>
  <si>
    <t>K9: Types of Information about products and services to be presented (RET-CEX-1006-1.1)</t>
  </si>
  <si>
    <t>K10: Verbal and non-verbal communication skills used in product demonstrations (RET-CEX-1006-1.1)</t>
  </si>
  <si>
    <t>K11: How to interact with customers using appropriate questioning techniques (RET-CEX-1006-1.1)</t>
  </si>
  <si>
    <t>A1: Check work areas to ensure technical requirements for product demonstration are met (RET-CEX-1006-1.1)</t>
  </si>
  <si>
    <t>A2: Prepare documents required to aid in product demonstrations (RET-CEX-1006-1.1)</t>
  </si>
  <si>
    <t>A3: Prepare the product for demonstrations (RET-CEX-1006-1.1)</t>
  </si>
  <si>
    <t>A4: Apply methods of product demonstrations (RET-CEX-1006-1.1)</t>
  </si>
  <si>
    <t>A5: Present and demonstrate products to customers confidently (RET-CEX-1006-1.1)</t>
  </si>
  <si>
    <t>A6: Use appropriate verbal and non-verbal communication when performing product demonstrations (RET-CEX-1006-1.1)</t>
  </si>
  <si>
    <t>A7: Observe customers' verbal and non-verbal cues (RET-CEX-1006-1.1)</t>
  </si>
  <si>
    <t>A8: Probe for customers' requirements with tact and diplomacy (RET-CEX-1006-1.1)</t>
  </si>
  <si>
    <t>K1: Types of triggers in the service environment (RET-CEX-1008-1.1)</t>
  </si>
  <si>
    <t>K2: Types of service challenges (RET-CEX-1008-1.1)</t>
  </si>
  <si>
    <t>K3: Importance of responding to service challenges (RET-CEX-1008-1.1)</t>
  </si>
  <si>
    <t>K4: Principles of effective communication (RET-CEX-1008-1.1)</t>
  </si>
  <si>
    <t>K5: Service escalation channels (RET-CEX-1008-1.1)</t>
  </si>
  <si>
    <t>A1: Recognise triggers in the service environment that may lead to potential service challenges (RET-CEX-1008-1.1)</t>
  </si>
  <si>
    <t>A2: Use service recovery procedures to respond to service challenges (RET-CEX-1008-1.1)</t>
  </si>
  <si>
    <t>A3: Escalate unresolved service challenges (RET-CEX-1008-1.1)</t>
  </si>
  <si>
    <t>K1: Types of customers (RET-CEX-1010-1.1)</t>
  </si>
  <si>
    <t>K2: Customer needs and expectations (RET-CEX-1010-1.1)</t>
  </si>
  <si>
    <t>K3: Qualities and characteristics of a service professional (RET-CEX-1010-1.1)</t>
  </si>
  <si>
    <t>K4: Importance of go-the-extra-mile for service to oneself and the organisation (RET-CEX-1010-1.1)</t>
  </si>
  <si>
    <t>K5: Methods to exceed customer expectations (RET-CEX-1010-1.1)</t>
  </si>
  <si>
    <t>K6: Principles of effective communication (RET-CEX-1010-1.1)</t>
  </si>
  <si>
    <t>K7: Non-verbal communication skills (RET-CEX-1010-1.1)</t>
  </si>
  <si>
    <t>K8: Methods to escalate areas of improvement to enhance customer experience (RET-CEX-1010-1.1)</t>
  </si>
  <si>
    <t>K9: Methods to project a professional image and persona (RET-CEX-1010-1.1)</t>
  </si>
  <si>
    <t>A1: Recognise the diverse range of customers and their needs and expectations (RET-CEX-1010-1.1)</t>
  </si>
  <si>
    <t>A2: Recognise the impact of one's professional image and persona on the organisation (RET-CEX-1010-1.1)</t>
  </si>
  <si>
    <t>A3: Project a professional image and persona (RET-CEX-1010-1.1)</t>
  </si>
  <si>
    <t>A4: Demonstrate effective communication skills when interacting with customers (RET-CEX-1010-1.1)</t>
  </si>
  <si>
    <t>A5: Demonstrate the qualities and characteristics of a service professional when delivering go-the-extra-mile service to exceed customer expectations (RET-CEX-1010-1.1)</t>
  </si>
  <si>
    <t>A6: Create a positive customer experience by offering customised and personalised service (RET-CEX-1010-1.1)</t>
  </si>
  <si>
    <t>A7: Know the customer's preferred choices based on the customer group he or she belongs to (RET-CEX-1010-1.1)</t>
  </si>
  <si>
    <t>A8: Escalate feedback on areas of improvement to enhance the customer experience (RET-CEX-1010-1.1)</t>
  </si>
  <si>
    <t>K1: Types of information relevant to the industry in which the organisation operates in (RET-CEX-1011-1.1)</t>
  </si>
  <si>
    <t>K2: Industry or sector in which the organisation operates in (RET-CEX-1011-1.1)</t>
  </si>
  <si>
    <t>K3: Internal and external trends in the industry or sector (RET-CEX-1011-1.1)</t>
  </si>
  <si>
    <t>K4: Methods to analyse impact of internal and external trends on the industry in which the organisation operates in (RET-CEX-1011-1.1)</t>
  </si>
  <si>
    <t>K5: Types of networks relevant to the organisation's industry (RET-CEX-1011-1.1)</t>
  </si>
  <si>
    <t>A1: Gather information relating to the industry in which the organisation operates in (RET-CEX-1011-1.1)</t>
  </si>
  <si>
    <t>A2: Analyse impact of internal and external trends on the organisation (RET-CEX-1011-1.1)</t>
  </si>
  <si>
    <t>A3: Monitor internal and external trends relevant to the industry in which the organisation operates in (RET-CEX-1011-1.1)</t>
  </si>
  <si>
    <t>K1: Importance of service innovation (RET-CEX-1013-1.1)</t>
  </si>
  <si>
    <t>K2: Types of service innovation (RET-CEX-1013-1.1)</t>
  </si>
  <si>
    <t>K3: Methods to generate potential service innovation ideas (RET-CEX-1013-1.1)</t>
  </si>
  <si>
    <t>K4: Methods to evaluate potential service innovation ideas (RET-CEX-1013-1.1)</t>
  </si>
  <si>
    <t>K5: Types of mock-up of service innovation ideas (RET-CEX-1013-1.1)</t>
  </si>
  <si>
    <t>K6: Process of presenting mock-ups (RET-CEX-1013-1.1)</t>
  </si>
  <si>
    <t>K7: Types of stakeholder decisions and follow-up actions (RET-CEX-1013-1.1)</t>
  </si>
  <si>
    <t>A1: Recognise the importance of service innovation in the organisation (RET-CEX-1013-1.1)</t>
  </si>
  <si>
    <t>A2: Generate potential service innovation ideas to transform the customer experience (RET-CEX-1013-1.1)</t>
  </si>
  <si>
    <t>A3: Evaluate potential service innovation ideas according to organisational evaluation criteria (RET-CEX-1013-1.1)</t>
  </si>
  <si>
    <t>A4: Present mock-up of service innovation ideas to stakeholders (RET-CEX-1013-1.1)</t>
  </si>
  <si>
    <t>K1: Organisation's vision, mission and values (RET-CEX-1014-1.1)</t>
  </si>
  <si>
    <t>K2: Methods to demonstrate service delivery in line with the organisation's vision, mission and values (RET-CEX-1014-1.1)</t>
  </si>
  <si>
    <t>K3: Methods to monitor own performance (RET-CEX-1014-1.1)</t>
  </si>
  <si>
    <t>A1: Recognise the role one plays in contributing to the organisation's vision, mission and values (RET-CEX-1014-1.1)</t>
  </si>
  <si>
    <t>A2: Demonstrate service delivery in accordance with the organisation's vision, mission and values (RET-CEX-1014-1.1)</t>
  </si>
  <si>
    <t>A3: Monitor own performance to ensure consistency with the organisation's vision, mission and values (RET-CEX-1014-1.1)</t>
  </si>
  <si>
    <t>K1: Importance of one's role in the service value chain (RET-CEX-1016-1.1)</t>
  </si>
  <si>
    <t>K2: Sources of information commonly sought by organisation's customers (RET-CEX-1016-1.1)</t>
  </si>
  <si>
    <t>K3: Principles of effective team communication (RET-CEX-1016-1.1)</t>
  </si>
  <si>
    <t>K4: Organisation's service standards (RET-CEX-1016-1.1)</t>
  </si>
  <si>
    <t>K5: Effective communication skills (RET-CEX-1016-1.1)</t>
  </si>
  <si>
    <t>K6: Types of service performance issues (RET-CEX-1016-1.1)</t>
  </si>
  <si>
    <t>K7: Organisation's service escalation process (RET-CEX-1016-1.1)</t>
  </si>
  <si>
    <t>K8: Methods to monitor personal performance (RET-CEX-1016-1.1)</t>
  </si>
  <si>
    <t>A1: Recognise the role that one plays in the service value chain and organisation's vision, mission and values (RET-CEX-1016-1.1)</t>
  </si>
  <si>
    <t>A2: Acquire information commonly sought by organisation's customers (RET-CEX-1016-1.1)</t>
  </si>
  <si>
    <t>A3: Deliver service as part of a team according to the organisation's service standards (RET-CEX-1016-1.1)</t>
  </si>
  <si>
    <t>A4: Escalate service performance issues that affect the organisation's service standards (RET-CEX-1016-1.1)</t>
  </si>
  <si>
    <t>A5: Follow-up with actions to resolve the service performance issue (RET-CEX-1016-1.1)</t>
  </si>
  <si>
    <t>K1: Types of after-sales service provided by stores (RET-CEX-2001-1.1)</t>
  </si>
  <si>
    <t>K2: Communication skills to establish customers' service requirements (RET-CEX-2001-1.1)</t>
  </si>
  <si>
    <t>K3: Identification of defects or condition of service items (RET-CEX-2001-1.1)</t>
  </si>
  <si>
    <t>K4: Organisational procedures relating to establishing customer after-sales service requirements, service delivery and service operations (RET-CEX-2001-1.1)</t>
  </si>
  <si>
    <t>K5: Organisational safety and security guidelines in handling customers' service items (RET-CEX-2001-1.1)</t>
  </si>
  <si>
    <t>A1: Monitor the process and duration of after sale services which are handled within organisational policy and procedures (RET-CEX-2001-1.1)</t>
  </si>
  <si>
    <t>A2: Co-ordinate product returns and/or exchanges with respective departments, suppliers and/or manufacturers (RET-CEX-2001-1.1)</t>
  </si>
  <si>
    <t>A3: Resolve escalated after-sales service cases (RET-CEX-2001-1.1)</t>
  </si>
  <si>
    <t>A4: Highlight unresolved escalated cases to management for resolutions (RET-CEX-2001-1.1)</t>
  </si>
  <si>
    <t>K1: Various platforms to engage customers (RET-CEX-2002-1.1)</t>
  </si>
  <si>
    <t>K2: Reasons for engaging with customers over various platforms (RET-CEX-2002-1.1)</t>
  </si>
  <si>
    <t>K3: Types of available organisational resources (RET-CEX-2002-1.1)</t>
  </si>
  <si>
    <t>K4: Methods to portray professional etiquette over various platforms (RET-CEX-2002-1.1)</t>
  </si>
  <si>
    <t>K5: Principles of effective communication (RET-CEX-2002-1.1)</t>
  </si>
  <si>
    <t>K6: Methods to escalate feedback (RET-CEX-2002-1.1)</t>
  </si>
  <si>
    <t>K7: Structure of customer service knowledge base (RET-CEX-2002-1.1)</t>
  </si>
  <si>
    <t>K8: Personal Data Protection Act (PDPA) requirements pertaining to customer service knowledge base (RET-CEX-2002-1.1)</t>
  </si>
  <si>
    <t>A1: Leverage on organisational resources when engaging with customers over various platforms (RET-CEX-2002-1.1)</t>
  </si>
  <si>
    <t>A2: Portray professional etiquette when responding to customers over various platforms in accordance with organisational guidelines (RET-CEX-2002-1.1)</t>
  </si>
  <si>
    <t>A3: Adhere to PDPA requirements when using the customer service knowledge base (RET-CEX-2002-1.1)</t>
  </si>
  <si>
    <t>A4: Escalate feedback received over various platforms in accordance with the organisation's guidelines (RET-CEX-2002-1.1)</t>
  </si>
  <si>
    <t>K1: Types of customer loyalty and retention programmes (RET-CEX-2003-1.1)</t>
  </si>
  <si>
    <t>K2: Principles of effective communication (RET-CEX-2003-1.1)</t>
  </si>
  <si>
    <t>K3: Methods to engage customers to promote customer loyalty and retention programmes (RET-CEX-2003-1.1)</t>
  </si>
  <si>
    <t>K4: Organisation policies and procedures (RET-CEX-2003-1.1)</t>
  </si>
  <si>
    <t>A1: Promote participation in customer loyalty and retention programmes (RET-CEX-2003-1.1)</t>
  </si>
  <si>
    <t>A2: Explain benefits, terms and conditions of customer loyalty and retention programmes to eligible customers (RET-CEX-2003-1.1)</t>
  </si>
  <si>
    <t>A3: Offer rewards to repeat customers in accordance with organisational procedures (RET-CEX-2003-1.1)</t>
  </si>
  <si>
    <t>A4: Maintain stocks of customer loyalty and retention programmes to ensure availability for customers (RET-CEX-2003-1.1)</t>
  </si>
  <si>
    <t>A5: Identify and propose areas of improvement for customer loyalty and retention programmes (RET-CEX-2003-1.1)</t>
  </si>
  <si>
    <t>K1: Types of information relevant to the industry in which the organisation operates in (RET-CEX-2011-1.1)</t>
  </si>
  <si>
    <t>K2: Industry or sector in which the organisation operates in (RET-CEX-2011-1.1)</t>
  </si>
  <si>
    <t>K3: Internal and external trends in the industry or sector (RET-CEX-2011-1.1)</t>
  </si>
  <si>
    <t>K4: Methods to analyse impact of internal and external trends on the industry in which the organisation operates in (RET-CEX-2011-1.1)</t>
  </si>
  <si>
    <t>K5: Types of networks relevant to the organisation's industry (RET-CEX-2011-1.1)</t>
  </si>
  <si>
    <t>A1: Gather information relating to the industry in which the organisation operates (RET-CEX-2011-1.1)</t>
  </si>
  <si>
    <t>A2: Analyse impact of internal and external trends on the organisation (RET-CEX-2011-1.1)</t>
  </si>
  <si>
    <t>A3: Monitor internal and external trends relevant to the industry in which the organisation operates in (RET-CEX-2011-1.1)</t>
  </si>
  <si>
    <t>K1: Structure and content of organisation's customer service knowledge base (RET-CEX-3002-1.1)</t>
  </si>
  <si>
    <t>K2: Input and update routines for adding to the customer service knowledge base (RET-CEX-3002-1.1)</t>
  </si>
  <si>
    <t>K3: Techniques to classify information in a meaningful manner within the customer service knowledge base (RET-CEX-3002-1.1)</t>
  </si>
  <si>
    <t>K4: Personal Data Protection Act (PDPA) requirements pertaining to customer service knowledge base (RET-CEX-3002-1.1)</t>
  </si>
  <si>
    <t>A1: Classify information collected through customer contact for inclusion in knowledge base (RET-CEX-3002-1.1)</t>
  </si>
  <si>
    <t>A2: Identify frequently asked questions asked by customers (RET-CEX-3002-1.1)</t>
  </si>
  <si>
    <t>A3: Contributes ideas and responses to customers queries and requests (RET-CEX-3002-1.1)</t>
  </si>
  <si>
    <t>A4: Leverage on customer service knowledge base to inform the introduction of a new product and/or service and/or variation (RET-CEX-3002-1.1)</t>
  </si>
  <si>
    <t>A5: Analyse trends and patterns in the customer service knowledge base (RET-CEX-3002-1.1)</t>
  </si>
  <si>
    <t>K1: Strategies to promote an inclusive work environment (RET-CEX-3004-1.1)</t>
  </si>
  <si>
    <t>K2: Types of diversity markers and their implications at work (RET-CEX-3004-1.1)</t>
  </si>
  <si>
    <t>K3: Strategies to build team cohesion to achieve organisational service excellence (RET-CEX-3004-1.1)</t>
  </si>
  <si>
    <t>K4: Assess diversity challenges and opportunities (RET-CEX-3004-1.1)</t>
  </si>
  <si>
    <t>K5: Methods to manage diversity challenges and opportunities in the service environment (RET-CEX-3004-1.1)</t>
  </si>
  <si>
    <t>A1: Promote an inclusive work environment which embraces diversity (RET-CEX-3004-1.1)</t>
  </si>
  <si>
    <t>A2: Build team cohesion to achieve organisational service excellence (RET-CEX-3004-1.1)</t>
  </si>
  <si>
    <t>A3: Manage challenges and opportunities relating to diversity that have implications on service delivery (RET-CEX-3004-1.1)</t>
  </si>
  <si>
    <t>K1: Categories of products (RET-CEX-3005-1.1)</t>
  </si>
  <si>
    <t>K2: Different styles and trends of products (RET-CEX-3005-1.1)</t>
  </si>
  <si>
    <t>K3: Different brands of products offered by the store (RET-CEX-3005-1.1)</t>
  </si>
  <si>
    <t>K4: Information on competitors' products (RET-CEX-3005-1.1)</t>
  </si>
  <si>
    <t>K5: Types of customer requirements (RET-CEX-3005-1.1)</t>
  </si>
  <si>
    <t>K6: Ways to establish customers' requirements on products (RET-CEX-3005-1.1)</t>
  </si>
  <si>
    <t>K7: Ways of presenting the products safely and carefully to the customers without causing loss or damages (RET-CEX-3005-1.1)</t>
  </si>
  <si>
    <t>K8: Importance of applying appropriate communication skills when giving advice to customers (RET-CEX-3005-1.1)</t>
  </si>
  <si>
    <t>K9: Organisational procedures in relation to providing advice on products to customers (RET-CEX-3005-1.1)</t>
  </si>
  <si>
    <t>K10: Ways to maintain and care for products in accordance with manufacturers' guidelines (RET-CEX-3005-1.1)</t>
  </si>
  <si>
    <t>A1: Provide consultation to customers on products and/or services based on market and fashion trends (RET-CEX-3005-1.1)</t>
  </si>
  <si>
    <t>A2: Build customer trust and relationship by demonstrating passion and enthusiasm in meeting customer's needs and presenting the values, advantages and benefits that products or services or brand has to offer (RET-CEX-3005-1.1)</t>
  </si>
  <si>
    <t>A3: Provide in-depth knowledge on usage of products and/or services (RET-CEX-3005-1.1)</t>
  </si>
  <si>
    <t>A4: Advise customers in storage, maintenance and care of products (RET-CEX-3005-1.1)</t>
  </si>
  <si>
    <t>A5: Maximise additional sales opportunities to cross-sell and/or up-sell products and/or services (RET-CEX-3005-1.1)</t>
  </si>
  <si>
    <t>A6: Request for permission from customers for follow-up on promotions and/or new products launches (RET-CEX-3005-1.1)</t>
  </si>
  <si>
    <t>A7: Conclude customers' visits on a positive note (RET-CEX-3005-1.1)</t>
  </si>
  <si>
    <t>K1: Logistic checklist for preparation of product demonstrations (RET-CEX-3006-1.1)</t>
  </si>
  <si>
    <t>K2: Importance of ensuring technical requirements are met (RET-CEX-3006-1.1)</t>
  </si>
  <si>
    <t>K3: Importance of complying with Consumer Protection (Fair Trading) Act (RET-CEX-3006-1.1)</t>
  </si>
  <si>
    <t>K4: Types of Information about products and services to be presented (RET-CEX-3006-1.1)</t>
  </si>
  <si>
    <t>K5: Verbal and non-verbal communication skills used in product demonstrations (RET-CEX-3006-1.1)</t>
  </si>
  <si>
    <t>K6: How to interact with customers using appropriate questioning techniques (RET-CEX-3006-1.1)</t>
  </si>
  <si>
    <t>K7: Types of customers' enquiries on products and services (RET-CEX-3006-1.1)</t>
  </si>
  <si>
    <t>K8: Information on competitors' products and services (RET-CEX-3006-1.1)</t>
  </si>
  <si>
    <t>K9: How to identify customer buying signals (RET-CEX-3006-1.1)</t>
  </si>
  <si>
    <t>K10: Selling strategies (RET-CEX-3006-1.1)</t>
  </si>
  <si>
    <t>K11: Organisational procedures on closing sales (RET-CEX-3006-1.1)</t>
  </si>
  <si>
    <t>K12: Organisational security guidelines on securing balance stock (RET-CEX-3006-1.1)</t>
  </si>
  <si>
    <t>A1: Ensure sufficient stocks are displayed for sale (RET-CEX-3006-1.1)</t>
  </si>
  <si>
    <t>A2: Check work area to ensure technical requirements for product demonstrations are met (RET-CEX-3006-1.1)</t>
  </si>
  <si>
    <t>A3: Encourage customers interactions with individuals and/or groups by using appropriate questioning techniques (RET-CEX-3006-1.1)</t>
  </si>
  <si>
    <t>A4: Highlight the product features and benefits to encourage customer buy in (RET-CEX-3006-1.1)</t>
  </si>
  <si>
    <t>A5: Take note of and address customers' queries and feedback on products and services appropriately (RET-CEX-3006-1.1)</t>
  </si>
  <si>
    <t>A6: Apply selling strategies to close sale of products and services with customers (RET-CEX-3006-1.1)</t>
  </si>
  <si>
    <t>A7: Advise customers of any follow-up actions needed on products and services (RET-CEX-3006-1.1)</t>
  </si>
  <si>
    <t>A8: Close sale of products and services (RET-CEX-3006-1.1)</t>
  </si>
  <si>
    <t>K1: Methods to develop knowledge of organisation's product and/or service offering (RET-CEX-3008-1.1)</t>
  </si>
  <si>
    <t>K2: Methods to establish customer rapport (RET-CEX-3008-1.1)</t>
  </si>
  <si>
    <t>K3: Types of post-sales follow-up (RET-CEX-3008-1.1)</t>
  </si>
  <si>
    <t>K4: Types of service opportunities and escalated service challenges (RET-CEX-3008-1.1)</t>
  </si>
  <si>
    <t>K5: Methods to respond to service opportunities and escalated service challenges (RET-CEX-3008-1.1)</t>
  </si>
  <si>
    <t>A1: Develop knowledge of organisation's product or service offerings and customer profile (RET-CEX-3008-1.1)</t>
  </si>
  <si>
    <t>A2: Establish customer rapport to build customer confidence (RET-CEX-3008-1.1)</t>
  </si>
  <si>
    <t>A3: Provide post-sales follow-up (RET-CEX-3008-1.1)</t>
  </si>
  <si>
    <t>A4: Respond to service opportunities and escalated service challenges to reinforce customers' confidence in the organisation (RET-CEX-3008-1.1)</t>
  </si>
  <si>
    <t>K1: Characteristics and roles of a coach (RET-CEX-3009-1.1)</t>
  </si>
  <si>
    <t>K2: Components of a coaching plan (RET-CEX-3009-1.1)</t>
  </si>
  <si>
    <t>K3: Methods to identify areas of improvement (RET-CEX-3009-1.1)</t>
  </si>
  <si>
    <t>K4: Techniques for coaching (RET-CEX-3009-1.1)</t>
  </si>
  <si>
    <t>K5: Barriers to learning (RET-CEX-3009-1.1)</t>
  </si>
  <si>
    <t>K6: Techniques for monitoring individual for improvements in service performance (RET-CEX-3009-1.1)</t>
  </si>
  <si>
    <t>K7: Methods to provide feedback to individual on service performance (RET-CEX-3009-1.1)</t>
  </si>
  <si>
    <t>A1: Recognise the role of a coach in coaching for service performance (RET-CEX-3009-1.1)</t>
  </si>
  <si>
    <t>A2: Prepare coaching plan for individuals to address service performance issues (RET-CEX-3009-1.1)</t>
  </si>
  <si>
    <t>A3: Demonstrate the use of coaching techniques to address service performance issues (RET-CEX-3009-1.1)</t>
  </si>
  <si>
    <t>A4: Monitor progress of individual for improvements in service performance (RET-CEX-3009-1.1)</t>
  </si>
  <si>
    <t>K1: Methods to develop knowledge of organisation's product or service offering (RET-CEX-3010-1.1)</t>
  </si>
  <si>
    <t>K2: Methods to establish customer rapport (RET-CEX-3010-1.1)</t>
  </si>
  <si>
    <t>K3: Types of post-sales follow-up (RET-CEX-3010-1.1)</t>
  </si>
  <si>
    <t>K4: Types of service opportunities and escalated service challenges (RET-CEX-3010-1.1)</t>
  </si>
  <si>
    <t>K5: Methods to respond to service opportunities and escalated service challenges (RET-CEX-3010-1.1)</t>
  </si>
  <si>
    <t>A1: Continually enhance knowledge of organisation's product or service offerings and customer profile (RET-CEX-3010-1.1)</t>
  </si>
  <si>
    <t>A2: Establish customer rapport to build customer confidence (RET-CEX-3010-1.1)</t>
  </si>
  <si>
    <t>A3: Provide post-sales follow-up (RET-CEX-3010-1.1)</t>
  </si>
  <si>
    <t>A4: Respond to service opportunities and escalated service challenges to reinforce customers' confidence in the organisation (RET-CEX-3010-1.1)</t>
  </si>
  <si>
    <t>K1: Importance of organisation's service standards (RET-CEX-3011-1.1)</t>
  </si>
  <si>
    <t>K2: Types of service performance gaps (RET-CEX-3011-1.1)</t>
  </si>
  <si>
    <t>K3: Methods to communicate the organisation's service performance to the team (RET-CEX-3011-1.1)</t>
  </si>
  <si>
    <t>K4: Platforms to motivate service team to uphold organisation service standards (RET-CEX-3011-1.1)</t>
  </si>
  <si>
    <t>K5: Methods to motivate team to achieve service excellence (RET-CEX-3011-1.1)</t>
  </si>
  <si>
    <t>K6: Methods to monitor effectiveness of actions taken (RET-CEX-3011-1.1)</t>
  </si>
  <si>
    <t>A1: Recognise the importance of organisation's service standards in attaining service excellence (RET-CEX-3011-1.1)</t>
  </si>
  <si>
    <t>A2: Assess gaps between actual service performance and organisation's service standards (RET-CEX-3011-1.1)</t>
  </si>
  <si>
    <t>A3: Communicate service performance levels to motivate team to achieve service excellence (RET-CEX-3011-1.1)</t>
  </si>
  <si>
    <t>A4: Monitor service performance levels for effectiveness of actions taken (RET-CEX-3011-1.1)</t>
  </si>
  <si>
    <t>K1: Importance of service innovation (RET-CEX-3013-1.1)</t>
  </si>
  <si>
    <t>K2: Types of service innovation (RET-CEX-3013-1.1)</t>
  </si>
  <si>
    <t>K3: Resources required to implement service innovation ideas (RET-CEX-3013-1.1)</t>
  </si>
  <si>
    <t>K4: Methods to collect data on implemented service innovation ideas (RET-CEX-3013-1.1)</t>
  </si>
  <si>
    <t>A1: Involve team members when planning to implement service innovation ideas (RET-CEX-3013-1.1)</t>
  </si>
  <si>
    <t>A2: Acquire resources required for the implementation of service innovation ideas (RET-CEX-3013-1.1)</t>
  </si>
  <si>
    <t>A3: Collect and analyse information on the effectiveness of implemented service innovation ideas (RET-CEX-3013-1.1)</t>
  </si>
  <si>
    <t>A4: Review implemented ideas to make improvements (RET-CEX-3013-1.1)</t>
  </si>
  <si>
    <t>K1: Characteristics of a role model (RET-CEX-3014-1.1)</t>
  </si>
  <si>
    <t>K2: Organisation's vision, mission and values (RET-CEX-3014-1.1)</t>
  </si>
  <si>
    <t>K3: Methods to demonstrate the organisation's vision, mission and values (RET-CEX-3014-1.1)</t>
  </si>
  <si>
    <t>K4: Methods to encourage team to deliver service (RET-CEX-3014-1.1)</t>
  </si>
  <si>
    <t>K5: Methods to promote a customer centric culture (RET-CEX-3014-1.1)</t>
  </si>
  <si>
    <t>K6: Methods to monitor performance of self and team (RET-CEX-3014-1.1)</t>
  </si>
  <si>
    <t>A1: Demonstrate the characteristics of a role model that reflect the organisation's vision, mission and values (RET-CEX-3014-1.1)</t>
  </si>
  <si>
    <t>A2: Encourage team to deliver service (RET-CEX-3014-1.1)</t>
  </si>
  <si>
    <t>A3: Promote a customer-centric culture within the service environment to achieve service excellence (RET-CEX-3014-1.1)</t>
  </si>
  <si>
    <t>A4: Monitor performance of self and team to ensure consistency with the organisation's guidelines (RET-CEX-3014-1.1)</t>
  </si>
  <si>
    <t>K1: Types of resources required by the organisation for service operations (RET-CEX-3016-1.1)</t>
  </si>
  <si>
    <t>K2: Organisation's guidelines to support service operations (RET-CEX-3016-1.1)</t>
  </si>
  <si>
    <t>K3: Methods to implement guidelines for service operations (RET-CEX-3016-1.1)</t>
  </si>
  <si>
    <t>K4: Types of performance issues related to service operations (RET-CEX-3016-1.1)</t>
  </si>
  <si>
    <t>K5: Process of resolving performance issues (RET-CEX-3016-1.1)</t>
  </si>
  <si>
    <t>K6: Sources of feedback on service operations (RET-CEX-3016-1.1)</t>
  </si>
  <si>
    <t>K7: Process of monitoring feedback on service operations (RET-CEX-3016-1.1)</t>
  </si>
  <si>
    <t>A1: Recognise resources required for service operations (RET-CEX-3016-1.1)</t>
  </si>
  <si>
    <t>A2: Recognise the resources required at different points of the service value chain (RET-CEX-3016-1.1)</t>
  </si>
  <si>
    <t>A3: Deploy resources according to service operations plan (RET-CEX-3016-1.1)</t>
  </si>
  <si>
    <t>A4: Recognise the role of support centres and/or contact centres in service delivery (RET-CEX-3016-1.1)</t>
  </si>
  <si>
    <t>A5: Monitor workload allocation among team (RET-CEX-3016-1.1)</t>
  </si>
  <si>
    <t>A6: Review resource requirements to cater to high volume customer traffic situations (RET-CEX-3016-1.1)</t>
  </si>
  <si>
    <t>A7: Implement service operations to achieve service excellence (RET-CEX-3016-1.1)</t>
  </si>
  <si>
    <t>A8: Resolve performance issues within one's limits of authority that may occur during service operations (RET-CEX-3016-1.1)</t>
  </si>
  <si>
    <t>A9: Monitor feedback from customers and team on service operations (RET-CEX-3016-1.1)</t>
  </si>
  <si>
    <t>K1: Components, purpose and benefits of a customer service knowledge base (RET-CEX-4002-1.1)</t>
  </si>
  <si>
    <t>K2: Methods to gather specifications on customer service knowledge base (RET-CEX-4002-1.1)</t>
  </si>
  <si>
    <t>K3: Methods to test the customer service knowledge base (RET-CEX-4002-1.1)</t>
  </si>
  <si>
    <t>K4: Types of information to be stored in a customer service knowledge base (RET-CEX-4002-1.1)</t>
  </si>
  <si>
    <t>K5: Personal Data Protection Act (PDPA) requirements pertaining to customer service knowledge base (RET-CEX-4002-1.1)</t>
  </si>
  <si>
    <t>A1: Develop user requirements for customer service knowledge base (RET-CEX-4002-1.1)</t>
  </si>
  <si>
    <t>A2: Design system specifications that meet organisation's needs and budgetary requirements (RET-CEX-4002-1.1)</t>
  </si>
  <si>
    <t>A3: Develop a business case for the customer service knowledge base (RET-CEX-4002-1.1)</t>
  </si>
  <si>
    <t>A4: Oversee the testing and implementation of customer service knowledge base (RET-CEX-4002-1.1)</t>
  </si>
  <si>
    <t>A5: Collect feedback on improvements to customer service knowledge base (RET-CEX-4002-1.1)</t>
  </si>
  <si>
    <t>A6: Provide training and support to users of the customer service knowledge base (RET-CEX-4002-1.1)</t>
  </si>
  <si>
    <t>K1: Types of customer loyalty and retention programmes (RET-CEX-4003-1.1)</t>
  </si>
  <si>
    <t>K2: Principles of effective communication (RET-CEX-4003-1.1)</t>
  </si>
  <si>
    <t>K3: Methods to engage customers to promote customer loyalty and retention programmes (RET-CEX-4003-1.1)</t>
  </si>
  <si>
    <t>K4: Organisation policies and procedures (RET-CEX-4003-1.1)</t>
  </si>
  <si>
    <t>K5: Coaching methods (RET-CEX-4003-1.1)</t>
  </si>
  <si>
    <t>K6: Methods to handle service challenges (RET-CEX-4003-1.1)</t>
  </si>
  <si>
    <t>A1: Identify viable customer loyalty and retention programmes (RET-CEX-4003-1.1)</t>
  </si>
  <si>
    <t>A2: Conduct checks on popularity of customer loyalty and retention programmes (RET-CEX-4003-1.1)</t>
  </si>
  <si>
    <t>A3: Coordinate resource needs for customer loyalty and retention programmes (RET-CEX-4003-1.1)</t>
  </si>
  <si>
    <t>A4: Conduct checks on customer database to ensure customer information is accurately updated (RET-CEX-4003-1.1)</t>
  </si>
  <si>
    <t>A5: Manage service challenges in the event of non-availability of customer loyalty and retention programmes (RET-CEX-4003-1.1)</t>
  </si>
  <si>
    <t>A6: Conduct training for staff in promoting existing and new customer loyalty and retention programmes (RET-CEX-4003-1.1)</t>
  </si>
  <si>
    <t>K1: Components of manpower resource plan (RET-CEX-4004-1.1)</t>
  </si>
  <si>
    <t>K2: Criteria to evaluate performance of team (RET-CEX-4004-1.1)</t>
  </si>
  <si>
    <t>K3: Techniques for optimising manpower resources (RET-CEX-4004-1.1)</t>
  </si>
  <si>
    <t>K4: Methods of communicating manpower plans and changes (RET-CEX-4004-1.1)</t>
  </si>
  <si>
    <t>A1: Develop manpower resource plan in line with organisation's vision, mission, values and service operations plan (RET-CEX-4004-1.1)</t>
  </si>
  <si>
    <t>A2: Evaluate performance of team in line with service operations plan (RET-CEX-4004-1.1)</t>
  </si>
  <si>
    <t>A3: Gather feedback and data on performance of team (RET-CEX-4004-1.1)</t>
  </si>
  <si>
    <t>A4: Analyse the current tasks, roles and responsibilities assigned to the job and the job competencies required (RET-CEX-4004-1.1)</t>
  </si>
  <si>
    <t>A5: Identify ways to enhance the productivity of the job (RET-CEX-4004-1.1)</t>
  </si>
  <si>
    <t>A6: Communicate manpower plans and changes to team (RET-CEX-4004-1.1)</t>
  </si>
  <si>
    <t>A7: Conduct team meetings to share the changes in job scope (RET-CEX-4004-1.1)</t>
  </si>
  <si>
    <t>A8: Explain the rationale behind manpower changes (RET-CEX-4004-1.1)</t>
  </si>
  <si>
    <t>A9: Reinforce how manpower changes will help the organisation achieve service excellence (RET-CEX-4004-1.1)</t>
  </si>
  <si>
    <t>K1: Organisation's service brand (RET-CEX-4007-1.1)</t>
  </si>
  <si>
    <t>K2: Organisation's service brand guidelines (RET-CEX-4007-1.1)</t>
  </si>
  <si>
    <t>K3: Methods to implement the organisation's service brand guidelines (RET-CEX-4007-1.1)</t>
  </si>
  <si>
    <t>K4: Process to analyse impact of service brand guidelines (RET-CEX-4007-1.1)</t>
  </si>
  <si>
    <t>A1: Implement service brand guidelines (RET-CEX-4007-1.1)</t>
  </si>
  <si>
    <t>A2: Analyse impact of service brand guidelines to ensure alignment with the organisation's service standards (RET-CEX-4007-1.1)</t>
  </si>
  <si>
    <t>A3: Gather data related to service brand guidelines (RET-CEX-4007-1.1)</t>
  </si>
  <si>
    <t>A4: Ascertain gaps by comparing data collected against organisation's service standards and service brand guidelines (RET-CEX-4007-1.1)</t>
  </si>
  <si>
    <t>A5: Implement corrective actions to enhance the performance of service brand guidelines (RET-CEX-4007-1.1)</t>
  </si>
  <si>
    <t>K1: Sources of information on service challenges (RET-CEX-4008-1.1)</t>
  </si>
  <si>
    <t>K2: Methods to analyse service challenges (RET-CEX-4008-1.1)</t>
  </si>
  <si>
    <t>K3: Components of a service recovery framework (RET-CEX-4008-1.1)</t>
  </si>
  <si>
    <t>K4: Methods to cascade service recovery policies and procedures to stakeholders (RET-CEX-4008-1.1)</t>
  </si>
  <si>
    <t>K5: Criteria to evaluate effectiveness of service recovery framework (RET-CEX-4008-1.1)</t>
  </si>
  <si>
    <t>A1: Analyse service challenges to ascertain service delivery gaps (RET-CEX-4008-1.1)</t>
  </si>
  <si>
    <t>A2: Develop service recovery framework to address service delivery gaps (RET-CEX-4008-1.1)</t>
  </si>
  <si>
    <t>A3: Cascade service recovery framework to stakeholders (RET-CEX-4008-1.1)</t>
  </si>
  <si>
    <t>A4: Evaluate the effectiveness of service recovery strategies (RET-CEX-4008-1.1)</t>
  </si>
  <si>
    <t>K1: Methods to evaluate the success of implemented service innovation ideas (RET-CEX-4010-1.1)</t>
  </si>
  <si>
    <t>K2: Methods to develop knowledge of organisation's product or service offering (RET-CEX-4010-1.1)</t>
  </si>
  <si>
    <t>K3: Methods to establish customer rapport (RET-CEX-4010-1.1)</t>
  </si>
  <si>
    <t>K4: Types of post-sales follow-up (RET-CEX-4010-1.1)</t>
  </si>
  <si>
    <t>K5: Types of service partners (RET-CEX-4010-1.1)</t>
  </si>
  <si>
    <t>K6: Methods to strengthen collaborations with service partners (RET-CEX-4010-1.1)</t>
  </si>
  <si>
    <t>K7: Techniques to evaluate performance of partnerships (RET-CEX-4010-1.1)</t>
  </si>
  <si>
    <t>A1: Establish and maintain relationships with service partners to enhance service excellence (RET-CEX-4010-1.1)</t>
  </si>
  <si>
    <t>A2: Update service partners on the organisation's vision, mission, values and customer-focused strategy (RET-CEX-4010-1.1)</t>
  </si>
  <si>
    <t>A3: Share with service partners the organisation's service standards and key performance indicators (KPIs) for service partners (RET-CEX-4010-1.1)</t>
  </si>
  <si>
    <t>A4: Share industry knowledge and experience with service partners (RET-CEX-4010-1.1)</t>
  </si>
  <si>
    <t>A5: Assess performance of service partnerships to identify areas of improvement (RET-CEX-4010-1.1)</t>
  </si>
  <si>
    <t>A6: Implement continual improvements to strengthen relationships with service partners (RET-CEX-4010-1.1)</t>
  </si>
  <si>
    <t>A7: Communicate reasons for continual improvements to service partners (RET-CEX-4010-1.1)</t>
  </si>
  <si>
    <t>A8: Communicate continual improvements to team (RET-CEX-4010-1.1)</t>
  </si>
  <si>
    <t>A9: Obtain feedback from service partner on improvements (RET-CEX-4010-1.1)</t>
  </si>
  <si>
    <t>A10: Monitor service partners' performance after implementation of continual improvements (RET-CEX-4010-1.1)</t>
  </si>
  <si>
    <t>K1: Components of service quality and customer satisfaction framework (RET-CEX-4011-1.1)</t>
  </si>
  <si>
    <t>K2: Sources of service quality and customer satisfaction data (RET-CEX-4011-1.1)</t>
  </si>
  <si>
    <t>K3: Methods to analyse service quality and customer satisfaction data (RET-CEX-4011-1.1)</t>
  </si>
  <si>
    <t>K4: Methods for communicating findings and results to relevant stakeholders (RET-CEX-4011-1.1)</t>
  </si>
  <si>
    <t>K5: Methods to close service performance gaps (RET-CEX-4011-1.1)</t>
  </si>
  <si>
    <t>A1: Analyse service quality and customer satisfaction results to determine the organisation's performance (RET-CEX-4011-1.1)</t>
  </si>
  <si>
    <t>A2: Communicate findings and results to relevant stakeholders (RET-CEX-4011-1.1)</t>
  </si>
  <si>
    <t>A3: Implement improvement plans to close service performance gaps (RET-CEX-4011-1.1)</t>
  </si>
  <si>
    <t>K1: Methods to promote the service innovation culture (RET-CEX-4012-1.1)</t>
  </si>
  <si>
    <t>K2: Organisational work practices and procedures that support service innovation (RET-CEX-4012-1.1)</t>
  </si>
  <si>
    <t>K3: Characteristics of a leader (RET-CEX-4012-1.1)</t>
  </si>
  <si>
    <t>K4: Methods to evaluate the success of implemented service innovation ideas (RET-CEX-4012-1.1)</t>
  </si>
  <si>
    <t>A1: Promote a service innovation culture within the organisation (RET-CEX-4012-1.1)</t>
  </si>
  <si>
    <t>A2: Communicate importance and need for service innovation (RET-CEX-4012-1.1)</t>
  </si>
  <si>
    <t>A3: Establish working conditions that encourage the application of service innovation (RET-CEX-4012-1.1)</t>
  </si>
  <si>
    <t>A4: Promote the benefits of service innovation (RET-CEX-4012-1.1)</t>
  </si>
  <si>
    <t>A5: Lead team in generating service innovation ideas (RET-CEX-4012-1.1)</t>
  </si>
  <si>
    <t>A6: Facilitate the implementation of service innovation ideas at the workplace (RET-CEX-4012-1.1)</t>
  </si>
  <si>
    <t>A7: Develop a business case for the service innovation ideas generated (RET-CEX-4012-1.1)</t>
  </si>
  <si>
    <t>A8: Solicit senior management's endorsement on service innovation ideas generated (RET-CEX-4012-1.1)</t>
  </si>
  <si>
    <t>A9: Guide staff in the development of implementation plans for service innovation ideas generated (RET-CEX-4012-1.1)</t>
  </si>
  <si>
    <t>A10: Identify resources required for implementation of service innovation ideas (RET-CEX-4012-1.1)</t>
  </si>
  <si>
    <t>A11: Pilot the service innovation ideas (RET-CEX-4012-1.1)</t>
  </si>
  <si>
    <t>A12: Identify key performance indicators to measure success of service innovation ideas (RET-CEX-4012-1.1)</t>
  </si>
  <si>
    <t>A13: Identify areas of improvement and key considerations for large scale implementation (RET-CEX-4012-1.1)</t>
  </si>
  <si>
    <t>A14: Evaluate success of implemented service innovation ideas (RET-CEX-4012-1.1)</t>
  </si>
  <si>
    <t>K1: Data to assess customer's needs and expectations (RET-CEX-4013-1.1)</t>
  </si>
  <si>
    <t>K2: Methods to innovate products or services (RET-CEX-4013-1.1)</t>
  </si>
  <si>
    <t>K3: Criteria for evaluation of developed product and/or service offering (RET-CEX-4013-1.1)</t>
  </si>
  <si>
    <t>A1: Assess customer's needs and expectations to develop new products and/or services (RET-CEX-4013-1.1)</t>
  </si>
  <si>
    <t>A2: Innovate product or service offerings to respond to customer's needs and expectations (RET-CEX-4013-1.1)</t>
  </si>
  <si>
    <t>A3: Evaluate product and/or service developed to ensure that it is in line with customer's needs and expectations (RET-CEX-4013-1.1)</t>
  </si>
  <si>
    <t>K1: Characteristics of a leader (RET-CEX-4014-1.1)</t>
  </si>
  <si>
    <t>K2: Methods to operationalise the organisation's vision, mission and values within the team (RET-CEX-4014-1.1)</t>
  </si>
  <si>
    <t>K3: Techniques to promote a customer centric environment (RET-CEX-4014-1.1)</t>
  </si>
  <si>
    <t>K4: Methods to influence service team to achieve service excellence (RET-CEX-4014-1.1)</t>
  </si>
  <si>
    <t>K5: Methods to analyse the performance of team (RET-CEX-4014-1.1)</t>
  </si>
  <si>
    <t>A1: Recognise the roles and responsibilities of a leader in operationalising the organisation's vision, mission and values (RET-CEX-4014-1.1)</t>
  </si>
  <si>
    <t>A2: Promote a customer-centric environment to influence team to achieve service excellence (RET-CEX-4014-1.1)</t>
  </si>
  <si>
    <t>A3: Analyse performance of team to identify follow-up actions for improvement (RET-CEX-4014-1.1)</t>
  </si>
  <si>
    <t>K1: Types of service partners (RET-CEX-4015-1.1)</t>
  </si>
  <si>
    <t>K2: Roles and function of service partners in the service supply chain (RET-CEX-4015-1.1)</t>
  </si>
  <si>
    <t>K3: Methods to assess performance of service partners (RET-CEX-4015-1.1)</t>
  </si>
  <si>
    <t>K4: Methods to strengthen relationships with service partners (RET-CEX-4015-1.1)</t>
  </si>
  <si>
    <t>A1: Establish and maintain relationships with service partners to enhance service excellence (RET-CEX-4015-1.1)</t>
  </si>
  <si>
    <t>A2: Updating service partners on the organisation's vision, mission, values and customer-focused strategy (RET-CEX-4015-1.1)</t>
  </si>
  <si>
    <t>A3: Share with service partners the organisation's service standards and key performance indicators (KPIs) for service partners (RET-CEX-4015-1.1)</t>
  </si>
  <si>
    <t>A4: Share industry knowledge and experience with service partners (RET-CEX-4015-1.1)</t>
  </si>
  <si>
    <t>A5: Assess performance of service partnerships to identify areas of improvement (RET-CEX-4015-1.1)</t>
  </si>
  <si>
    <t>A6: Implement continual improvements to strengthen relationships with service partners (RET-CEX-4015-1.1)</t>
  </si>
  <si>
    <t>A7: Communicate reason(s) for continual improvements to service partners (RET-CEX-4015-1.1)</t>
  </si>
  <si>
    <t>A8: Communicate continual improvements to team (RET-CEX-4015-1.1)</t>
  </si>
  <si>
    <t>A9: Obtain feedback from service partner on improvements (RET-CEX-4015-1.1)</t>
  </si>
  <si>
    <t>A10: Monitor service partners' performance after implementation of continual improvements (RET-CEX-4015-1.1)</t>
  </si>
  <si>
    <t>K1: Organisation's customer-focused strategy (RET-CEX-4016-1.1)</t>
  </si>
  <si>
    <t>K2: Platforms to communicate the service operations plan (RET-CEX-4016-1.1)</t>
  </si>
  <si>
    <t>K3: Methods to evaluate performance of service operations (RET-CEX-4016-1.1)</t>
  </si>
  <si>
    <t>K4: Types of corrective actions to improve service operations performance (RET-CEX-4016-1.1)</t>
  </si>
  <si>
    <t>A1: Develop service operations plan that is in line with the organisation's customer-focused strategy (RET-CEX-4016-1.1)</t>
  </si>
  <si>
    <t>A2: Communicate service operations plan to team (RET-CEX-4016-1.1)</t>
  </si>
  <si>
    <t>A3: Evaluate performance of service operations against organisation's key performance indicators (RET-CEX-4016-1.1)</t>
  </si>
  <si>
    <t>A4: Implement corrective actions to improve service operations performance (RET-CEX-4016-1.1)</t>
  </si>
  <si>
    <t>K1: Components, purpose and benefits of a customer service knowledge base (RET-CEX-5002-1.1)</t>
  </si>
  <si>
    <t>K2: Personal Data Protection Act (PDPA) requirements pertaining to customer service knowledge base (RET-CEX-5002-1.1)</t>
  </si>
  <si>
    <t>A1: Define the scope of the organisation's customer service knowledge base with relevant parties (RET-CEX-5002-1.1)</t>
  </si>
  <si>
    <t>A2: Review and endorse the suitable methods and tools for the development of the customer service knowledge base (RET-CEX-5002-1.1)</t>
  </si>
  <si>
    <t>A3: Oversee the identification and prioritisation of data to be captured in the customer service knowledge base accordance with legal and/or legislative compliance, regulatory compliance and organisation's policies and procedures (RET-CEX-5002-1.1)</t>
  </si>
  <si>
    <t>A4: Identify key parties within the organisation to be involved in the development of the customer service knowledge base (RET-CEX-5002-1.1)</t>
  </si>
  <si>
    <t>A5: Evaluate recommendations to improve the customer service knowledge base based on results of monitoring and evaluation (RET-CEX-5002-1.1)</t>
  </si>
  <si>
    <t>A6: Evaluate and respond to issues arising from compliance to legislation and/or regulations (RET-CEX-5002-1.1)</t>
  </si>
  <si>
    <t>K1: Types of customer loyalty and retention programmes (RET-CEX-5003-1.1)</t>
  </si>
  <si>
    <t>K2: Principles of effective communication (RET-CEX-5003-1.1)</t>
  </si>
  <si>
    <t>K3: Methods to assess the effectiveness of customer loyalty and retention programmes (RET-CEX-5003-1.1)</t>
  </si>
  <si>
    <t>K4: Organisation policies and procedures (RET-CEX-5003-1.1)</t>
  </si>
  <si>
    <t>A1: Identify potential conflicts between the customer loyalty and retention programmes and the organisation's relationships with customers (RET-CEX-5003-1.1)</t>
  </si>
  <si>
    <t>A2: Review the contribution of the customer loyalty and retention programmes to the organisation's sales (RET-CEX-5003-1.1)</t>
  </si>
  <si>
    <t>A3: Assess the outcomes of the customer loyalty and retention programmes in building customer loyalty (RET-CEX-5003-1.1)</t>
  </si>
  <si>
    <t>A4: Seek feedback from staff on proposed improvements to customer loyalty and retention programmes (RET-CEX-5003-1.1)</t>
  </si>
  <si>
    <t>K1: Components of talent management strategy (RET-CEX-5004-1.1)</t>
  </si>
  <si>
    <t>K2: Benefits of talent management strategy (RET-CEX-5004-1.1)</t>
  </si>
  <si>
    <t>K3: Methods for enhancing productivity of workforce (RET-CEX-5004-1.1)</t>
  </si>
  <si>
    <t>K4: Criteria for reviewing talent management strategy (RET-CEX-5004-1.1)</t>
  </si>
  <si>
    <t>A1: Establish talent management strategy aligned with the organisation's vision, mission and values to achieve service excellence (RET-CEX-5004-1.1)</t>
  </si>
  <si>
    <t>A2: Establish strategies to enhance productivity of service workforce (RET-CEX-5004-1.1)</t>
  </si>
  <si>
    <t>A3: Review talent management strategy to meet the diverse and changing needs of the organisation (RET-CEX-5004-1.1)</t>
  </si>
  <si>
    <t>K1: Organisation's branding strategy (RET-CEX-5007-1.1)</t>
  </si>
  <si>
    <t>K2: Impact of service branding initiatives on business (RET-CEX-5007-1.1)</t>
  </si>
  <si>
    <t>K3: Importance and benefits of service branding (RET-CEX-5007-1.1)</t>
  </si>
  <si>
    <t>K4: Methods to evaluate impact of service branding initiatives (RET-CEX-5007-1.1)</t>
  </si>
  <si>
    <t>A1: Develop an appreciation for the service brand as a competitive advantage for the organisation (RET-CEX-5007-1.1)</t>
  </si>
  <si>
    <t>A2: Establish strategies to champion the adoption of the service brand (RET-CEX-5007-1.1)</t>
  </si>
  <si>
    <t>A3: Evaluate the impact of service branding initiatives on the organisation (RET-CEX-5007-1.1)</t>
  </si>
  <si>
    <t>K1: Strategies to improve customer loyalty (RET-CEX-5008-1.1)</t>
  </si>
  <si>
    <t>K2: Components of customer loyalty strategy (RET-CEX-5008-1.1)</t>
  </si>
  <si>
    <t>K3: Steps to design and implement customer loyalty strategy (RET-CEX-5008-1.1)</t>
  </si>
  <si>
    <t>K4: Criteria to evaluate impact of customer loyalty strategies (RET-CEX-5008-1.1)</t>
  </si>
  <si>
    <t>K5: Organisation's policies, procedures and guidelines addressing customer loyalty (RET-CEX-5008-1.1)</t>
  </si>
  <si>
    <t>A1: Develop strategies to improve customer loyalty (RET-CEX-5008-1.1)</t>
  </si>
  <si>
    <t>A2: Evaluate impact of customer loyalty strategies (RET-CEX-5008-1.1)</t>
  </si>
  <si>
    <t>A3: Identify key profitability drivers (RET-CEX-5008-1.1)</t>
  </si>
  <si>
    <t>A4: Define customer loyalty analytics requirements (RET-CEX-5008-1.1)</t>
  </si>
  <si>
    <t>A5: Recommend changes to service operations plan affecting customer loyalty (RET-CEX-5008-1.1)</t>
  </si>
  <si>
    <t>K1: Strategies to establish value creating partnerships (RET-CEX-5010-1.1)</t>
  </si>
  <si>
    <t>K2: Types of service partners (RET-CEX-5010-1.1)</t>
  </si>
  <si>
    <t>K3: Methods to strengthen collaborations with service partners (RET-CEX-5010-1.1)</t>
  </si>
  <si>
    <t>K4: Techniques to evaluate performance of partnerships (RET-CEX-5010-1.1)</t>
  </si>
  <si>
    <t>A1: Establish value creating partnerships with service partners to achieve organisational service excellence (RET-CEX-5010-1.1)</t>
  </si>
  <si>
    <t>A2: Identify the value which the alliance would bring to each party (RET-CEX-5010-1.1)</t>
  </si>
  <si>
    <t>A3: Develop clarity and reasons for partnership (RET-CEX-5010-1.1)</t>
  </si>
  <si>
    <t>A4: Develop and maintain trust which may include: (RET-CEX-5010-1.1)</t>
  </si>
  <si>
    <t>A5: Create clear and robust partnership arrangements (RET-CEX-5010-1.1)</t>
  </si>
  <si>
    <t>A6: Strengthen collaborations with service partners to enhance performance to achieve the organisation's service standards (RET-CEX-5010-1.1)</t>
  </si>
  <si>
    <t>A7: Evaluate performance of service partners and their contributions to the organisation's service standards (RET-CEX-5010-1.1)</t>
  </si>
  <si>
    <t>K1: Components of service quality and customer satisfaction framework (RET-CEX-5011-1.1)</t>
  </si>
  <si>
    <t>K2: Types of benchmarking criteria and key performance indicators to evaluate service quality and customer satisfaction (RET-CEX-5011-1.1)</t>
  </si>
  <si>
    <t>K3: Types of improvements in service quality and customer satisfaction (RET-CEX-5011-1.1)</t>
  </si>
  <si>
    <t>K4: Methods for communicating service quality and customer satisfaction performance to stakeholders (RET-CEX-5011-1.1)</t>
  </si>
  <si>
    <t>A1: Develop service quality and customer satisfaction framework (RET-CEX-5011-1.1)</t>
  </si>
  <si>
    <t>A2: Identify the strategic needs and priorities of the organization (RET-CEX-5011-1.1)</t>
  </si>
  <si>
    <t>A3: Select the type of performance required to be measured (RET-CEX-5011-1.1)</t>
  </si>
  <si>
    <t>A4: Select the metric or key performance indicator required to measure performance (RET-CEX-5011-1.1)</t>
  </si>
  <si>
    <t>A5: Set targets or benchmarks required to be achieved (RET-CEX-5011-1.1)</t>
  </si>
  <si>
    <t>A6: Establish data collection methods, frequency of data collection and benchmarks to assess service quality and customer satisfaction (RET-CEX-5011-1.1)</t>
  </si>
  <si>
    <t>A7: Evaluate service quality and customer satisfaction performance against benchmarking criteria and key performance indicators (RET-CEX-5011-1.1)</t>
  </si>
  <si>
    <t>A8: Communicate service quality and customer satisfaction performance to stakeholders (RET-CEX-5011-1.1)</t>
  </si>
  <si>
    <t>K1: Components of a service innovation framework (RET-CEX-5012-1.1)</t>
  </si>
  <si>
    <t>K2: Process of developing a service innovation framework (RET-CEX-5012-1.1)</t>
  </si>
  <si>
    <t>K3: Methods to establish a service innovation culture (RET-CEX-5012-1.1)</t>
  </si>
  <si>
    <t>K4: Methods to evaluate service innovation framework (RET-CEX-5012-1.1)</t>
  </si>
  <si>
    <t>A1: Develop service innovation framework (RET-CEX-5012-1.1)</t>
  </si>
  <si>
    <t>A2: Establish a culture that promotes service innovation (RET-CEX-5012-1.1)</t>
  </si>
  <si>
    <t>A3: Evaluate service innovation framework to analyse impact on organisation's key performance indicators (RET-CEX-5012-1.1)</t>
  </si>
  <si>
    <t>K1: Methods to collect customer intelligence (RET-CEX-5013-1.1)</t>
  </si>
  <si>
    <t>K2: Components of desired customer experience (RET-CEX-5013-1.1)</t>
  </si>
  <si>
    <t>K3: Components of a service operations plan (RET-CEX-5013-1.1)</t>
  </si>
  <si>
    <t>K4: Process of translating the desired customer experience into a service operations plan (RET-CEX-5013-1.1)</t>
  </si>
  <si>
    <t>K5: Methods to evaluate the impact of the desired customer experience (RET-CEX-5013-1.1)</t>
  </si>
  <si>
    <t>A1: Interpret customer intelligence to determine desired customer experience (RET-CEX-5013-1.1)</t>
  </si>
  <si>
    <t>A2: Innovate the desired customer experience in line with the organisation's vision, mission and values (RET-CEX-5013-1.1)</t>
  </si>
  <si>
    <t>A3: Translate the desired customer experience into a service operations plan (RET-CEX-5013-1.1)</t>
  </si>
  <si>
    <t>A4: Evaluate impact of desired customer experience (RET-CEX-5013-1.1)</t>
  </si>
  <si>
    <t>K1: Organisation's vision, mission and values (RET-CEX-5014-1.1)</t>
  </si>
  <si>
    <t>K2: Components of an organisation's customer-focused strategy that champions the service excellence ethos (RET-CEX-5014-1.1)</t>
  </si>
  <si>
    <t>K3: Methods to advocate the service excellence ethos to internal stakeholders (RET-CEX-5014-1.1)</t>
  </si>
  <si>
    <t>K4: Methods to evaluate effectiveness of customer-focused strategy (RET-CEX-5014-1.1)</t>
  </si>
  <si>
    <t>K5: Types of market trends and opportunities (RET-CEX-5014-1.1)</t>
  </si>
  <si>
    <t>A1: Design a customer-focused strategy (RET-CEX-5014-1.1)</t>
  </si>
  <si>
    <t>A2: Advocate the service excellence ethos to obtain buy-in from internal stakeholders (RET-CEX-5014-1.1)</t>
  </si>
  <si>
    <t>A3: Create a customer-centric culture in the organisation (RET-CEX-5014-1.1)</t>
  </si>
  <si>
    <t>A4: Translate the service excellence ethos into tangible targets and behaviours (RET-CEX-5014-1.1)</t>
  </si>
  <si>
    <t>A5: Reinforce positive behaviour by providing incentives and rewards for teams and individuals (RET-CEX-5014-1.1)</t>
  </si>
  <si>
    <t>A6: Evaluate customer-focused strategy to determine corrective actions (RET-CEX-5014-1.1)</t>
  </si>
  <si>
    <t>A7: Update the customer-focused strategy in line with market trends and opportunities (RET-CEX-5014-1.1)</t>
  </si>
  <si>
    <t>K1: Strategies to establish value creating partnerships (RET-CEX-5015-1.1)</t>
  </si>
  <si>
    <t>K2: Types of service partners (RET-CEX-5015-1.1)</t>
  </si>
  <si>
    <t>K3: Methods to strengthen collaborations with service partners (RET-CEX-5015-1.1)</t>
  </si>
  <si>
    <t>K4: Techniques to evaluate performance of partnerships (RET-CEX-5015-1.1)</t>
  </si>
  <si>
    <t>A1: Establish value creating partnerships with service partners to achieve organisational service excellence (RET-CEX-5015-1.1)</t>
  </si>
  <si>
    <t>A2: Identify the value which the alliance would bring to each party (RET-CEX-5015-1.1)</t>
  </si>
  <si>
    <t>A3: Develop clarity and reasons for partnership (RET-CEX-5015-1.1)</t>
  </si>
  <si>
    <t>A4: Develop and maintain trust which may include: (RET-CEX-5015-1.1)</t>
  </si>
  <si>
    <t>A5: Create clear and robust partnership arrangements (RET-CEX-5015-1.1)</t>
  </si>
  <si>
    <t>A6: Strengthen collaborations with service partners to enhance performance to achieve the organisation's service standards (RET-CEX-5015-1.1)</t>
  </si>
  <si>
    <t>A7: Evaluate performance of service partners and their contributions to the organisation's service standards (RET-CEX-5015-1.1)</t>
  </si>
  <si>
    <t>K1: Organisation's service operations strategy (RET-CEX-5016-1.1)</t>
  </si>
  <si>
    <t>K2: Methods for developing the service operations strategy (RET-CEX-5016-1.1)</t>
  </si>
  <si>
    <t>K3: Process, infrastructure and resource requirements for service operations (RET-CEX-5016-1.1)</t>
  </si>
  <si>
    <t>K4: Methods to assess the organisation's service capacity (RET-CEX-5016-1.1)</t>
  </si>
  <si>
    <t>K5: Methods to select key performance indicators to assess the performance of service operations (RET-CEX-5016-1.1)</t>
  </si>
  <si>
    <t>K6: Components of a business continuity plan (RET-CEX-5016-1.1)</t>
  </si>
  <si>
    <t>A1: Develop service operations strategy (RET-CEX-5016-1.1)</t>
  </si>
  <si>
    <t>A2: Establish available resources (RET-CEX-5016-1.1)</t>
  </si>
  <si>
    <t>A3: Define future organisational requirements based on future business plans of the organisation (RET-CEX-5016-1.1)</t>
  </si>
  <si>
    <t>A4: Forecast customer demand patterns (RET-CEX-5016-1.1)</t>
  </si>
  <si>
    <t>A5: Formulate required support necessary for service delivery given the organisation's future needs (RET-CEX-5016-1.1)</t>
  </si>
  <si>
    <t>A6: Map the service supply chain (RET-CEX-5016-1.1)</t>
  </si>
  <si>
    <t>A7: Assess the organisation's service capacity to minimise service disruptions (RET-CEX-5016-1.1)</t>
  </si>
  <si>
    <t>A8: Develop key performance indicators to measure service operations performance (RET-CEX-5016-1.1)</t>
  </si>
  <si>
    <t>A9: Establish business continuity plan for on-going service excellence (RET-CEX-5016-1.1)</t>
  </si>
  <si>
    <t>K1: Legislative and regulatory requirements for the relevant industry and operating environment (RET-CGP-1001-1.1)</t>
  </si>
  <si>
    <t>K2: Objectives of legislative and regulatory compliance (RET-CGP-1001-1.1)</t>
  </si>
  <si>
    <t>A1: Comply with internal and regulatory organisations' policies and procedures to ensure compliance (RET-CGP-1001-1.1)</t>
  </si>
  <si>
    <t>A2: Identify and document possible areas of non-compliance in business activities in accordance with information format requirements (RET-CGP-1001-1.1)</t>
  </si>
  <si>
    <t>K1: Organisation's strategies for business excellence (RET-CGP-1004-1.1)</t>
  </si>
  <si>
    <t>K2: Organisation's policies, procedures and guidelines relating to business excellence (RET-CGP-1004-1.1)</t>
  </si>
  <si>
    <t>K3: Methods for conducting research (RET-CGP-1004-1.1)</t>
  </si>
  <si>
    <t>A1: Conduct research to establish benchmarks for the measurement of business excellence (RET-CGP-1004-1.1)</t>
  </si>
  <si>
    <t>A2: Collate and document business excellence requirements in accordance with organisational strategies and objectives (RET-CGP-1004-1.1)</t>
  </si>
  <si>
    <t>K1: Organisational guidelines, standards and procedures (RET-CGP-1005-1.1)</t>
  </si>
  <si>
    <t>K2: Importance of policies (RET-CGP-1005-1.1)</t>
  </si>
  <si>
    <t>A1: Follow organisational policies and procedures (RET-CGP-1005-1.1)</t>
  </si>
  <si>
    <t>A2: Participate in discussions to support continuous improvements in evaluating review of policies effectively (RET-CGP-1005-1.1)</t>
  </si>
  <si>
    <t>K1: Definition of intellectual property (RET-CGP-2003-1.1)</t>
  </si>
  <si>
    <t>K2: Types of intellectual property (RET-CGP-2003-1.1)</t>
  </si>
  <si>
    <t>K3: Importance of intellectual property to organisation (RET-CGP-2003-1.1)</t>
  </si>
  <si>
    <t>K4: Photographic images and/or images and visuals usage based on intellectual property ownership (RET-CGP-2003-1.1)</t>
  </si>
  <si>
    <t>K5: Copywriting methods (RET-CGP-2003-1.1)</t>
  </si>
  <si>
    <t>A1: Identify and report intellectual property infringements in accordance with organisational procedures (RET-CGP-2003-1.1)</t>
  </si>
  <si>
    <t>A2: Conduct applicable intellectual property processes to support organisation's intellectual property objectives (RET-CGP-2003-1.1)</t>
  </si>
  <si>
    <t>A3: Support intellectual property management and intellectual property policies implementation (RET-CGP-2003-1.1)</t>
  </si>
  <si>
    <t>K1: Legislation relating to business excellence (RET-CGP-2004-1.1)</t>
  </si>
  <si>
    <t>K2: Organisation's policies, procedures and guidelines relating to business excellence (RET-CGP-2004-1.1)</t>
  </si>
  <si>
    <t>K3: Ethics and security issues relating to organisational information (RET-CGP-2004-1.1)</t>
  </si>
  <si>
    <t>K4: Current and emerging business performance trends (RET-CGP-2004-1.1)</t>
  </si>
  <si>
    <t>A1: Identify legislation, policies, standards and guidelines impacting on business excellence and extract key requirements (RET-CGP-2004-1.1)</t>
  </si>
  <si>
    <t>A2: Perform basic analysis and interpret research information to identify options and opportunities for business excellence (RET-CGP-2004-1.1)</t>
  </si>
  <si>
    <t>K1: Organisational guidelines, standards and procedures (RET-CGP-2005-1.1)</t>
  </si>
  <si>
    <t>K2: Importance of policies (RET-CGP-2005-1.1)</t>
  </si>
  <si>
    <t>A1: Follow organisational policies and procedures (RET-CGP-2005-1.1)</t>
  </si>
  <si>
    <t>A2: Provide inputs to support continuous improvements in evaluating review of policies effectively (RET-CGP-2005-1.1)</t>
  </si>
  <si>
    <t>K1: Legislative and regulatory requirements for the relevant industry and operating environment (RET-CGP-3001-1.1)</t>
  </si>
  <si>
    <t>K2: Objectives of legislative and regulatory compliance (RET-CGP-3001-1.1)</t>
  </si>
  <si>
    <t>K3: Data on compliance (RET-CGP-3001-1.1)</t>
  </si>
  <si>
    <t>A1: Communicate key legislative and regulatory requirements and related management systems to relevant stakeholders to facilitate legislative compliance (RET-CGP-3001-1.1)</t>
  </si>
  <si>
    <t>A2: Identify legislative and regulatory requirements relevant to the organisation in consultation with relevant stakeholders (RET-CGP-3001-1.1)</t>
  </si>
  <si>
    <t>K1: Legislative and regulatory frameworks for the relevant industry and operating environment (RET-CGP-3002-1.1)</t>
  </si>
  <si>
    <t>K2: Objectives of legislative and regulatory compliance (RET-CGP-3002-1.1)</t>
  </si>
  <si>
    <t>K3: Organisation's policies and procedures that meet compliance of legislative and regulatory requirements (RET-CGP-3002-1.1)</t>
  </si>
  <si>
    <t>A1: Identify legislative and regulatory requirements in accordance with organisational strategies and objectives (RET-CGP-3002-1.1)</t>
  </si>
  <si>
    <t>A2: Adhere with organisations' policies and procedures to meet legislative and regulatory requirements (RET-CGP-3002-1.1)</t>
  </si>
  <si>
    <t>A3: Facilitate development of operational plans to monitor and internalise corporate governance within the organisational culture (RET-CGP-3002-1.1)</t>
  </si>
  <si>
    <t>A4: Apply ethical codes of practice in the evaluation of compliance by the business units to ensure adherence to legislative and regulatory requirements (RET-CGP-3002-1.1)</t>
  </si>
  <si>
    <t>A5: Interpret corporate governance policies for execution to ensure compliance on roles, accountabilities and responsibilities of employees (RET-CGP-3002-1.1)</t>
  </si>
  <si>
    <t>K1: Definition of intellectual property (RET-CGP-3003-1.1)</t>
  </si>
  <si>
    <t>K2: Types of intellectual property (RET-CGP-3003-1.1)</t>
  </si>
  <si>
    <t>K3: Importance of intellectual property to organisation (RET-CGP-3003-1.1)</t>
  </si>
  <si>
    <t>K4: Objectives of monitoring intellectual property infringements (RET-CGP-3003-1.1)</t>
  </si>
  <si>
    <t>K5: Relevant legislation and regulations relating to intellectual property (RET-CGP-3003-1.1)</t>
  </si>
  <si>
    <t>K6: Photographic images and/or images and visuals usage based on intellectual property ownership (RET-CGP-3003-1.1)</t>
  </si>
  <si>
    <t>K7: Copywriting methods (RET-CGP-3003-1.1)</t>
  </si>
  <si>
    <t>A1: Identify and report intellectual property infringements in accordance with organisational procedures for follow-up action (RET-CGP-3003-1.1)</t>
  </si>
  <si>
    <t>A2: Identify ways to improve one's work practices in implementing applicable intellectual property processes to enhance productivity (RET-CGP-3003-1.1)</t>
  </si>
  <si>
    <t>A3: Adhere to organisational and professional code of conduct, values and ethics when participating in and supporting intellectual property processes to ensure compliance to relevant legislation and regulations (RET-CGP-3003-1.1)</t>
  </si>
  <si>
    <t>K1: Current and emerging business performance trends (RET-CGP-3004-1.1)</t>
  </si>
  <si>
    <t>K2: Methods for analysing data relating to organisational performance (RET-CGP-3004-1.1)</t>
  </si>
  <si>
    <t>A1: Evaluate trends in business performance in terms of organisational short-term and long-term objectives (RET-CGP-3004-1.1)</t>
  </si>
  <si>
    <t>A2: Gather and analyse data relating to organisational performance to identify past, current and future business performance (RET-CGP-3004-1.1)</t>
  </si>
  <si>
    <t>K1: Importance of policies (RET-CGP-3005-1.1)</t>
  </si>
  <si>
    <t>K2: Required resources for the effective implementation of policies and procedures (RET-CGP-3005-1.1)</t>
  </si>
  <si>
    <t>K3: Organisational guidelines, standards and procedures (RET-CGP-3005-1.1)</t>
  </si>
  <si>
    <t>K4: Implementation of policies and procedures (RET-CGP-3005-1.1)</t>
  </si>
  <si>
    <t>K5: Actions to ensure staff compliance to policies and procedures (RET-CGP-3005-1.1)</t>
  </si>
  <si>
    <t>A1: Interpret policies and procedures (RET-CGP-3005-1.1)</t>
  </si>
  <si>
    <t>A2: Implement and follow procedures (RET-CGP-3005-1.1)</t>
  </si>
  <si>
    <t>A3: Provide staff with updates on policies and procedures (RET-CGP-3005-1.1)</t>
  </si>
  <si>
    <t>K1: Relevant legislation and regulations applicable to industry (RET-CGP-4001-1.1)</t>
  </si>
  <si>
    <t>K2: Appropriate sources of information on internal and external compliance requirements (RET-CGP-4001-1.1)</t>
  </si>
  <si>
    <t>K3: Methodologies for both internal and external monitoring and evaluation (RET-CGP-4001-1.1)</t>
  </si>
  <si>
    <t>K4: Implications of non-compliance with relevant legislation and regulations (RET-CGP-4001-1.1)</t>
  </si>
  <si>
    <t>A1: Analyse information on relevant compliance requirements that regulate the business units from appropriate sources of information (RET-CGP-4001-1.1)</t>
  </si>
  <si>
    <t>A2: Interpret relevant legislation and regulations, legal documents, standards and codes of practice relevant to the business units (RET-CGP-4001-1.1)</t>
  </si>
  <si>
    <t>A3: Evaluate and report the data on compliance to relevant stakeholders according to information format requirements (RET-CGP-4001-1.1)</t>
  </si>
  <si>
    <t>A4: Formulate recommendations and obtain sign-off for addressing areas of non-compliance with legal and other requirements in consultation with relevant stakeholders (RET-CGP-4001-1.1)</t>
  </si>
  <si>
    <t>A5: Develop detailed operational plans and procedures for compliance (RET-CGP-4001-1.1)</t>
  </si>
  <si>
    <t>A6: Monitor and review operational plans and procedures for compliance (RET-CGP-4001-1.1)</t>
  </si>
  <si>
    <t>K1: Regulatory frameworks (RET-CGP-4002-1.1)</t>
  </si>
  <si>
    <t>K2: Corporate governance principles and related issues (RET-CGP-4002-1.1)</t>
  </si>
  <si>
    <t>K3: Code of Corporate Governance (RET-CGP-4002-1.1)</t>
  </si>
  <si>
    <t>K4: Operational plans for achieving compliance (RET-CGP-4002-1.1)</t>
  </si>
  <si>
    <t>K5: Techniques to implement operational plans (RET-CGP-4002-1.1)</t>
  </si>
  <si>
    <t>A1: Operationalise and manage corporate governance policies for the business units (RET-CGP-4002-1.1)</t>
  </si>
  <si>
    <t>A2: Develop processes to operationalise the corporate governance policies for the business units (RET-CGP-4002-1.1)</t>
  </si>
  <si>
    <t>A3: Communicate corporate governance policies to relevant stakeholders in accordance with organisational procedures to facilitate organisational compliance (RET-CGP-4002-1.1)</t>
  </si>
  <si>
    <t>A4: Evaluate compliance with corporate governance policies to determine appropriate follow-up actions (RET-CGP-4002-1.1)</t>
  </si>
  <si>
    <t>A5: Keep abreast of the latest legislative and regulatory requirements applicable to the organisation by subscribing to various information channels to ensure currency of knowledge and organisational compliance (RET-CGP-4002-1.1)</t>
  </si>
  <si>
    <t>K1: Definition of intellectual property (RET-CGP-4003-1.1)</t>
  </si>
  <si>
    <t>K2: Types of intellectual property (RET-CGP-4003-1.1)</t>
  </si>
  <si>
    <t>K3: Importance of intellectual property to organisation (RET-CGP-4003-1.1)</t>
  </si>
  <si>
    <t>K4: Objectives of monitoring intellectual property infringements (RET-CGP-4003-1.1)</t>
  </si>
  <si>
    <t>K5: Relevant legislation and regulations relating to intellectual property (RET-CGP-4003-1.1)</t>
  </si>
  <si>
    <t>A1: Develop intellectual property processes to contribute to intellectual property management (RET-CGP-4003-1.1)</t>
  </si>
  <si>
    <t>A2: Review or develop organisational strategies, policies and procedures for protection, management and use of intellectual property (RET-CGP-4003-1.1)</t>
  </si>
  <si>
    <t>A3: Manage and contribute to the development and implementation of organisation's intellectual property commercialisation (RET-CGP-4003-1.1)</t>
  </si>
  <si>
    <t>A4: Evaluate and address intellectual property infringements in accordance with organisational procedures (RET-CGP-4003-1.1)</t>
  </si>
  <si>
    <t>A5: Evaluate costs, benefits and risks of protecting intellectual property and potential for business growth through organisation's intellectual property (RET-CGP-4003-1.1)</t>
  </si>
  <si>
    <t>A6: Supervise intellectual property processes to ensure timely completion (RET-CGP-4003-1.1)</t>
  </si>
  <si>
    <t>A7: Champion intellectual property processes within business units to generate awareness of the importance of intellectual property (RET-CGP-4003-1.1)</t>
  </si>
  <si>
    <t>K1: Criteria for reviewing organisational programmes (RET-CGP-4004-1.1)</t>
  </si>
  <si>
    <t>K2: Factors that promote business excellence (RET-CGP-4004-1.1)</t>
  </si>
  <si>
    <t>K3: Techniques to develop recommendations to improve business excellence (RET-CGP-4004-1.1)</t>
  </si>
  <si>
    <t>K4: Processes for identifying and eliminating factors that hinder business excellence (RET-CGP-4004-1.1)</t>
  </si>
  <si>
    <t>A1: Identify, minimise or eliminate factors inhibiting business excellence (RET-CGP-4004-1.1)</t>
  </si>
  <si>
    <t>A2: Review organisational programmes to include factors that promote business excellence (RET-CGP-4004-1.1)</t>
  </si>
  <si>
    <t>A3: Interpret results, identify strengths and formulate recommendations to improve business excellence (RET-CGP-4004-1.1)</t>
  </si>
  <si>
    <t>K1: Organisational guidelines, standards and procedures (RET-CGP-4005-1.1)</t>
  </si>
  <si>
    <t>K2: Importance of policies (RET-CGP-4005-1.1)</t>
  </si>
  <si>
    <t>K3: Required resources for the effective implementation of policies and procedures (RET-CGP-4005-1.1)</t>
  </si>
  <si>
    <t>K4: Implementation of policies and procedures (RET-CGP-4005-1.1)</t>
  </si>
  <si>
    <t>K5: Methods of updating staff on policies and procedures (RET-CGP-4005-1.1)</t>
  </si>
  <si>
    <t>K6: Actions to motivate, enforce and ensure staff compliance to policies and procedures (RET-CGP-4005-1.1)</t>
  </si>
  <si>
    <t>A1: Monitor resources in relation to policies and procedures (RET-CGP-4005-1.1)</t>
  </si>
  <si>
    <t>A2: Review the effectiveness of policies and procedures (RET-CGP-4005-1.1)</t>
  </si>
  <si>
    <t>A3: Provide staff with updates on policies and procedures (RET-CGP-4005-1.1)</t>
  </si>
  <si>
    <t>A4: Take actions to ensure staff compliance to policies and procedures (RET-CGP-4005-1.1)</t>
  </si>
  <si>
    <t>A5: Provide feedback on the effectiveness of the procedures (RET-CGP-4005-1.1)</t>
  </si>
  <si>
    <t>K1: Sources of non-compliance (RET-CGP-5001-1.1)</t>
  </si>
  <si>
    <t>K2: Relevant legislative and regulatory requirements and appropriate sources of information (RET-CGP-5001-1.1)</t>
  </si>
  <si>
    <t>K3: Compliance programmes and/or management systems (RET-CGP-5001-1.1)</t>
  </si>
  <si>
    <t>K4: Relevant stakeholders to advise on the management of non-compliance (RET-CGP-5001-1.1)</t>
  </si>
  <si>
    <t>K5: Appropriate responses to address non-compliance (RET-CGP-5001-1.1)</t>
  </si>
  <si>
    <t>K6: Performance indicators of operation of compliance programmes and/or management systems in identifying non-compliance (RET-CGP-5001-1.1)</t>
  </si>
  <si>
    <t>A1: Propose and evaluate appropriate compliance programmes and/or management systems in consultation with relevant stakeholders (RET-CGP-5001-1.1)</t>
  </si>
  <si>
    <t>A2: Identify non-compliance based on relevant legislative and regulatory requirements (RET-CGP-5001-1.1)</t>
  </si>
  <si>
    <t>A3: Determine appropriate responses to address non-compliance within scope of relevant legislative and regulatory requirements (RET-CGP-5001-1.1)</t>
  </si>
  <si>
    <t>K1: Regulatory frameworks applicable to the organisation and global leading practices (RET-CGP-5002-1.1)</t>
  </si>
  <si>
    <t>K2: Roles, accountabilities and responsibilities of company directors, functions and committees in corporate governance (RET-CGP-5002-1.1)</t>
  </si>
  <si>
    <t>K3: Processes for operationalising the corporate governance policies (RET-CGP-5002-1.1)</t>
  </si>
  <si>
    <t>K4: Corporate governance principles (RET-CGP-5002-1.1)</t>
  </si>
  <si>
    <t>K5: Internal and external corporate governance controls (RET-CGP-5002-1.1)</t>
  </si>
  <si>
    <t>K6: Operational plans for monitoring and internalising corporate governance in the organisation (RET-CGP-5002-1.1)</t>
  </si>
  <si>
    <t>A1: Endorse the principles of corporate governance and compliance in the organisation (RET-CGP-5002-1.1)</t>
  </si>
  <si>
    <t>A2: Define roles and responsibilities of company directors and various committees for compliance with corporate governance policies (RET-CGP-5002-1.1)</t>
  </si>
  <si>
    <t>A3: Provide feedback to inform management on the overall compliance with corporate governance policies (RET-CGP-5002-1.1)</t>
  </si>
  <si>
    <t>A4: Evaluate operational plans to monitor and internalise corporate governance in the organisation for endorsement purposes (RET-CGP-5002-1.1)</t>
  </si>
  <si>
    <t>A5: Provide feedback on areas for improvement to enhance effectiveness of organisational corporate governance management (RET-CGP-5002-1.1)</t>
  </si>
  <si>
    <t>A6: Adhere to ethical codes of practice when endorsing corporate governance principles, policies and operational plans to ensure organisational compliance to corporate governance requirements (RET-CGP-5002-1.1)</t>
  </si>
  <si>
    <t>A7: Provide guidance to operationalise corporate governance policies in the organisation (RET-CGP-5002-1.1)</t>
  </si>
  <si>
    <t>K1: Objectives of intellectual property management (RET-CGP-5003-1.1)</t>
  </si>
  <si>
    <t>K2: Organisation's intellectual property needs (RET-CGP-5003-1.1)</t>
  </si>
  <si>
    <t>K3: Organisational policy frameworks (RET-CGP-5003-1.1)</t>
  </si>
  <si>
    <t>K4: Stages in the intellectual property life cycle (RET-CGP-5003-1.1)</t>
  </si>
  <si>
    <t>K5: Resources and tools to support intellectual property management (RET-CGP-5003-1.1)</t>
  </si>
  <si>
    <t>K6: Relevant legislation and regulations relating to intellectual property (RET-CGP-5003-1.1)</t>
  </si>
  <si>
    <t>A1: Promote a culture of compliance and respect for intellectual property rights (RET-CGP-5003-1.1)</t>
  </si>
  <si>
    <t>A2: Determine organisation's assets, their value and when they are created or procured (RET-CGP-5003-1.1)</t>
  </si>
  <si>
    <t>A3: Establish organisation's intellectual property rights and options for protection (RET-CGP-5003-1.1)</t>
  </si>
  <si>
    <t>A4: Diagnose costs, benefits and risks of protecting intellectual property and potential for business growth through organisation's intellectual property (RET-CGP-5003-1.1)</t>
  </si>
  <si>
    <t>A5: Implement intellectual property policies and tactics (RET-CGP-5003-1.1)</t>
  </si>
  <si>
    <t>A6: Evaluate and refine intellectual property policies and tactics to ensure effectiveness (RET-CGP-5003-1.1)</t>
  </si>
  <si>
    <t>K1: Principles for developing business performance indicators (RET-CGP-5004-1.1)</t>
  </si>
  <si>
    <t>K2: Types of business performance indicators (RET-CGP-5004-1.1)</t>
  </si>
  <si>
    <t>K3: Techniques to link organisational processes to environmental factors (RET-CGP-5004-1.1)</t>
  </si>
  <si>
    <t>K4: Business environmental factors (RET-CGP-5004-1.1)</t>
  </si>
  <si>
    <t>K5: Financial management techniques (RET-CGP-5004-1.1)</t>
  </si>
  <si>
    <t>A1: Develop business performance indicators that link organisational processes, resource use and organisational objectives to environmental factors (RET-CGP-5004-1.1)</t>
  </si>
  <si>
    <t>A2: Ensure value is added through use of standard financial management techniques such as capital budgeting (RET-CGP-5004-1.1)</t>
  </si>
  <si>
    <t>K1: Organisational guidelines, standards and procedures (RET-CGP-5005-1.1)</t>
  </si>
  <si>
    <t>K2: Required resources for the effective implementation of policies and procedures (RET-CGP-5005-1.1)</t>
  </si>
  <si>
    <t>K3: Review of the effectiveness of policies and procedures (RET-CGP-5005-1.1)</t>
  </si>
  <si>
    <t>K4: Acquisition of policies and procedures (RET-CGP-5005-1.1)</t>
  </si>
  <si>
    <t>K5: Policies and procedures implementation techniques (RET-CGP-5005-1.1)</t>
  </si>
  <si>
    <t>K6: Methods of updating staff on policies and procedures (RET-CGP-5005-1.1)</t>
  </si>
  <si>
    <t>K7: Techniques to motivate, enforce and ensure staff compliance to policies and procedures (RET-CGP-5005-1.1)</t>
  </si>
  <si>
    <t>A1: Devise policy compliance mechanisms (RET-CGP-5005-1.1)</t>
  </si>
  <si>
    <t>A2: Determine and formulate strategic directions and goals using appropriate consultation processes with relevant stakeholders when developing policies (RET-CGP-5005-1.1)</t>
  </si>
  <si>
    <t>K1: Regulatory frameworks applicable to the organisation and global leading practices (RET-CGP-6001-1.1)</t>
  </si>
  <si>
    <t>K2: Roles, accountabilities and responsibilities of company directors, functions and committees in corporate governance (RET-CGP-6001-1.1)</t>
  </si>
  <si>
    <t>K3: Processes for operationalising the corporate governance policies (RET-CGP-6001-1.1)</t>
  </si>
  <si>
    <t>K4: Corporate governance principles (RET-CGP-6001-1.1)</t>
  </si>
  <si>
    <t>K5: Internal and external corporate governance controls (RET-CGP-6001-1.1)</t>
  </si>
  <si>
    <t>K6: Operational plans for monitoring and internalising corporate governance in the organisation (RET-CGP-6001-1.1)</t>
  </si>
  <si>
    <t>A1: Define roles, accountabilities and responsibilities of company directors, functions and various committees in complying with corporate governance policies (RET-CGP-6001-1.1)</t>
  </si>
  <si>
    <t>A2: Provide guidance for operationalising the corporate governance policies of the organisation (RET-CGP-6001-1.1)</t>
  </si>
  <si>
    <t>A3: Evaluate operational plans to monitor and internalise corporate governance in the organisation for endorsement purposes (RET-CGP-6001-1.1)</t>
  </si>
  <si>
    <t>K1: Objectives of intellectual property management (RET-CGP-6003-1.1)</t>
  </si>
  <si>
    <t>K2: Scope of intellectual property policies (RET-CGP-6003-1.1)</t>
  </si>
  <si>
    <t>K3: Issues relating to the development of intellectual property management strategies (RET-CGP-6003-1.1)</t>
  </si>
  <si>
    <t>K4: Factors in evaluating business significance of intellectual property (RET-CGP-6003-1.1)</t>
  </si>
  <si>
    <t>K5: Stages in the intellectual property life cycle (RET-CGP-6003-1.1)</t>
  </si>
  <si>
    <t>K6: Critical success factors of intellectual property management strategies (RET-CGP-6003-1.1)</t>
  </si>
  <si>
    <t>A1: Evaluate how intellectual property supports and impacts organisational strategies and objectives to understand business significance of intellectual property (RET-CGP-6003-1.1)</t>
  </si>
  <si>
    <t>A2: Drive development of intellectual property management strategies and objectives to ensure alignment with organisational strategies and objectives (RET-CGP-6003-1.1)</t>
  </si>
  <si>
    <t>A3: Evaluate implications of intellectual property management strategies and objectives for endorsement purposes (RET-CGP-6003-1.1)</t>
  </si>
  <si>
    <t>A4: Analyse business environment impact on intellectual property management to discern potential changes to intellectual property management strategies (RET-CGP-6003-1.1)</t>
  </si>
  <si>
    <t>A5: Adapt intellectual property management strategies based on business environment to optimise business impact of intellectual property (RET-CGP-6003-1.1)</t>
  </si>
  <si>
    <t>A6: Drive organisational awareness of the importance and value of intellectual property among employees to ensure buy-in and support for intellectual property strategies and objectives (RET-CGP-6003-1.1)</t>
  </si>
  <si>
    <t>K1: Principles of management audits, benchmarking, compliance assessments and governance arrangements (RET-CGP-6004-1.1)</t>
  </si>
  <si>
    <t>K2: Criteria for evaluating components of business performance indicators (RET-CGP-6004-1.1)</t>
  </si>
  <si>
    <t>K3: Communication techniques to drive extensions of business improvement options (RET-CGP-6004-1.1)</t>
  </si>
  <si>
    <t>K4: Business performance trends and organisational capacities (RET-CGP-6004-1.1)</t>
  </si>
  <si>
    <t>K5: Components of business performance indicators (RET-CGP-6004-1.1)</t>
  </si>
  <si>
    <t>A1: Articulate and endorse communication strategies to facilitate extension of business improvement options (RET-CGP-6004-1.1)</t>
  </si>
  <si>
    <t>A2: Review and evaluate components of business performance indicators for relevance against performance trends and organisational capacities (RET-CGP-6004-1.1)</t>
  </si>
  <si>
    <t>K1: Ways in which various types of local and global trends impact one's employability and job role (RET-CHG-1001-1.1)</t>
  </si>
  <si>
    <t>K2: Ways to cope with adjustments and expectations required in current and new job situation in a local and global context (RET-CHG-1001-1.1)</t>
  </si>
  <si>
    <t>K3: Causes of gaps in own competencies (RET-CHG-1001-1.1)</t>
  </si>
  <si>
    <t>K4: Types of learning opportunities and their characteristics (RET-CHG-1001-1.1)</t>
  </si>
  <si>
    <t>K5: Types of other resources and opportunities for development (RET-CHG-1001-1.1)</t>
  </si>
  <si>
    <t>K6: Ways to overcome barriers to the transfer of learning (RET-CHG-1001-1.1)</t>
  </si>
  <si>
    <t>K7: Process and strategies of coaching to motivate and help others (RET-CHG-1001-1.1)</t>
  </si>
  <si>
    <t>K8: Factors that hinder and encourage learning (RET-CHG-1001-1.1)</t>
  </si>
  <si>
    <t>K9: Types of diversity in the workplace (RET-CHG-1001-1.1)</t>
  </si>
  <si>
    <t>K10: Sources and stages of change and resistance to change (RET-CHG-1001-1.1)</t>
  </si>
  <si>
    <t>K11: Components of self-esteem and positive attitude (RET-CHG-1001-1.1)</t>
  </si>
  <si>
    <t>A1: Access available sources of information to identify local and global trends and interpret information that impact one's employability and job role (RET-CHG-1001-1.1)</t>
  </si>
  <si>
    <t>A2: Identify the types of expectations and adjustments required in current and new job situation to stay employable and competitive in the local and global context (RET-CHG-1001-1.1)</t>
  </si>
  <si>
    <t>A3: Identify the types of competencies required in current and new job requirements (RET-CHG-1001-1.1)</t>
  </si>
  <si>
    <t>A4: Identify the implications of diversity in the workplace and participate in relevant approaches to work within a diverse workforce (RET-CHG-1001-1.1)</t>
  </si>
  <si>
    <t>A5: Transfer skills and knowledge acquired from training and development to the workplace and measure performance improvement as a result of training and development (RET-CHG-1001-1.1)</t>
  </si>
  <si>
    <t>A6: Demonstrate the ability to learn from and coach others a given set of skills from one job situation to another (RET-CHG-1001-1.1)</t>
  </si>
  <si>
    <t>A7: Identify gaps in own competencies, determine training and development needs and select suitable learning opportunities that match personal learning styles (RET-CHG-1001-1.1)</t>
  </si>
  <si>
    <t>A8: Identify the impact of change on oneself and own job and adopt appropriate techniques to respond to change (RET-CHG-1001-1.1)</t>
  </si>
  <si>
    <t>K1: Internal and external environments that can lead to change in the organisation (RET-CHG-1002-1.1)</t>
  </si>
  <si>
    <t>K2: Types of changes to work practices (RET-CHG-1002-1.1)</t>
  </si>
  <si>
    <t>K3: Importance of pro-active involvement by participation in change management programmes (RET-CHG-1002-1.1)</t>
  </si>
  <si>
    <t>K4: Behavioural impact of change processes (RET-CHG-1002-1.1)</t>
  </si>
  <si>
    <t>K5: Scope of individual discretion and freedom to feedback with regards to change (RET-CHG-1002-1.1)</t>
  </si>
  <si>
    <t>K6: Ways in which improvements and changes can be suggested (RET-CHG-1002-1.1)</t>
  </si>
  <si>
    <t>A1: Gather and analyse data regarding the priorities and effects of specific changes (RET-CHG-1002-1.1)</t>
  </si>
  <si>
    <t>A2: Demonstrate communication skills to liaise with stakeholders and team members (RET-CHG-1002-1.1)</t>
  </si>
  <si>
    <t>A3: Write technical reports regarding change management initiatives (RET-CHG-1002-1.1)</t>
  </si>
  <si>
    <t>K1: Internal and external environments that can lead to change in the organisation (RET-CHG-2002-1.1)</t>
  </si>
  <si>
    <t>K2: Types of changes to work practices (RET-CHG-2002-1.1)</t>
  </si>
  <si>
    <t>K3: Importance of pro-active involvement by participation in change management programmes (RET-CHG-2002-1.1)</t>
  </si>
  <si>
    <t>K4: Behavioural impact of change processes (RET-CHG-2002-1.1)</t>
  </si>
  <si>
    <t>K5: Scope of individual discretion and freedom to feedback with regards to change (RET-CHG-2002-1.1)</t>
  </si>
  <si>
    <t>K6: Ways in which improvements and changes can be suggested (RET-CHG-2002-1.1)</t>
  </si>
  <si>
    <t>A1: Administer local and remote change procedures (RET-CHG-2002-1.1)</t>
  </si>
  <si>
    <t>A2: Ensure previous system is backed up for a cancelled system change (RET-CHG-2002-1.1)</t>
  </si>
  <si>
    <t>A3: Monitor system security during change and prevent system threats (RET-CHG-2002-1.1)</t>
  </si>
  <si>
    <t>A4: Prepare written advice and reports requiring reasoning and precision of expression (RET-CHG-2002-1.1)</t>
  </si>
  <si>
    <t>K1: Types of learning opportunities and uses of learning resources and references for development (RET-CHG-3001-1.1)</t>
  </si>
  <si>
    <t>K2: Common challenges and difficulties in selecting the appropriate resources for development (RET-CHG-3001-1.1)</t>
  </si>
  <si>
    <t>K3: Ways to recommend and facilitate the use of the various resources for development (RET-CHG-3001-1.1)</t>
  </si>
  <si>
    <t>K4: Methods to identify learning styles of self and team (RET-CHG-3001-1.1)</t>
  </si>
  <si>
    <t>K5: Types of learning theories, learning motivation theories and motivational factors to learn (RET-CHG-3001-1.1)</t>
  </si>
  <si>
    <t>K6: Transferable skills and knowledge and their features (RET-CHG-3001-1.1)</t>
  </si>
  <si>
    <t>K7: Factors that hinder and encourage learning (RET-CHG-3001-1.1)</t>
  </si>
  <si>
    <t>K8: Types of diversity in the team (RET-CHG-3001-1.1)</t>
  </si>
  <si>
    <t>K9: Importance of team cooperation and synergy (RET-CHG-3001-1.1)</t>
  </si>
  <si>
    <t>K10: Impact of changes in the workplace (RET-CHG-3001-1.1)</t>
  </si>
  <si>
    <t>A1: Analyse information gathered from the news media to determine relevant trends and issues that would affect work team at the workplace (RET-CHG-3001-1.1)</t>
  </si>
  <si>
    <t>A2: Analyse the implications of global competitiveness on one's job and team at the workplace (RET-CHG-3001-1.1)</t>
  </si>
  <si>
    <t>A3: Analyse the impact of diversity on a team and facilitate team members to work within a diverse team based on strategies set (RET-CHG-3001-1.1)</t>
  </si>
  <si>
    <t>A4: Identify the competencies required in current job for self and team at the workplace (RET-CHG-3001-1.1)</t>
  </si>
  <si>
    <t>A5: Implement ways to provide a conducive work environment to facilitate the transfer of learning among team members and peers (RET-CHG-3001-1.1)</t>
  </si>
  <si>
    <t>A6: Identify and implement strategies to motivate and assist team members to adapt to change in job requirements at the workplace (RET-CHG-3001-1.1)</t>
  </si>
  <si>
    <t>A7: Identify gaps in competencies, determine training and development needs and select resources and suitable learning opportunities that match the learning styles of self and team (RET-CHG-3001-1.1)</t>
  </si>
  <si>
    <t>A8: Promote opportunities for learning and coaching within a team (RET-CHG-3001-1.1)</t>
  </si>
  <si>
    <t>K1: Internal and external environments that can lead to change in the organisation (RET-CHG-3002-1.1)</t>
  </si>
  <si>
    <t>K2: Current organisational practices with regards to change (RET-CHG-3002-1.1)</t>
  </si>
  <si>
    <t>K3: Types of changes to work practices (RET-CHG-3002-1.1)</t>
  </si>
  <si>
    <t>K4: Relevant stakeholders in change processes (RET-CHG-3002-1.1)</t>
  </si>
  <si>
    <t>K5: Roles in change management programmes and initiatives (RET-CHG-3002-1.1)</t>
  </si>
  <si>
    <t>K6: Importance of pro-active involvement by participation in change management programmes (RET-CHG-3002-1.1)</t>
  </si>
  <si>
    <t>K7: Behavioural impact of change processes (RET-CHG-3002-1.1)</t>
  </si>
  <si>
    <t>K8: Scope of individual discretion and freedom to feedback with regards to change (RET-CHG-3002-1.1)</t>
  </si>
  <si>
    <t>K9: Ways in which improvements and changes can be suggested (RET-CHG-3002-1.1)</t>
  </si>
  <si>
    <t>A1: Identify opportunities for change within own scope of work to improve work processes (RET-CHG-3002-1.1)</t>
  </si>
  <si>
    <t>A2: Implement continuous improvement processes and systems to ensure sustainable change implementation (RET-CHG-3002-1.1)</t>
  </si>
  <si>
    <t>A3: Monitor and evaluate outcomes of change management programmes against programme-specific objectives (RET-CHG-3002-1.1)</t>
  </si>
  <si>
    <t>A4: Implement guidelines and policies in alignment with change management strategies (RET-CHG-3002-1.1)</t>
  </si>
  <si>
    <t>K1: Changes to work requirements and expectations in both local and global contexts (RET-CHG-4001-1.1)</t>
  </si>
  <si>
    <t>K2: Methods to acquire skills and knowledge for the organisation (RET-CHG-4001-1.1)</t>
  </si>
  <si>
    <t>K3: Types of skills and knowledge required by an organisation and methods to acquire them to stay competitive in the global context (RET-CHG-4001-1.1)</t>
  </si>
  <si>
    <t>K4: Advantages and disadvantages of the various types of assessment methods to conduct training and development needs analysis (RET-CHG-4001-1.1)</t>
  </si>
  <si>
    <t>K5: Strategies to enhance employees' receptiveness to training (RET-CHG-4001-1.1)</t>
  </si>
  <si>
    <t>K6: Types of learning styles, learning theories and learning motivation theories (RET-CHG-4001-1.1)</t>
  </si>
  <si>
    <t>K7: Motivational factors to learn for self and organisation (RET-CHG-4001-1.1)</t>
  </si>
  <si>
    <t>K8: Benefits of a learning organisation culture (RET-CHG-4001-1.1)</t>
  </si>
  <si>
    <t>K9: Types and stages of changes arising from the external environment and their characteristics (RET-CHG-4001-1.1)</t>
  </si>
  <si>
    <t>K10: Types of strategies that can assist an organisation to adapt to change (RET-CHG-4001-1.1)</t>
  </si>
  <si>
    <t>K11: Ways in which the types of strategies for managing and synergising diversity can contribute to organisational effectiveness (RET-CHG-4001-1.1)</t>
  </si>
  <si>
    <t>A1: Evaluate information gathered from the news media to determine relevant issues and trends that affect the organisation both in the local and global contexts (RET-CHG-4001-1.1)</t>
  </si>
  <si>
    <t>A2: Evaluate the implications of global competitiveness on one's job and organisation (RET-CHG-4001-1.1)</t>
  </si>
  <si>
    <t>A3: Establish and evaluate systems for facilitating transfer of knowledge and skills within an organisation (RET-CHG-4001-1.1)</t>
  </si>
  <si>
    <t>A4: Establish and evaluate learning opportunities, resources and knowledge management infrastructure in an organisation (RET-CHG-4001-1.1)</t>
  </si>
  <si>
    <t>A5: Analyse and adopt suitable approaches for organisational change (RET-CHG-4001-1.1)</t>
  </si>
  <si>
    <t>A6: Develop strategies to assist an organisation to adapt to change (RET-CHG-4001-1.1)</t>
  </si>
  <si>
    <t>A7: Manage and synergise diversity of the various groups for organisational effectiveness (RET-CHG-4001-1.1)</t>
  </si>
  <si>
    <t>A8: Conduct training and development needs analysis using appropriate assessment methods and set learning goals for self and organisation (RET-CHG-4001-1.1)</t>
  </si>
  <si>
    <t>A9: Conduct learning style analysis to identify learning styles of self and staff to ensure the effective acquisition and transfer of knowledge and skills within the organisation (RET-CHG-4001-1.1)</t>
  </si>
  <si>
    <t>K1: Internal and external environments that can impact change programmes (RET-CHG-4002-1.1)</t>
  </si>
  <si>
    <t>K2: Challenges of successful change implementation (RET-CHG-4002-1.1)</t>
  </si>
  <si>
    <t>K3: Factors that support change management programmes and initiatives (RET-CHG-4002-1.1)</t>
  </si>
  <si>
    <t>K4: Reasons for resistance to change management programmes and initiatives (RET-CHG-4002-1.1)</t>
  </si>
  <si>
    <t>K5: Methods to monitor and evaluate change management programmes (RET-CHG-4002-1.1)</t>
  </si>
  <si>
    <t>K6: Success criteria for change management programmes and initiatives (RET-CHG-4002-1.1)</t>
  </si>
  <si>
    <t>K7: Components of change management programme plans (RET-CHG-4002-1.1)</t>
  </si>
  <si>
    <t>K8: Needs and expectations of relevant stakeholders (RET-CHG-4002-1.1)</t>
  </si>
  <si>
    <t>K9: Mitigating actions to manage resistance to change (RET-CHG-4002-1.1)</t>
  </si>
  <si>
    <t>K10: Communication strategies for change (RET-CHG-4002-1.1)</t>
  </si>
  <si>
    <t>A1: Implement change management programmes and initiatives in accordance with implementation plans (RET-CHG-4002-1.1)</t>
  </si>
  <si>
    <t>A2: Analyse change needs and monitor effectiveness of change management programmes to identify areas of improvement. (RET-CHG-4002-1.1)</t>
  </si>
  <si>
    <t>A3: Apply resources to support change initiatives (RET-CHG-4002-1.1)</t>
  </si>
  <si>
    <t>A4: Assess progress of change management processes and procedures to manage challenges and opportunities (RET-CHG-4002-1.1)</t>
  </si>
  <si>
    <t>A5: Present project performance outcomes to relevant stakeholders in accordance with organisation procedures (RET-CHG-4002-1.1)</t>
  </si>
  <si>
    <t>A6: Communicate change management strategies, change management programme specific objectives and implementation plans to employees (RET-CHG-4002-1.1)</t>
  </si>
  <si>
    <t>K1: Types of change enablers (RET-CHG-5002-1.1)</t>
  </si>
  <si>
    <t>K2: Components of organisational readiness assessment (RET-CHG-5002-1.1)</t>
  </si>
  <si>
    <t>K3: Components and objectives of change management implementation plans (RET-CHG-5002-1.1)</t>
  </si>
  <si>
    <t>K4: Components of change management programme plans and processes (RET-CHG-5002-1.1)</t>
  </si>
  <si>
    <t>K5: Communication strategies to promote change (RET-CHG-5002-1.1)</t>
  </si>
  <si>
    <t>K6: Individual accountability and responsibility to change management as a strategic business partner (RET-CHG-5002-1.1)</t>
  </si>
  <si>
    <t>A1: Monitor, evaluate and refine change management strategies and programmes in accordance with desired organisational outcomes (RET-CHG-5002-1.1)</t>
  </si>
  <si>
    <t>A2: Create opportunities for individuals within the business units and/or divisions to explore ideas and opportunities for change and innovation (RET-CHG-5002-1.1)</t>
  </si>
  <si>
    <t>A3: Evaluate performance data and communicate areas of achievement and opportunities for growth or improvement (RET-CHG-5002-1.1)</t>
  </si>
  <si>
    <t>A4: Prioritise opportunities to provide support and resources required for implementation of activities producing greatest impact or benefit (RET-CHG-5002-1.1)</t>
  </si>
  <si>
    <t>A5: Communicate with stakeholders to design processes to support achievement of objectives of change and innovation programmes (RET-CHG-5002-1.1)</t>
  </si>
  <si>
    <t>K1: Leadership role in change management processes (RET-CHG-6002-1.1)</t>
  </si>
  <si>
    <t>K2: Types of change management programmes (RET-CHG-6002-1.1)</t>
  </si>
  <si>
    <t>K3: Types of leadership styles and approaches and their impact on change management (RET-CHG-6002-1.1)</t>
  </si>
  <si>
    <t>K4: Drivers to implement and sustain change in the organisation (RET-CHG-6002-1.1)</t>
  </si>
  <si>
    <t>K5: Factors that support change management (RET-CHG-6002-1.1)</t>
  </si>
  <si>
    <t>K6: Types of barriers to change within organisations (RET-CHG-6002-1.1)</t>
  </si>
  <si>
    <t>K7: Techniques to overcome resistance to change (RET-CHG-6002-1.1)</t>
  </si>
  <si>
    <t>A1: Define and drive change in the organisation to achieve desired strategic business outcomes (RET-CHG-6002-1.1)</t>
  </si>
  <si>
    <t>A2: Guide development and deployment of change management strategies in accordance with organisational culture (RET-CHG-6002-1.1)</t>
  </si>
  <si>
    <t>A3: Build sponsors for change at various levels to ensure smooth translation of change and tangible outcomes (RET-CHG-6002-1.1)</t>
  </si>
  <si>
    <t>A4: Build culture and environment ready for change management programmes (RET-CHG-6002-1.1)</t>
  </si>
  <si>
    <t>A5: Lead change in line with strategic plans (RET-CHG-6002-1.1)</t>
  </si>
  <si>
    <t>A6: Evaluate and refine change management strategies in accordance with organisational culture and interests of relevant stakeholders (RET-CHG-6002-1.1)</t>
  </si>
  <si>
    <t>A7: Sponsor change management programmes and initiatives to gain buy-in from relevant stakeholders (RET-CHG-6002-1.1)</t>
  </si>
  <si>
    <t>A8: Engage in negotiation and conflict resolution in a change management environment (RET-CHG-6002-1.1)</t>
  </si>
  <si>
    <t>K1: Web content development guidelines (RET-CIE-2001-1.1)</t>
  </si>
  <si>
    <t>K2: Information architecture (RET-CIE-2001-1.1)</t>
  </si>
  <si>
    <t>K3: Copyright and intellectual property legislation relating to webpage content (RET-CIE-2001-1.1)</t>
  </si>
  <si>
    <t>K4: Methods to feature content clearly for ease of viewing and readability (RET-CIE-2001-1.1)</t>
  </si>
  <si>
    <t>K5: Organisational requirements relating to webpage content (RET-CIE-2001-1.1)</t>
  </si>
  <si>
    <t>K6: Privacy requirements relating to webpage content (RET-CIE-2001-1.1)</t>
  </si>
  <si>
    <t>A1: Maintain web content to ensure the data presented is accessible, visible and clear (RET-CIE-2001-1.1)</t>
  </si>
  <si>
    <t>A2: Log into server sites using administrative settings to transfer protocols in preparation for content uploads (RET-CIE-2001-1.1)</t>
  </si>
  <si>
    <t>K1: Content management policies, guidelines and permissions on content management (RET-CIE-2002-1.1)</t>
  </si>
  <si>
    <t>K2: Content that can be updated and posted via content management systems (RET-CIE-2002-1.1)</t>
  </si>
  <si>
    <t>K3: Routine issues related to content management systems (RET-CIE-2002-1.1)</t>
  </si>
  <si>
    <t>K4: Web content for deployment (RET-CIE-2002-1.1)</t>
  </si>
  <si>
    <t>K5: Organisation's web properties and assets (RET-CIE-2002-1.1)</t>
  </si>
  <si>
    <t>K6: Creation and curation of web content guidelines (RET-CIE-2002-1.1)</t>
  </si>
  <si>
    <t>K7: Web content and platform management systems (RET-CIE-2002-1.1)</t>
  </si>
  <si>
    <t>K8: Types of performance metrics of content management systems (RET-CIE-2002-1.1)</t>
  </si>
  <si>
    <t>K9: Customer and visitor experience on web properties and assets (RET-CIE-2002-1.1)</t>
  </si>
  <si>
    <t>K10: Types of plug-ins to manage the organisation's web properties and assets (RET-CIE-2002-1.1)</t>
  </si>
  <si>
    <t>A1: Prepare relevant content to be posted and updated via content management systems (RET-CIE-2002-1.1)</t>
  </si>
  <si>
    <t>A2: Maintain and update content management systems regularly (RET-CIE-2002-1.1)</t>
  </si>
  <si>
    <t>A3: Address routine issues in terms of content management systems (RET-CIE-2002-1.1)</t>
  </si>
  <si>
    <t>A4: Monitor performance of content management systems (RET-CIE-2002-1.1)</t>
  </si>
  <si>
    <t>A5: Surface issues relating to customer and visitor experience on web properties and assets (RET-CIE-2002-1.1)</t>
  </si>
  <si>
    <t>A6: Prepare reports on metrics to measure performance of content management systems (RET-CIE-2002-1.1)</t>
  </si>
  <si>
    <t>K1: Organisation's overall marketing strategy (RET-CIE-2003-1.1)</t>
  </si>
  <si>
    <t>K2: Organisation's game-based marketing strategies (RET-CIE-2003-1.1)</t>
  </si>
  <si>
    <t>K3: Organisation's business goals and objectives (RET-CIE-2003-1.1)</t>
  </si>
  <si>
    <t>K4: Opportunities of game-based marketing platforms (RET-CIE-2003-1.1)</t>
  </si>
  <si>
    <t>K5: Limitations of game-based marketing platforms (RET-CIE-2003-1.1)</t>
  </si>
  <si>
    <t>K6: Factors for desired user experience for game-based marketing (RET-CIE-2003-1.1)</t>
  </si>
  <si>
    <t>K7: Criteria for evaluating investments in game-based marketing efforts (RET-CIE-2003-1.1)</t>
  </si>
  <si>
    <t>K8: Suitable development partners for successful execution of game-based marketing strategies (RET-CIE-2003-1.1)</t>
  </si>
  <si>
    <t>K9: Criteria for improving performance of game-based marketing campaigns (RET-CIE-2003-1.1)</t>
  </si>
  <si>
    <t>A1: Gather inputs for game-based marketing design and development (RET-CIE-2003-1.1)</t>
  </si>
  <si>
    <t>A2: Collect information on options for choosing development partners (RET-CIE-2003-1.1)</t>
  </si>
  <si>
    <t>A3: Perform ground liaison and coordination efforts with appropriate partners for design, development, deployment and distribution of games (RET-CIE-2003-1.1)</t>
  </si>
  <si>
    <t>A4: Participate in user testing efforts on the games in terms of user experience (RET-CIE-2003-1.1)</t>
  </si>
  <si>
    <t>K1: Organisation's overall marketing strategy (RET-CIE-2004-1.1)</t>
  </si>
  <si>
    <t>K2: Organisation's mobile app marketing strategies (RET-CIE-2004-1.1)</t>
  </si>
  <si>
    <t>K3: Organisation's business goals and objectives (RET-CIE-2004-1.1)</t>
  </si>
  <si>
    <t>K4: Opportunities of mobile apps marketing platforms (RET-CIE-2004-1.1)</t>
  </si>
  <si>
    <t>K5: Limitations of mobile apps marketing platforms (RET-CIE-2004-1.1)</t>
  </si>
  <si>
    <t>K6: Design principles and functionalities for mobile apps (RET-CIE-2004-1.1)</t>
  </si>
  <si>
    <t>K7: User experience parameters for mobile apps (RET-CIE-2004-1.1)</t>
  </si>
  <si>
    <t>K8: Development partners for successful execution of mobile app (RET-CIE-2004-1.1)</t>
  </si>
  <si>
    <t>K9: Processes involved in preparing reports on metrics to measure effectiveness of mobile apps (RET-CIE-2004-1.1)</t>
  </si>
  <si>
    <t>K10: Criteria for improving performance of mobile apps marketing (RET-CIE-2004-1.1)</t>
  </si>
  <si>
    <t>K11: Practices involved in testing mobile apps in terms of functionalities and user experience (RET-CIE-2004-1.1)</t>
  </si>
  <si>
    <t>A1: Collect information on options for choosing development partners for careful and successful execution of mobile apps (RET-CIE-2004-1.1)</t>
  </si>
  <si>
    <t>A2: Perform ground liaison and coordination efforts with mobile apps partners (RET-CIE-2004-1.1)</t>
  </si>
  <si>
    <t>A3: Participate in user testing efforts on the mobile apps in terms of functionalities and user experience (RET-CIE-2004-1.1)</t>
  </si>
  <si>
    <t>A4: Collect information to support preparation and presentation of reports on metrics (RET-CIE-2004-1.1)</t>
  </si>
  <si>
    <t>A5: Contribute to mobile apps marketing implementation plans by providing inputs on performance of mobile apps marketing (RET-CIE-2004-1.1)</t>
  </si>
  <si>
    <t>K1: Web content development guidelines (RET-CIE-3001-1.1)</t>
  </si>
  <si>
    <t>K2: Information architecture (RET-CIE-3001-1.1)</t>
  </si>
  <si>
    <t>K3: Copyright and intellectual property legislation relating to webpage content (RET-CIE-3001-1.1)</t>
  </si>
  <si>
    <t>K4: Functions and features of micro-content elements (e.g. headings, highlighted words and link text) (RET-CIE-3001-1.1)</t>
  </si>
  <si>
    <t>K5: Techniques in developing Cascading Style Sheets (CSS) (RET-CIE-3001-1.1)</t>
  </si>
  <si>
    <t>K6: Methods to feature content clearly for ease of viewing and readability (RET-CIE-3001-1.1)</t>
  </si>
  <si>
    <t>K7: Organisational requirements relating to webpage content (RET-CIE-3001-1.1)</t>
  </si>
  <si>
    <t>K8: Privacy requirements relating to webpage content (RET-CIE-3001-1.1)</t>
  </si>
  <si>
    <t>A1: Create web and multimedia content according to web content requirements (RET-CIE-3001-1.1)</t>
  </si>
  <si>
    <t>A2: Ensure that web and multimedia content is easily and conveniently accessible and visible and that information is clear, understandable and logical (RET-CIE-3001-1.1)</t>
  </si>
  <si>
    <t>A3: Edit web and multimedia content with reference to audience needs and site functionalities (RET-CIE-3001-1.1)</t>
  </si>
  <si>
    <t>A4: Provide inputs to alter site designs to enhance user experience (RET-CIE-3001-1.1)</t>
  </si>
  <si>
    <t>K1: Content management policies, guidelines and permissions on content management (RET-CIE-3002-1.1)</t>
  </si>
  <si>
    <t>K2: Web content for deployment (RET-CIE-3002-1.1)</t>
  </si>
  <si>
    <t>K3: Organisation's web properties and assets (RET-CIE-3002-1.1)</t>
  </si>
  <si>
    <t>K4: Creation and curation of web content guidelines (RET-CIE-3002-1.1)</t>
  </si>
  <si>
    <t>K5: Web content and platform management systems (RET-CIE-3002-1.1)</t>
  </si>
  <si>
    <t>K6: Types of performance metrics of content management systems (RET-CIE-3002-1.1)</t>
  </si>
  <si>
    <t>K7: Customer and visitor experience on web properties and assets (RET-CIE-3002-1.1)</t>
  </si>
  <si>
    <t>K8: Types of market offerings on content management systems (RET-CIE-3002-1.1)</t>
  </si>
  <si>
    <t>K9: Types of plug-ins to manage the organisation's web properties and assets (RET-CIE-3002-1.1)</t>
  </si>
  <si>
    <t>A1: Implement content management policies, guidelines and permissions on content management (RET-CIE-3002-1.1)</t>
  </si>
  <si>
    <t>A2: Post and update content on content management systems (RET-CIE-3002-1.1)</t>
  </si>
  <si>
    <t>A3: Maintain web properties and assets to uphold standards on user experience (RET-CIE-3002-1.1)</t>
  </si>
  <si>
    <t>A4: Maintain awareness of market offerings on content management systems (RET-CIE-3002-1.1)</t>
  </si>
  <si>
    <t>A5: Report on metrics to measure performance of content management systems (RET-CIE-3002-1.1)</t>
  </si>
  <si>
    <t>A6: Recommend the adoption of appropriate plug-ins to manage and maintain the organisation's web properties and assets (RET-CIE-3002-1.1)</t>
  </si>
  <si>
    <t>A7: Generate ideas to improve customer and visitor experience on web properties and assets (RET-CIE-3002-1.1)</t>
  </si>
  <si>
    <t>K1: Organisation's overall marketing strategy (RET-CIE-3003-1.1)</t>
  </si>
  <si>
    <t>K2: Organisation's game-based marketing strategy (RET-CIE-3003-1.1)</t>
  </si>
  <si>
    <t>K3: Organisation's business goals and objectives (RET-CIE-3003-1.1)</t>
  </si>
  <si>
    <t>K4: Opportunities of game-based marketing platforms (RET-CIE-3003-1.1)</t>
  </si>
  <si>
    <t>K5: Limitations of game-based marketing platforms (RET-CIE-3003-1.1)</t>
  </si>
  <si>
    <t>K6: Factors for desired user experience for game-based marketing (RET-CIE-3003-1.1)</t>
  </si>
  <si>
    <t>K7: Criteria for evaluating investments in game-based marketing efforts (RET-CIE-3003-1.1)</t>
  </si>
  <si>
    <t>K8: Suitable development partners for successful execution of game-based marketing strategy (RET-CIE-3003-1.1)</t>
  </si>
  <si>
    <t>K9: Practices involved in testing games from the user experience point-of-view (RET-CIE-3003-1.1)</t>
  </si>
  <si>
    <t>K10: Processes involved in preparing reports on metrics to measure effectiveness of game-based marketing (RET-CIE-3003-1.1)</t>
  </si>
  <si>
    <t>K11: Criteria for improving performance of game-based marketing campaigns (RET-CIE-3003-1.1)</t>
  </si>
  <si>
    <t>A1: Execute on projects related to game-based marketing efforts (RET-CIE-3003-1.1)</t>
  </si>
  <si>
    <t>A2: Collaborate with internal cross-functional stakeholders to gather inputs for game design and development (RET-CIE-3003-1.1)</t>
  </si>
  <si>
    <t>A3: Research and recommend options for choosing potential development partners (RET-CIE-3003-1.1)</t>
  </si>
  <si>
    <t>A4: Conduct testing of games from the user experience point-of-view (RET-CIE-3003-1.1)</t>
  </si>
  <si>
    <t>A5: Prepare and present reports on metrics to measure effectiveness of game-based marketing efforts (RET-CIE-3003-1.1)</t>
  </si>
  <si>
    <t>A6: Facilitate efforts to collect inputs and make suggestions to improve performance of game-based marketing campaigns (RET-CIE-3003-1.1)</t>
  </si>
  <si>
    <t>K1: Organisation's overall marketing strategy (RET-CIE-3004-1.1)</t>
  </si>
  <si>
    <t>K2: Organisation's mobile app marketing strategies (RET-CIE-3004-1.1)</t>
  </si>
  <si>
    <t>K3: Organisation's business goals and objectives (RET-CIE-3004-1.1)</t>
  </si>
  <si>
    <t>K4: Opportunities of mobile apps marketing platforms (RET-CIE-3004-1.1)</t>
  </si>
  <si>
    <t>K5: Limitations of mobile apps marketing platforms (RET-CIE-3004-1.1)</t>
  </si>
  <si>
    <t>K6: Design principles and functionalities for mobile apps (RET-CIE-3004-1.1)</t>
  </si>
  <si>
    <t>K7: User experience parameters for mobile apps (RET-CIE-3004-1.1)</t>
  </si>
  <si>
    <t>K8: Development partners for successful execution of mobile app (RET-CIE-3004-1.1)</t>
  </si>
  <si>
    <t>K9: Processes involved in preparing reports on metrics to measure effectiveness of mobile apps (RET-CIE-3004-1.1)</t>
  </si>
  <si>
    <t>K10: Criteria for improving performance of mobile apps marketing (RET-CIE-3004-1.1)</t>
  </si>
  <si>
    <t>K11: Practices involved in testing mobile apps in terms of functionalities and user experience (RET-CIE-3004-1.1)</t>
  </si>
  <si>
    <t>A1: Deliver projects related to mobile app development and marketing efforts (RET-CIE-3004-1.1)</t>
  </si>
  <si>
    <t>A2: Gather inputs for mobile app design and development (RET-CIE-3004-1.1)</t>
  </si>
  <si>
    <t>A3: Research and provide options for choosing development partners (RET-CIE-3004-1.1)</t>
  </si>
  <si>
    <t>A4: Conduct testing of mobile apps from the functionalities and user experience point-of-view (RET-CIE-3004-1.1)</t>
  </si>
  <si>
    <t>A5: Prepare and present reports on metrics to measure effectiveness of mobile app marketing efforts (RET-CIE-3004-1.1)</t>
  </si>
  <si>
    <t>A6: Facilitate efforts to collect inputs and make suggestions to improve performance of mobile apps marketing (RET-CIE-3004-1.1)</t>
  </si>
  <si>
    <t>K1: Web content development guidelines (RET-CIE-4001-1.1)</t>
  </si>
  <si>
    <t>K2: Copyright and intellectual property legislation relating to webpage content (RET-CIE-4001-1.1)</t>
  </si>
  <si>
    <t>K3: Web design and usability techniques (RET-CIE-4001-1.1)</t>
  </si>
  <si>
    <t>K4: Functions and features of micro-content elements (e.g. headings, highlighted words and link text) (RET-CIE-4001-1.1)</t>
  </si>
  <si>
    <t>K5: Techniques in developing Cascading Style Sheets (CSS) (RET-CIE-4001-1.1)</t>
  </si>
  <si>
    <t>K6: Organisational requirements relating to webpage content (RET-CIE-4001-1.1)</t>
  </si>
  <si>
    <t>K7: Privacy requirements relating to webpage content (RET-CIE-4001-1.1)</t>
  </si>
  <si>
    <t>A1: Identify web content requirements based on evaluation of customer needs (RET-CIE-4001-1.1)</t>
  </si>
  <si>
    <t>A2: Oversee the application of guidelines relating to the display and format of text and/or image contents across different platforms (RET-CIE-4001-1.1)</t>
  </si>
  <si>
    <t>A3: Manage alterations to website design to enhance user experience (RET-CIE-4001-1.1)</t>
  </si>
  <si>
    <t>A4: Ensure maintenance of information architecture and website design (RET-CIE-4001-1.1)</t>
  </si>
  <si>
    <t>K1: Content management policies, guidelines and permissions on content management (RET-CIE-4002-1.1)</t>
  </si>
  <si>
    <t>K2: Web content for deployment (RET-CIE-4002-1.1)</t>
  </si>
  <si>
    <t>K3: Organisation's web properties and assets (RET-CIE-4002-1.1)</t>
  </si>
  <si>
    <t>K4: Creation and curation of web content guidelines (RET-CIE-4002-1.1)</t>
  </si>
  <si>
    <t>K5: Web content and platform management systems (RET-CIE-4002-1.1)</t>
  </si>
  <si>
    <t>K6: Types of performance metrics of content management systems (RET-CIE-4002-1.1)</t>
  </si>
  <si>
    <t>K7: Criteria for evaluating metrics to measure performance of content management systems (RET-CIE-4002-1.1)</t>
  </si>
  <si>
    <t>A1: Monitor adherence to content management policies, guidelines and permissions on content management (RET-CIE-4002-1.1)</t>
  </si>
  <si>
    <t>A2: Develop and review metrics to measure performance of content management systems (RET-CIE-4002-1.1)</t>
  </si>
  <si>
    <t>A3: Recommend areas for improvements for a better customer experience in terms of organisation's web properties and assets (RET-CIE-4002-1.1)</t>
  </si>
  <si>
    <t>A4: Ensure smooth maintenance and consistent updates of content management systems (RET-CIE-4002-1.1)</t>
  </si>
  <si>
    <t>A5: Highlight and resolve issues related to content management systems (RET-CIE-4002-1.1)</t>
  </si>
  <si>
    <t>A6: Edit and curate web content (RET-CIE-4002-1.1)</t>
  </si>
  <si>
    <t>K1: Organisation's overall marketing strategy (RET-CIE-4003-1.1)</t>
  </si>
  <si>
    <t>K2: Organisation's game-based marketing strategies (RET-CIE-4003-1.1)</t>
  </si>
  <si>
    <t>K3: Organisation's business goals and objectives (RET-CIE-4003-1.1)</t>
  </si>
  <si>
    <t>K4: Opportunities of game-based marketing platforms (RET-CIE-4003-1.1)</t>
  </si>
  <si>
    <t>K5: Limitations of game-based marketing platforms (RET-CIE-4003-1.1)</t>
  </si>
  <si>
    <t>K6: Factors for desired user experience for game-based marketing (RET-CIE-4003-1.1)</t>
  </si>
  <si>
    <t>K7: Criteria for evaluating investments in game-based marketing efforts (RET-CIE-4003-1.1)</t>
  </si>
  <si>
    <t>K8: Suitable development partners for successful execution of game-based marketing strategies (RET-CIE-4003-1.1)</t>
  </si>
  <si>
    <t>K9: Criteria for evaluating the performance of game-based marketing campaigns (RET-CIE-4003-1.1)</t>
  </si>
  <si>
    <t>A1: Translate organisation's game-based marketing strategies to game-based marketing implementation plans (RET-CIE-4003-1.1)</t>
  </si>
  <si>
    <t>A2: Demonstrate appreciation of the mechanics of game-based marketing, the opportunities and limitations of game-based marketing (RET-CIE-4003-1.1)</t>
  </si>
  <si>
    <t>A3: Propose desired user experience parameters for the games to be developed (RET-CIE-4003-1.1)</t>
  </si>
  <si>
    <t>A4: Assess and recommend investments in game-based marketing efforts aligned with business goals and objectives (RET-CIE-4003-1.1)</t>
  </si>
  <si>
    <t>A5: Review and recommend appropriate development partners for successful execution of game-based marketing strategies (RET-CIE-4003-1.1)</t>
  </si>
  <si>
    <t>A6: Define and review metrics to measure effectiveness of game-based marketing campaigns (RET-CIE-4003-1.1)</t>
  </si>
  <si>
    <t>A7: Generate recommendations to improve performance of game-based marketing for the organisation (RET-CIE-4003-1.1)</t>
  </si>
  <si>
    <t>K1: Organisation's overall marketing strategy (RET-CIE-4004-1.1)</t>
  </si>
  <si>
    <t>K2: Organisation's mobile app marketing strategies (RET-CIE-4004-1.1)</t>
  </si>
  <si>
    <t>K3: Organisation's business goals and objectives (RET-CIE-4004-1.1)</t>
  </si>
  <si>
    <t>K4: Opportunities of mobile apps marketing platforms (RET-CIE-4004-1.1)</t>
  </si>
  <si>
    <t>K5: Limitations of mobile apps marketing platforms (RET-CIE-4004-1.1)</t>
  </si>
  <si>
    <t>K6: Criteria for evaluating investments in mobile apps development and marketing efforts (RET-CIE-4004-1.1)</t>
  </si>
  <si>
    <t>K7: Criteria for evaluating performance of mobile apps marketing campaigns in terms of return-on-investment (RET-CIE-4004-1.1)</t>
  </si>
  <si>
    <t>K8: Design principles and functionalities for mobile apps (RET-CIE-4004-1.1)</t>
  </si>
  <si>
    <t>K9: User experience parameters for mobile apps (RET-CIE-4004-1.1)</t>
  </si>
  <si>
    <t>K10: Development partners for successful execution of mobile apps (RET-CIE-4004-1.1)</t>
  </si>
  <si>
    <t>K11: Types of metrics to measure effectiveness of mobile apps marketing campaigns (RET-CIE-4004-1.1)</t>
  </si>
  <si>
    <t>A1: Translate mobile apps marketing strategies into mobile apps marketing strategy implementation plans (RET-CIE-4004-1.1)</t>
  </si>
  <si>
    <t>A2: Propose design principles, desired functionalities and user experience parameters for mobile apps (RET-CIE-4004-1.1)</t>
  </si>
  <si>
    <t>A3: Assess and recommend investments in mobile apps development and marketing efforts (RET-CIE-4004-1.1)</t>
  </si>
  <si>
    <t>A4: Recommend appropriate development partners for successful execution of mobile apps (RET-CIE-4004-1.1)</t>
  </si>
  <si>
    <t>A5: Define metrics to measure effectiveness of mobile apps marketing campaigns (RET-CIE-4004-1.1)</t>
  </si>
  <si>
    <t>A6: Make recommendations to improve performance of mobile apps marketing for the organisation (RET-CIE-4004-1.1)</t>
  </si>
  <si>
    <t>K1: Web content development guidelines (RET-CIE-5001-1.1)</t>
  </si>
  <si>
    <t>K2: Copyright and intellectual property legislation relating to webpage content (RET-CIE-5001-1.1)</t>
  </si>
  <si>
    <t>K3: Web design and usability techniques (RET-CIE-5001-1.1)</t>
  </si>
  <si>
    <t>K4: Organisational requirements relating to webpage content (RET-CIE-5001-1.1)</t>
  </si>
  <si>
    <t>K5: Privacy requirements relating to webpage content (RET-CIE-5001-1.1)</t>
  </si>
  <si>
    <t>K6: Legislative requirements relating to content and Intellectual Property (IP) (RET-CIE-5001-1.1)</t>
  </si>
  <si>
    <t>A1: Develop guidelines relating to the display and format of text and/or image contents across different platforms (RET-CIE-5001-1.1)</t>
  </si>
  <si>
    <t>A2: Define target customers (RET-CIE-5001-1.1)</t>
  </si>
  <si>
    <t>A3: Identify customer information needs with reference to audience, site functionalities and target customers requirements (RET-CIE-5001-1.1)</t>
  </si>
  <si>
    <t>A4: Establish appropriate content and key messages according to target customers' needs (RET-CIE-5001-1.1)</t>
  </si>
  <si>
    <t>K1: Overall organisational content management strategies (RET-CIE-5002-1.1)</t>
  </si>
  <si>
    <t>K2: Policies on web content creation and curation (RET-CIE-5002-1.1)</t>
  </si>
  <si>
    <t>K3: Web content for deployment (RET-CIE-5002-1.1)</t>
  </si>
  <si>
    <t>K4: Organisation's web properties and assets (RET-CIE-5002-1.1)</t>
  </si>
  <si>
    <t>K5: Factors for evaluating the adoption of content management systems (RET-CIE-5002-1.1)</t>
  </si>
  <si>
    <t>K6: Creation and curation of web content guidelines (RET-CIE-5002-1.1)</t>
  </si>
  <si>
    <t>K7: Web content and platform management systems (RET-CIE-5002-1.1)</t>
  </si>
  <si>
    <t>K8: Application of emerging system capabilities in web content management (RET-CIE-5002-1.1)</t>
  </si>
  <si>
    <t>K9: Criteria for evaluating web content and platforms (RET-CIE-5002-1.1)</t>
  </si>
  <si>
    <t>A1: Translate overall content management strategy into policies on web content creation and curation (RET-CIE-5002-1.1)</t>
  </si>
  <si>
    <t>A2: Determine web content for deployment (RET-CIE-5002-1.1)</t>
  </si>
  <si>
    <t>A3: Review and evaluate the adoption of content management systems in terms of organisation's web properties and assets (RET-CIE-5002-1.1)</t>
  </si>
  <si>
    <t>A4: Lead and direct the creation and curation of web content (RET-CIE-5002-1.1)</t>
  </si>
  <si>
    <t>A5: Identify emerging system capabilities in web content management and determine the applicability of such capabilities (RET-CIE-5002-1.1)</t>
  </si>
  <si>
    <t>A6: Review and evaluate web content and platforms from the customer experience point-of-view (RET-CIE-5002-1.1)</t>
  </si>
  <si>
    <t>K1: Organisation's overall marketing strategy (RET-CIE-5003-1.1)</t>
  </si>
  <si>
    <t>K2: Organisation's game-based marketing strategies (RET-CIE-5003-1.1)</t>
  </si>
  <si>
    <t>K3: Organisation's business goals and objectives (RET-CIE-5003-1.1)</t>
  </si>
  <si>
    <t>K4: Opportunities of game-based marketing platforms (RET-CIE-5003-1.1)</t>
  </si>
  <si>
    <t>K5: Limitations of game-based marketing platforms (RET-CIE-5003-1.1)</t>
  </si>
  <si>
    <t>K6: Factors for desired user experience for game-based marketing (RET-CIE-5003-1.1)</t>
  </si>
  <si>
    <t>K7: Criteria for evaluating investments in game-based marketing efforts (RET-CIE-5003-1.1)</t>
  </si>
  <si>
    <t>K8: Suitable development partners for successful execution of game-based marketing strategies (RET-CIE-5003-1.1)</t>
  </si>
  <si>
    <t>K9: Criteria for evaluating the performance of game-based marketing campaigns (RET-CIE-5003-1.1)</t>
  </si>
  <si>
    <t>A1: Translate organisation's overall marketing strategy to game-based marketing strategies (RET-CIE-5003-1.1)</t>
  </si>
  <si>
    <t>A2: Advise on the mechanics of game-based marketing, the opportunities and limitations of game-based marketing platforms (RET-CIE-5003-1.1)</t>
  </si>
  <si>
    <t>A3: Define desired user experience for games to be developed (RET-CIE-5003-1.1)</t>
  </si>
  <si>
    <t>A4: Evaluate and approve investments in game-based marketing efforts (RET-CIE-5003-1.1)</t>
  </si>
  <si>
    <t>A5: Select appropriate development partners for successful execution of game-based marketing strategies (RET-CIE-5003-1.1)</t>
  </si>
  <si>
    <t>A6: Evaluate the performance of game-based marketing campaigns (RET-CIE-5003-1.1)</t>
  </si>
  <si>
    <t>K1: Organisation's overall marketing strategy (RET-CIE-5004-1.1)</t>
  </si>
  <si>
    <t>K2: Organisation's mobile app marketing strategy (RET-CIE-5004-1.1)</t>
  </si>
  <si>
    <t>K3: Organisation's business goals and objectives (RET-CIE-5004-1.1)</t>
  </si>
  <si>
    <t>K4: Opportunities of mobile apps marketing platforms (RET-CIE-5004-1.1)</t>
  </si>
  <si>
    <t>K5: Limitations of mobile apps marketing platforms (RET-CIE-5004-1.1)</t>
  </si>
  <si>
    <t>K6: Criteria for evaluating investments in mobile apps development and marketing efforts (RET-CIE-5004-1.1)</t>
  </si>
  <si>
    <t>K7: Criteria for evaluating performance of mobile apps marketing campaigns in terms of return-on-investment (RET-CIE-5004-1.1)</t>
  </si>
  <si>
    <t>K8: Design principles and functionalities for mobile apps (RET-CIE-5004-1.1)</t>
  </si>
  <si>
    <t>K9: User experience parameters for mobile apps (RET-CIE-5004-1.1)</t>
  </si>
  <si>
    <t>A1: Translate overall marketing strategy into mobile apps marketing strategies (RET-CIE-5004-1.1)</t>
  </si>
  <si>
    <t>A2: Advise on the mechanics of mobile apps development and distribution, the opportunities and limitations of mobile apps marketing platforms (RET-CIE-5004-1.1)</t>
  </si>
  <si>
    <t>A3: Define design principles, desired functionalities and user experience parameters for mobile apps (RET-CIE-5004-1.1)</t>
  </si>
  <si>
    <t>A4: Evaluate and approve investments in mobile apps development and marketing efforts (RET-CIE-5004-1.1)</t>
  </si>
  <si>
    <t>A5: Select and enlist appropriate development partners for successful execution of mobile marketing strategies (RET-CIE-5004-1.1)</t>
  </si>
  <si>
    <t>A6: Evaluate the performance of mobile apps marketing campaigns in terms of return-on-investment (RET-CIE-5004-1.1)</t>
  </si>
  <si>
    <t>K1: Sources of information within and outside the organisation (RET-COM-1002-1.1)</t>
  </si>
  <si>
    <t>K2: Types of information to be received, clarified and responded to and their features (RET-COM-1002-1.1)</t>
  </si>
  <si>
    <t>K3: Modes of communications and communication tools and their characteristics (RET-COM-1002-1.1)</t>
  </si>
  <si>
    <t>K4: Principles of effective communications and interpersonal techniques (RET-COM-1002-1.1)</t>
  </si>
  <si>
    <t>K5: Internal and external barriers to effective communications (RET-COM-1002-1.1)</t>
  </si>
  <si>
    <t>K6: Social and cultural differences that impact communications (RET-COM-1002-1.1)</t>
  </si>
  <si>
    <t>A1: Perform tasks related to interpreting and analysing information received (RET-COM-1002-1.1)</t>
  </si>
  <si>
    <t>A2: Respond to information received taking into account the social and cultural backgrounds of recipients of information (RET-COM-1002-1.1)</t>
  </si>
  <si>
    <t>A3: Perform activities using appropriate communications techniques to clarify and respond to information received (RET-COM-1002-1.1)</t>
  </si>
  <si>
    <t>K1: Organisational and professional standards relating to communications (RET-COM-2002-1.1)</t>
  </si>
  <si>
    <t>K2: Sources of information within and outside the organisation (RET-COM-2002-1.1)</t>
  </si>
  <si>
    <t>K3: Principles of effective communications and interpersonal techniques (RET-COM-2002-1.1)</t>
  </si>
  <si>
    <t>K4: Modes of communication and communication tools and their characteristics (RET-COM-2002-1.1)</t>
  </si>
  <si>
    <t>K5: Barriers to effective communications (RET-COM-2002-1.1)</t>
  </si>
  <si>
    <t>K6: Appropriate communication styles and approaches (RET-COM-2002-1.1)</t>
  </si>
  <si>
    <t>K7: Social and cultural differences that impact communications (RET-COM-2002-1.1)</t>
  </si>
  <si>
    <t>A1: Use appropriate communication techniques and tools to suit different communication styles within formal and informal settings (RET-COM-2002-1.1)</t>
  </si>
  <si>
    <t>A2: Apply a range of communication styles and approaches when engaging with different audiences (RET-COM-2002-1.1)</t>
  </si>
  <si>
    <t>A3: Apply effective communication techniques when interacting at the workplace (RET-COM-2002-1.1)</t>
  </si>
  <si>
    <t>A4: Use effective communication techniques to create clear lines of communication within the workplace (RET-COM-2002-1.1)</t>
  </si>
  <si>
    <t>A5: Interpret and respond to information received (RET-COM-2002-1.1)</t>
  </si>
  <si>
    <t>K1: Negotiation objectives (RET-COM-3001-1.1)</t>
  </si>
  <si>
    <t>K2: Context of negotiations (RET-COM-3001-1.1)</t>
  </si>
  <si>
    <t>K3: Social and cultural differences which may affect negotiations (RET-COM-3001-1.1)</t>
  </si>
  <si>
    <t>K4: Interpersonal skills (RET-COM-3001-1.1)</t>
  </si>
  <si>
    <t>K5: Communication and conflict resolution techniques (RET-COM-3001-1.1)</t>
  </si>
  <si>
    <t>K6: Relevant precedents (RET-COM-3001-1.1)</t>
  </si>
  <si>
    <t>K7: Components of minutes (RET-COM-3001-1.1)</t>
  </si>
  <si>
    <t>A1: Identify negotiation outcomes in commercial situations to establish organisation's desired position in the negotiation (RET-COM-3001-1.1)</t>
  </si>
  <si>
    <t>A2: Identify roles and responsibilities needed to support negotiation objectives (RET-COM-3001-1.1)</t>
  </si>
  <si>
    <t>A3: Prepare relevant background information to understand other parties' position (RET-COM-3001-1.1)</t>
  </si>
  <si>
    <t>A4: Use negotiation processes and techniques to assist in achieving desired negotiation outcomes (RET-COM-3001-1.1)</t>
  </si>
  <si>
    <t>A5: Record negotiations for evaluation and documentation purposes (RET-COM-3001-1.1)</t>
  </si>
  <si>
    <t>K1: Aspects to consider when maintaining channels of communication at the workplace (RET-COM-3002-1.1)</t>
  </si>
  <si>
    <t>K2: Parties with whom to establish and maintain work-related network and relationships (RET-COM-3002-1.1)</t>
  </si>
  <si>
    <t>K3: Organisational and professional standards relating to communications (RET-COM-3002-1.1)</t>
  </si>
  <si>
    <t>K4: Appropriate communication techniques (RET-COM-3002-1.1)</t>
  </si>
  <si>
    <t>K5: Techniques for promoting effective communications amongst staff (RET-COM-3002-1.1)</t>
  </si>
  <si>
    <t>A1: Communicate organisational communication policies and procedures to staff and monitor their compliance (RET-COM-3002-1.1)</t>
  </si>
  <si>
    <t>A2: Maintain channels of communication to update staff on latest and relevant work-related information according to organisational communication policies and procedures (RET-COM-3002-1.1)</t>
  </si>
  <si>
    <t>A3: Promote effective communications among employees (RET-COM-3002-1.1)</t>
  </si>
  <si>
    <t>A4: Evaluate gaps and barriers in workplace communications based on determined benchmarks (RET-COM-3002-1.1)</t>
  </si>
  <si>
    <t>A5: Evaluate the effectiveness of channel communications (RET-COM-3002-1.1)</t>
  </si>
  <si>
    <t>K1: Negotiation objectives (RET-COM-4001-1.1)</t>
  </si>
  <si>
    <t>K2: Context of negotiations (RET-COM-4001-1.1)</t>
  </si>
  <si>
    <t>K3: Components of negotiation plans (RET-COM-4001-1.1)</t>
  </si>
  <si>
    <t>K4: Negotiation roles and responsibilities (RET-COM-4001-1.1)</t>
  </si>
  <si>
    <t>K5: Negotiation processes and techniques (RET-COM-4001-1.1)</t>
  </si>
  <si>
    <t>K6: Relevant precedents (RET-COM-4001-1.1)</t>
  </si>
  <si>
    <t>K7: Relevant legislation and regulations (RET-COM-4001-1.1)</t>
  </si>
  <si>
    <t>A1: Plan and prepare alternatives and outcomes for both parties in negotiations to support negotiation objectives (RET-COM-4001-1.1)</t>
  </si>
  <si>
    <t>A2: Apply communication and conflict resolution techniques to achieve desired negotiation outcomes (RET-COM-4001-1.1)</t>
  </si>
  <si>
    <t>A3: Finalise negotiation and take necessary follow-up actions to close negotiation (RET-COM-4001-1.1)</t>
  </si>
  <si>
    <t>A4: Monitor and evaluate business negotiation outcomes against organisational objectives (RET-COM-4001-1.1)</t>
  </si>
  <si>
    <t>K1: Examples of best practices in workplace communications (RET-COM-4002-1.1)</t>
  </si>
  <si>
    <t>K2: Communication tools and methods associated with the various communication mechanisms (RET-COM-4002-1.1)</t>
  </si>
  <si>
    <t>K3: Types and dimensions of organisational culture and their characteristics (RET-COM-4002-1.1)</t>
  </si>
  <si>
    <t>K4: Criteria to evaluate effectiveness of employee engagement and communication strategies (RET-COM-4002-1.1)</t>
  </si>
  <si>
    <t>K5: Methods to coach staff in using effective communication techniques (RET-COM-4002-1.1)</t>
  </si>
  <si>
    <t>A1: Conduct research on best practices in workplace communications, evaluate their suitability for adoption and establish benchmarks for the organisation (RET-COM-4002-1.1)</t>
  </si>
  <si>
    <t>A2: Evaluate internal and external trends and human capital statistics that may have an impact on employee engagement (RET-COM-4002-1.1)</t>
  </si>
  <si>
    <t>A3: Develop communications plan to implement communication strategies and mechanisms (RET-COM-4002-1.1)</t>
  </si>
  <si>
    <t>K1: Negotiation styles (RET-COM-5001-1.1)</t>
  </si>
  <si>
    <t>K2: Results of effective negotiation (RET-COM-5001-1.1)</t>
  </si>
  <si>
    <t>K3: Conditions for successful negotiation (RET-COM-5001-1.1)</t>
  </si>
  <si>
    <t>A1: Plan and prepare for business negotiation in accordance with business negotiation strategies (RET-COM-5001-1.1)</t>
  </si>
  <si>
    <t>A2: Facilitate discussions with stakeholders to develop business negotiation strategies and ideas (RET-COM-5001-1.1)</t>
  </si>
  <si>
    <t>A3: Implement business negotiation strategies according to business negotiation guidelines (RET-COM-5001-1.1)</t>
  </si>
  <si>
    <t>A4: Review and provide feedback to relevant parties for business negotiation policy refinement (RET-COM-5001-1.1)</t>
  </si>
  <si>
    <t>K1: Communications objectives (RET-COM-5002-1.1)</t>
  </si>
  <si>
    <t>K2: Organisational structure to identify approaches to disseminate information (RET-COM-5002-1.1)</t>
  </si>
  <si>
    <t>K3: Communication strategies to meet organisational goals and objectives and their features (RET-COM-5002-1.1)</t>
  </si>
  <si>
    <t>K4: Criteria to evaluate effectiveness of employee engagement and communication strategies (RET-COM-5002-1.1)</t>
  </si>
  <si>
    <t>K5: Methods to evaluate effectiveness of employee engagement strategies (RET-COM-5002-1.1)</t>
  </si>
  <si>
    <t>A1: Lead studies on employee engagement to identify how the organisation is perceived by employees (RET-COM-5002-1.1)</t>
  </si>
  <si>
    <t>A2: Use communication strategies to influence organisational culture (RET-COM-5002-1.1)</t>
  </si>
  <si>
    <t>A3: Select appropriate communications platforms and channels in consultation with relevant stakeholders to execute communication strategies (RET-COM-5002-1.1)</t>
  </si>
  <si>
    <t>A4: Develop communications platforms and channels to disseminate internal messages effectively to achieve communications objectives (RET-COM-5002-1.1)</t>
  </si>
  <si>
    <t>A5: Evaluate effectiveness of communication strategies, mechanisms and implementation plans according to criteria set (RET-COM-5002-1.1)</t>
  </si>
  <si>
    <t>K1: Communications objectives (RET-COM-6002-1.1)</t>
  </si>
  <si>
    <t>K2: Organisational structure to identify approaches to disseminate information (RET-COM-6002-1.1)</t>
  </si>
  <si>
    <t>K3: Communication strategies to meet organisational goals and objectives and their features (RET-COM-6002-1.1)</t>
  </si>
  <si>
    <t>K4: Critical success factors of communications platforms and channels (RET-COM-6002-1.1)</t>
  </si>
  <si>
    <t>K5: Impact of employee engagement on business outcomes (RET-COM-6002-1.1)</t>
  </si>
  <si>
    <t>K6: Drivers of employee engagement (RET-COM-6002-1.1)</t>
  </si>
  <si>
    <t>A1: Utilise internal and external trends analysis and human capital statistics that may have an impact on employee engagement (RET-COM-6002-1.1)</t>
  </si>
  <si>
    <t>A2: Develop employee engagement strategies and policies aligned to changing business landscapes and organisation's objectives in consultation with key stakeholders (RET-COM-6002-1.1)</t>
  </si>
  <si>
    <t>A3: Evaluate employees' level of acceptance of organisation's vision, mission and core values and take corrective actions where needed (RET-COM-6002-1.1)</t>
  </si>
  <si>
    <t>K1: Methods to set up equipment safely (RET-COP-1002-1.1)</t>
  </si>
  <si>
    <t>K2: Methods to maintain the required standard for the print equipment (RET-COP-1002-1.1)</t>
  </si>
  <si>
    <t>K3: Types of cutting edge print production techniques (RET-COP-1002-1.1)</t>
  </si>
  <si>
    <t>K4: Trending topics on emerging print production technology (RET-COP-1002-1.1)</t>
  </si>
  <si>
    <t>K5: Principles behind basic layout production, image manipulation and digital outputs (RET-COP-1002-1.1)</t>
  </si>
  <si>
    <t>A1: Collate relevant information from various sources to report status update pertaining to the print production (RET-COP-1002-1.1)</t>
  </si>
  <si>
    <t>A2: Set up print production equipment safely and ensure maintenance of equipment (RET-COP-1002-1.1)</t>
  </si>
  <si>
    <t>A3: Assist in producing and preparing monitoring reports (RET-COP-1002-1.1)</t>
  </si>
  <si>
    <t>K1: Methods for conducting simple market research to understand the products or services and the target audience (RET-COP-1006-1.1)</t>
  </si>
  <si>
    <t>K2: Criteria for writing copies that are understandable to the target readers (RET-COP-1006-1.1)</t>
  </si>
  <si>
    <t>K3: Methods to conduct grammar and spelling check (RET-COP-1006-1.1)</t>
  </si>
  <si>
    <t>K4: Processes and technologies involved in printing production (RET-COP-1006-1.1)</t>
  </si>
  <si>
    <t>K5: Spelling and typographical mistakes, including commonly misspelled words (RET-COP-1006-1.1)</t>
  </si>
  <si>
    <t>K6: Characteristics pertaining to inconsistencies in subject-verb agreement and use of tenses (RET-COP-1006-1.1)</t>
  </si>
  <si>
    <t>A1: Conduct research to support advertising copy development (RET-COP-1006-1.1)</t>
  </si>
  <si>
    <t>A2: Produce copies which comply with legal, organisational and ethical requirements (RET-COP-1006-1.1)</t>
  </si>
  <si>
    <t>A3: Support and draft documents with accurate punctuations, grammar and syntaxes (RET-COP-1006-1.1)</t>
  </si>
  <si>
    <t>A4: Write using correct grammar and syntaxes (RET-COP-1006-1.1)</t>
  </si>
  <si>
    <t>K1: Methods for conducting simple market research to understand the products and services and the target audience (RET-COP-1007-1.1)</t>
  </si>
  <si>
    <t>K2: Methods to conduct grammar and spelling checks (RET-COP-1007-1.1)</t>
  </si>
  <si>
    <t>K3: Processes and technologies involved in printing production (RET-COP-1007-1.1)</t>
  </si>
  <si>
    <t>K4: Spelling and typographical mistakes, including commonly misspelled words (RET-COP-1007-1.1)</t>
  </si>
  <si>
    <t>K5: Characteristics pertaining to inconsistencies in subject-verb agreement and use of tenses (RET-COP-1007-1.1)</t>
  </si>
  <si>
    <t>K6: Types of commonly misused words (RET-COP-1007-1.1)</t>
  </si>
  <si>
    <t>K7: Correct use of adverbs, adjectives and other modifiers (RET-COP-1007-1.1)</t>
  </si>
  <si>
    <t>K8: Techniques to rewrite phrases and sentences such that they are semantically and grammatically correct (RET-COP-1007-1.1)</t>
  </si>
  <si>
    <t>K9: Legal and regulatory requirements relating to publishing and intellectual properties (RET-COP-1007-1.1)</t>
  </si>
  <si>
    <t>A1: Conduct research to support advertising copy development (RET-COP-1007-1.1)</t>
  </si>
  <si>
    <t>A2: Produce copies which comply with legal, organisational and ethical requirements (RET-COP-1007-1.1)</t>
  </si>
  <si>
    <t>A3: Support and draft documents with accurate punctuations, grammar and syntaxes (RET-COP-1007-1.1)</t>
  </si>
  <si>
    <t>A4: Write using correct grammar and syntaxes (RET-COP-1007-1.1)</t>
  </si>
  <si>
    <t>K1: Writing and communication principles for relevant mediums (RET-COP-2001-1.1)</t>
  </si>
  <si>
    <t>K2: Writing and presentation techniques for relevant mediums (RET-COP-2001-1.1)</t>
  </si>
  <si>
    <t>K3: Sound knowledge of grammar and punctuation (RET-COP-2001-1.1)</t>
  </si>
  <si>
    <t>K4: Criteria for writing project objectives and requirements (RET-COP-2001-1.1)</t>
  </si>
  <si>
    <t>K5: Criteria for defining digital platforms for publishing content (RET-COP-2001-1.1)</t>
  </si>
  <si>
    <t>K6: Spelling and typographical mistakes, including commonly misspelled words (RET-COP-2001-1.1)</t>
  </si>
  <si>
    <t>K7: Characteristics pertaining to inconsistencies in subject-verb agreement and use of tenses (RET-COP-2001-1.1)</t>
  </si>
  <si>
    <t>K8: Correct use of adverbs, adjectives and other modifiers (RET-COP-2001-1.1)</t>
  </si>
  <si>
    <t>K9: Techniques to rewrite phrases and sentences such that they are semantically and grammatically correct (RET-COP-2001-1.1)</t>
  </si>
  <si>
    <t>K10: Legal and regulatory requirements relating to publishing and intellectual property (RET-COP-2001-1.1)</t>
  </si>
  <si>
    <t>A1: Conduct research to support drafting of content (RET-COP-2001-1.1)</t>
  </si>
  <si>
    <t>A2: Draft content based on target audience, digital platforms where content are to be published and writing project objectives (RET-COP-2001-1.1)</t>
  </si>
  <si>
    <t>A3: Draft content based on writing and communication principles (RET-COP-2001-1.1)</t>
  </si>
  <si>
    <t>A4: Draft content based on writing techniques appropriate to purpose of the content (RET-COP-2001-1.1)</t>
  </si>
  <si>
    <t>A5: Apply presentation techniques to enhance readability (RET-COP-2001-1.1)</t>
  </si>
  <si>
    <t>A6: Create content with accurate punctuation (RET-COP-2001-1.1)</t>
  </si>
  <si>
    <t>A7: Write using correct use of grammar and syntax (RET-COP-2001-1.1)</t>
  </si>
  <si>
    <t>K1: Methods to set up equipment safely (RET-COP-2002-1.1)</t>
  </si>
  <si>
    <t>K2: Methods to maintain the required standard for the print equipment (RET-COP-2002-1.1)</t>
  </si>
  <si>
    <t>K3: Types of cutting edge print production techniques (RET-COP-2002-1.1)</t>
  </si>
  <si>
    <t>K4: Trending topics on emerging print production technology (RET-COP-2002-1.1)</t>
  </si>
  <si>
    <t>A1: Produce monitoring reports which contain details of progress for pre-production, production and post-production activities within specified timeframe (RET-COP-2002-1.1)</t>
  </si>
  <si>
    <t>A2: Conduct research on trends and techniques used within the printing industry (RET-COP-2002-1.1)</t>
  </si>
  <si>
    <t>K1: Types of cutting edge print production techniques (RET-COP-2003-1.1)</t>
  </si>
  <si>
    <t>K2: Trending topics on emerging print production technology (RET-COP-2003-1.1)</t>
  </si>
  <si>
    <t>K3: Principles of layout production, image manipulation and digital outputs (RET-COP-2003-1.1)</t>
  </si>
  <si>
    <t>A1: Conduct research on trends and techniques used within the printing industry (RET-COP-2003-1.1)</t>
  </si>
  <si>
    <t>A2: Apply different types of cutting edge printing production techniques within the printing industry (RET-COP-2003-1.1)</t>
  </si>
  <si>
    <t>A3: Apply principles of layout production, image manipulation and digital outputs to final output (RET-COP-2003-1.1)</t>
  </si>
  <si>
    <t>K1: Spelling and typographical mistakes, including commonly misspelled words (RET-COP-2004-1.1)</t>
  </si>
  <si>
    <t>K2: Characteristics pertaining to inconsistencies in subject-verb agreement and use of tenses (RET-COP-2004-1.1)</t>
  </si>
  <si>
    <t>K3: Types of commonly misused words (RET-COP-2004-1.1)</t>
  </si>
  <si>
    <t>K4: Correct use of adverbs, adjectives and other modifiers (RET-COP-2004-1.1)</t>
  </si>
  <si>
    <t>K5: Techniques to rewrite phrases and sentences such that they are semantically and grammatically correctly (RET-COP-2004-1.1)</t>
  </si>
  <si>
    <t>K6: Legal and regulatory requirements relating to publishing and intellectual property (RET-COP-2004-1.1)</t>
  </si>
  <si>
    <t>A1: Create content with accurate punctuation (RET-COP-2004-1.1)</t>
  </si>
  <si>
    <t>A2: Write using correct use of grammar and syntax (RET-COP-2004-1.1)</t>
  </si>
  <si>
    <t>K1: Criteria for selecting equipment, tools and materials for typeface and layout production (RET-COP-2005-1.1)</t>
  </si>
  <si>
    <t>K2: Type of equipment, tools and materials for typeface and layout production (RET-COP-2005-1.1)</t>
  </si>
  <si>
    <t>K3: Appropriate techniques for typeface and layout production (RET-COP-2005-1.1)</t>
  </si>
  <si>
    <t>K4: Concepts of storyboarding and storytelling (RET-COP-2005-1.1)</t>
  </si>
  <si>
    <t>K5: Methods for tracking and documenting resources in terms of typeface and layout production (RET-COP-2005-1.1)</t>
  </si>
  <si>
    <t>K6: Criteria for identifying the resources in terms of typeface and layout production (RET-COP-2005-1.1)</t>
  </si>
  <si>
    <t>A1: Select equipment, tools and materials for typeface, layout production and design software (RET-COP-2005-1.1)</t>
  </si>
  <si>
    <t>A2: Apply suitable design techniques for typeface and layout production (RET-COP-2005-1.1)</t>
  </si>
  <si>
    <t>A3: Track and document the resources required for the development of typeface and layout production (RET-COP-2005-1.1)</t>
  </si>
  <si>
    <t>A4: Identify the resources used for the development of typeface and layout production (RET-COP-2005-1.1)</t>
  </si>
  <si>
    <t>K1: Methods for conducting simple market research to understand the products or services and the target audience (RET-COP-2006-1.1)</t>
  </si>
  <si>
    <t>K2: Criteria for writing copies that are understandable to the target readers (RET-COP-2006-1.1)</t>
  </si>
  <si>
    <t>K3: Methods to conduct grammar and spelling check (RET-COP-2006-1.1)</t>
  </si>
  <si>
    <t>K4: Processes and technologies involved in printing production (RET-COP-2006-1.1)</t>
  </si>
  <si>
    <t>K5: Spelling and typographical mistakes, including commonly misspelled words (RET-COP-2006-1.1)</t>
  </si>
  <si>
    <t>K6: Characteristics pertaining to inconsistencies in subject-verb agreement and use of tenses (RET-COP-2006-1.1)</t>
  </si>
  <si>
    <t>A1: Support writing quality to meet requirements of creative brief in terms of information, format, language, writing style and level of detail (RET-COP-2006-1.1)</t>
  </si>
  <si>
    <t>A2: Write advertisement copies to communicate advertising messages (RET-COP-2006-1.1)</t>
  </si>
  <si>
    <t>A3: Create content with accurate punctuations (RET-COP-2006-1.1)</t>
  </si>
  <si>
    <t>A4: Write using correct grammar and syntaxes (RET-COP-2006-1.1)</t>
  </si>
  <si>
    <t>K1: Methods for conducting simple market research to understand the products and services and the target audience (RET-COP-2007-1.1)</t>
  </si>
  <si>
    <t>K2: Methods to conduct grammar and spelling checks (RET-COP-2007-1.1)</t>
  </si>
  <si>
    <t>K3: Processes and technologies involved in printing production (RET-COP-2007-1.1)</t>
  </si>
  <si>
    <t>K4: Spelling and typographical mistakes, including commonly misspelled words (RET-COP-2007-1.1)</t>
  </si>
  <si>
    <t>K5: Characteristics pertaining to inconsistencies in subject-verb agreement and use of tenses (RET-COP-2007-1.1)</t>
  </si>
  <si>
    <t>K6: Types of commonly misused words (RET-COP-2007-1.1)</t>
  </si>
  <si>
    <t>K7: Correct use of adverbs, adjectives and other modifiers (RET-COP-2007-1.1)</t>
  </si>
  <si>
    <t>K8: Techniques to rewrite phrases and sentences such that they are semantically and grammatically correct (RET-COP-2007-1.1)</t>
  </si>
  <si>
    <t>K9: Legal and regulatory requirements relating to publishing and intellectual properties (RET-COP-2007-1.1)</t>
  </si>
  <si>
    <t>A1: Support writing quality to meet requirements of creative brief in terms of information, format, language, writing style and level of detail (RET-COP-2007-1.1)</t>
  </si>
  <si>
    <t>A2: Write advertisement copies for print to communicate advertising messages (RET-COP-2007-1.1)</t>
  </si>
  <si>
    <t>A3: Create content with appropriate presentation of words such as punctuation and sentence construction (RET-COP-2007-1.1)</t>
  </si>
  <si>
    <t>A4: Write using correct grammar and syntaxes (RET-COP-2007-1.1)</t>
  </si>
  <si>
    <t>K1: Writing and communication principles for relevant mediums (RET-COP-3001-1.1)</t>
  </si>
  <si>
    <t>K2: Writing and presentation techniques for relevant mediums (RET-COP-3001-1.1)</t>
  </si>
  <si>
    <t>K3: Sound knowledge of grammar and punctuation (RET-COP-3001-1.1)</t>
  </si>
  <si>
    <t>K4: Criteria for writing project objectives and requirements (RET-COP-3001-1.1)</t>
  </si>
  <si>
    <t>K5: Criteria for defining digital platforms for publishing content (RET-COP-3001-1.1)</t>
  </si>
  <si>
    <t>K6: Spelling and typographical mistakes, including commonly misspelled words (RET-COP-3001-1.1)</t>
  </si>
  <si>
    <t>K7: Characteristics pertaining to inconsistencies in subject-verb agreement and use of tenses (RET-COP-3001-1.1)</t>
  </si>
  <si>
    <t>K8: Techniques to rewrite phrases and sentences such that they are semantically and grammatically correct (RET-COP-3001-1.1)</t>
  </si>
  <si>
    <t>A1: Classify, structure and sequence content so that it is easy to read or navigate (RET-COP-3001-1.1)</t>
  </si>
  <si>
    <t>A2: Draft and edit content based on target audience, digital platforms where content are to be published, writing project objectives and requirements (RET-COP-3001-1.1)</t>
  </si>
  <si>
    <t>A3: Draft and edit content based on writing and communication principles (RET-COP-3001-1.1)</t>
  </si>
  <si>
    <t>A4: Draft and edit content based on writing techniques appropriate to purpose of the content (RET-COP-3001-1.1)</t>
  </si>
  <si>
    <t>A5: Apply presentation techniques to enhance readability (RET-COP-3001-1.1)</t>
  </si>
  <si>
    <t>A6: Proofread content and assess readability (RET-COP-3001-1.1)</t>
  </si>
  <si>
    <t>A7: Incorporate feedback and finalise content (RET-COP-3001-1.1)</t>
  </si>
  <si>
    <t>A8: Propose changes to texts using clear language and applying logical structure (RET-COP-3001-1.1)</t>
  </si>
  <si>
    <t>A9: Produce text contents according to tone that is consistent with established themes (RET-COP-3001-1.1)</t>
  </si>
  <si>
    <t>K1: Mechanics of a print production environment (RET-COP-3002-1.1)</t>
  </si>
  <si>
    <t>K2: Identification of job requirements for print production (RET-COP-3002-1.1)</t>
  </si>
  <si>
    <t>K3: Methods to set up equipment safely (RET-COP-3002-1.1)</t>
  </si>
  <si>
    <t>K4: Methods to maintain the required standard for the print equipment (RET-COP-3002-1.1)</t>
  </si>
  <si>
    <t>K5: Ways to diagnose production faults and take action to resolve it (RET-COP-3002-1.1)</t>
  </si>
  <si>
    <t>K6: Types of cutting edge print production techniques (RET-COP-3002-1.1)</t>
  </si>
  <si>
    <t>K7: Application of print production trends and techniques and its impact on existing work processes (RET-COP-3002-1.1)</t>
  </si>
  <si>
    <t>K8: Trending topics on emerging print production technology (RET-COP-3002-1.1)</t>
  </si>
  <si>
    <t>K9: Types of precaution to be taken during the operation of equipment (RET-COP-3002-1.1)</t>
  </si>
  <si>
    <t>A1: Coordinate the set-up of equipment for production (RET-COP-3002-1.1)</t>
  </si>
  <si>
    <t>A2: Check colour proofs in accordance to required colour shades, tints and tones and visual designs (RET-COP-3002-1.1)</t>
  </si>
  <si>
    <t>A3: Monitor and adjust the setting of the various components of the printing equipment (RET-COP-3002-1.1)</t>
  </si>
  <si>
    <t>A4: Diagnose and correct production faults of the printing equipment to resolve print problems (RET-COP-3002-1.1)</t>
  </si>
  <si>
    <t>A5: Assess print production trends and techniques (RET-COP-3002-1.1)</t>
  </si>
  <si>
    <t>A6: Implement new technology and new work processes (RET-COP-3002-1.1)</t>
  </si>
  <si>
    <t>A7: Analyse basic principles of toner, inkjet or liquid toner-based made for different jobs (RET-COP-3002-1.1)</t>
  </si>
  <si>
    <t>K1: Types of cutting edge print production techniques (RET-COP-3003-1.1)</t>
  </si>
  <si>
    <t>K2: Application of print production trends and techniques and its impact on existing work processes (RET-COP-3003-1.1)</t>
  </si>
  <si>
    <t>K3: Trending topics on emerging print production technology (RET-COP-3003-1.1)</t>
  </si>
  <si>
    <t>A1: Assess print production trends and techniques (RET-COP-3003-1.1)</t>
  </si>
  <si>
    <t>A2: Implement new technology and new work processes (RET-COP-3003-1.1)</t>
  </si>
  <si>
    <t>A3: Analyse basic principles of toner, inkjet or liquid toner-based to inform decisions made for different jobs (RET-COP-3003-1.1)</t>
  </si>
  <si>
    <t>K1: Spelling and typographical mistakes, including commonly misspelled words (RET-COP-3004-1.1)</t>
  </si>
  <si>
    <t>K2: Characteristics pertaining to inconsistencies in subject-verb agreement and use of tenses (RET-COP-3004-1.1)</t>
  </si>
  <si>
    <t>K3: Types of commonly misused words (RET-COP-3004-1.1)</t>
  </si>
  <si>
    <t>K4: Correct use of adverbs, adjectives and other modifiers (RET-COP-3004-1.1)</t>
  </si>
  <si>
    <t>K5: Techniques to rewrite phrases and sentences such that they are semantically and grammatically correctly (RET-COP-3004-1.1)</t>
  </si>
  <si>
    <t>K6: Types of style guides (RET-COP-3004-1.1)</t>
  </si>
  <si>
    <t>K7: Legal and regulatory requirements relating to publishing and intellectual property (RET-COP-3004-1.1)</t>
  </si>
  <si>
    <t>A1: Propose changes to texts using clear language and logical structure (RET-COP-3004-1.1)</t>
  </si>
  <si>
    <t>A2: Produce text contents according to tone that is consistent with established theme (RET-COP-3004-1.1)</t>
  </si>
  <si>
    <t>K1: Organisation's design and layout production strategy (RET-COP-3005-1.1)</t>
  </si>
  <si>
    <t>K2: Typeface and layout production strategy (RET-COP-3005-1.1)</t>
  </si>
  <si>
    <t>K3: Processes involved in monitoring that the typeface and layout conform to production brief (RET-COP-3005-1.1)</t>
  </si>
  <si>
    <t>K4: Criteria for assessing the effectiveness of typeface and layout production plan (RET-COP-3005-1.1)</t>
  </si>
  <si>
    <t>A1: Ensure typeface and layout productions conform to production briefs (RET-COP-3005-1.1)</t>
  </si>
  <si>
    <t>A2: Assess the effectiveness of typeface and layout production plan (RET-COP-3005-1.1)</t>
  </si>
  <si>
    <t>A3: Develop typeface and layout production brief (RET-COP-3005-1.1)</t>
  </si>
  <si>
    <t>K1: Profiles of target audience (RET-COP-3006-1.1)</t>
  </si>
  <si>
    <t>K2: Types of broadcast and interactive media (RET-COP-3006-1.1)</t>
  </si>
  <si>
    <t>K3: Criteria for identifying the unique selling proposition to generate advertising ideas (RET-COP-3006-1.1)</t>
  </si>
  <si>
    <t>K4: Criteria for highlighting the features and benefits of the products and services in the advertisement copy (RET-COP-3006-1.1)</t>
  </si>
  <si>
    <t>K5: Criteria for defining digital platforms for publishing content (RET-COP-3006-1.1)</t>
  </si>
  <si>
    <t>K6: Characteristics pertaining to inconsistencies in subject-verb agreement and use of tenses (RET-COP-3006-1.1)</t>
  </si>
  <si>
    <t>K7: Techniques to rewrite phrases and sentences such that they are semantically and grammatically correct (RET-COP-3006-1.1)</t>
  </si>
  <si>
    <t>K8: Key characteristics of a storyboard (RET-COP-3006-1.1)</t>
  </si>
  <si>
    <t>K9: Processes related to creating storyboards for broadcast and interactive media (RET-COP-3006-1.1)</t>
  </si>
  <si>
    <t>K10: Moving images such as flash images (RET-COP-3006-1.1)</t>
  </si>
  <si>
    <t>A1: Assess the creative brief to identify the advertisement's objectives and deliverables (RET-COP-3006-1.1)</t>
  </si>
  <si>
    <t>A2: Define the advertising messages by researching the products or services to be promoted (RET-COP-3006-1.1)</t>
  </si>
  <si>
    <t>A3: Propose changes to texts using clear language and logical structure (RET-COP-3006-1.1)</t>
  </si>
  <si>
    <t>A4: Produce text contents using a tone that is consistent with established themes (RET-COP-3006-1.1)</t>
  </si>
  <si>
    <t>A5: Present and describe interactive events, audio and motions in written form using storyboards (RET-COP-3006-1.1)</t>
  </si>
  <si>
    <t>K1: Profiles of target audience (RET-COP-3007-1.1)</t>
  </si>
  <si>
    <t>K2: Types of print media (RET-COP-3007-1.1)</t>
  </si>
  <si>
    <t>K3: Criteria for identifying the advertisement's objectives and deliverables (RET-COP-3007-1.1)</t>
  </si>
  <si>
    <t>K4: Criteria for identifying the unique selling proposition to generate advertising ideas (RET-COP-3007-1.1)</t>
  </si>
  <si>
    <t>K5: Methods for conducting simple market research to understand the products and services and the target audience (RET-COP-3007-1.1)</t>
  </si>
  <si>
    <t>K6: Methods and techniques for writing effective headlines for print advertisements (RET-COP-3007-1.1)</t>
  </si>
  <si>
    <t>K7: Characteristics pertaining to inconsistencies in subject-verb agreement and use of tenses (RET-COP-3007-1.1)</t>
  </si>
  <si>
    <t>K8: Techniques to rewrite phrases and sentences such that they are semantically and grammatically correctly (RET-COP-3007-1.1)</t>
  </si>
  <si>
    <t>A1: Assess the creative brief to identify the advertisement's objectives and deliverables (RET-COP-3007-1.1)</t>
  </si>
  <si>
    <t>A2: Define the advertising messages by researching the products or services to be promoted (RET-COP-3007-1.1)</t>
  </si>
  <si>
    <t>A3: Write advertisement copies to communicate advertising messages (RET-COP-3007-1.1)</t>
  </si>
  <si>
    <t>A4: Propose changes to texts using clear language and logical structure (RET-COP-3007-1.1)</t>
  </si>
  <si>
    <t>A5: Produce text contents using tone that is consistent with established theme (RET-COP-3007-1.1)</t>
  </si>
  <si>
    <t>K1: Writing and communication principles for relevant mediums (RET-COP-4001-1.1)</t>
  </si>
  <si>
    <t>K2: Writing and presentation techniques for relevant mediums (RET-COP-4001-1.1)</t>
  </si>
  <si>
    <t>K3: Sound knowledge of grammar and punctuation (RET-COP-4001-1.1)</t>
  </si>
  <si>
    <t>K4: Copyright clearance procedures (RET-COP-4001-1.1)</t>
  </si>
  <si>
    <t>K5: Criteria for writing project objectives and requirements (RET-COP-4001-1.1)</t>
  </si>
  <si>
    <t>K6: Criteria for defining digital platforms for publishing content (RET-COP-4001-1.1)</t>
  </si>
  <si>
    <t>K7: Spelling and typographical mistakes, including commonly misspelled words (RET-COP-4001-1.1)</t>
  </si>
  <si>
    <t>K8: Characteristics pertaining to inconsistencies in subject-verb agreement and use of tenses (RET-COP-4001-1.1)</t>
  </si>
  <si>
    <t>K9: Techniques to rewrite phrases and sentences such that they are semantically and grammatically correct (RET-COP-4001-1.1)</t>
  </si>
  <si>
    <t>A1: Generate a range of ideas in alignment to writing project objectives and requirements (RET-COP-4001-1.1)</t>
  </si>
  <si>
    <t>A2: Consult with relevant stakeholders to evaluate and select most appropriate content ideas and writing styles (RET-COP-4001-1.1)</t>
  </si>
  <si>
    <t>A3: Review and proofread written content using manual and automated systems (RET-COP-4001-1.1)</t>
  </si>
  <si>
    <t>A4: Utilise a range of additional resources to find information where there are perceived gaps in text-based contents (RET-COP-4001-1.1)</t>
  </si>
  <si>
    <t>A5: Manage copyright clearances as required (RET-COP-4001-1.1)</t>
  </si>
  <si>
    <t>A6: Edit copy to conform to grammar rules (RET-COP-4001-1.1)</t>
  </si>
  <si>
    <t>A7: Edit copy to maintain consistency with the publishing house styles (RET-COP-4001-1.1)</t>
  </si>
  <si>
    <t>K1: Mechanics of a print production environment (RET-COP-4002-1.1)</t>
  </si>
  <si>
    <t>K2: Types of production schedule (RET-COP-4002-1.1)</t>
  </si>
  <si>
    <t>K3: Methods to manage print production schedule (RET-COP-4002-1.1)</t>
  </si>
  <si>
    <t>K4: Quality assurance procedures (RET-COP-4002-1.1)</t>
  </si>
  <si>
    <t>K5: Identification of job requirements for print production (RET-COP-4002-1.1)</t>
  </si>
  <si>
    <t>K6: Methods to maintain the required standard for the print equipment (RET-COP-4002-1.1)</t>
  </si>
  <si>
    <t>K7: Ways to diagnose production faults and take action to resolve it (RET-COP-4002-1.1)</t>
  </si>
  <si>
    <t>K8: Types of cutting edge print production techniques (RET-COP-4002-1.1)</t>
  </si>
  <si>
    <t>K9: Methods to predict upcoming trends (RET-COP-4002-1.1)</t>
  </si>
  <si>
    <t>K10: Trending topics on emerging print production technology (RET-COP-4002-1.1)</t>
  </si>
  <si>
    <t>K11: Application of print production trends and techniques and its impact on existing work processes (RET-COP-4002-1.1)</t>
  </si>
  <si>
    <t>A1: Manage print production (RET-COP-4002-1.1)</t>
  </si>
  <si>
    <t>A2: Oversee quality control procedures to ensure alignment with brand guidelines and visual designs (RET-COP-4002-1.1)</t>
  </si>
  <si>
    <t>A3: Comply with project objectives and contractual agreements (RET-COP-4002-1.1)</t>
  </si>
  <si>
    <t>A4: Evaluate and adopt new printing technologies within current work processes (RET-COP-4002-1.1)</t>
  </si>
  <si>
    <t>A5: Monitor trends and techniques within the printing industry (RET-COP-4002-1.1)</t>
  </si>
  <si>
    <t>A6: Evaluate new printing technologies (RET-COP-4002-1.1)</t>
  </si>
  <si>
    <t>A7: Develop the principles behind basic layout production, image manipulation and digital outputs (RET-COP-4002-1.1)</t>
  </si>
  <si>
    <t>A8: Identify new technologies and implement within current work processes (RET-COP-4002-1.1)</t>
  </si>
  <si>
    <t>K1: Types of cutting edge print production techniques (RET-COP-4003-1.1)</t>
  </si>
  <si>
    <t>K2: Methods to predict upcoming trends (RET-COP-4003-1.1)</t>
  </si>
  <si>
    <t>K3: Trending topics on emerging print production technology (RET-COP-4003-1.1)</t>
  </si>
  <si>
    <t>K4: Application of print production trends and techniques and its impact on existing work processes (RET-COP-4003-1.1)</t>
  </si>
  <si>
    <t>A1: Monitor trends and techniques within the printing industry (RET-COP-4003-1.1)</t>
  </si>
  <si>
    <t>A2: Evaluate new printing technology (RET-COP-4003-1.1)</t>
  </si>
  <si>
    <t>A3: Develop the principles behind basic layout production, image manipulation, digital outputs (RET-COP-4003-1.1)</t>
  </si>
  <si>
    <t>A4: Identify new technologies and implement within current work processes (RET-COP-4003-1.1)</t>
  </si>
  <si>
    <t>K1: Spelling and typographical mistakes, including commonly misspelled words (RET-COP-4004-1.1)</t>
  </si>
  <si>
    <t>K2: Characteristics pertaining to inconsistencies in subject-verb agreement and use of tenses (RET-COP-4004-1.1)</t>
  </si>
  <si>
    <t>K3: Types of commonly misused words (RET-COP-4004-1.1)</t>
  </si>
  <si>
    <t>K4: Correct use of adverbs, adjectives and other modifiers (RET-COP-4004-1.1)</t>
  </si>
  <si>
    <t>K5: Techniques to rewrite phrases and sentences such that they are semantically and grammatically correctly (RET-COP-4004-1.1)</t>
  </si>
  <si>
    <t>K6: Types of style guides (RET-COP-4004-1.1)</t>
  </si>
  <si>
    <t>K7: Steps to check for accuracy of copy, including quotations (RET-COP-4004-1.1)</t>
  </si>
  <si>
    <t>K8: Identify possible plagiarism or copyright infringements (RET-COP-4004-1.1)</t>
  </si>
  <si>
    <t>K9: Legal and regulatory requirements relating to publishing and intellectual property (RET-COP-4004-1.1)</t>
  </si>
  <si>
    <t>A1: Edit copy to conform to grammar rules (RET-COP-4004-1.1)</t>
  </si>
  <si>
    <t>A2: Edit copy to maintain consistency with the publishing house style (RET-COP-4004-1.1)</t>
  </si>
  <si>
    <t>A3: Identify potential breaches of legal and other regulatory requirements (RET-COP-4004-1.1)</t>
  </si>
  <si>
    <t>A4: Edit copy to adhere to the of legal and other regulatory requirements (RET-COP-4004-1.1)</t>
  </si>
  <si>
    <t>K1: Organisation's design and layout production strategy (RET-COP-4005-1.1)</t>
  </si>
  <si>
    <t>K2: Typeface and layout production strategy (RET-COP-4005-1.1)</t>
  </si>
  <si>
    <t>K3: Processes involved in managing typeface and layout production (RET-COP-4005-1.1)</t>
  </si>
  <si>
    <t>K4: Method for ensuring consistency of typeface and layout product according to the production brief (RET-COP-4005-1.1)</t>
  </si>
  <si>
    <t>A1: Translate organisation's design and layout production strategy to typeface and layout production implementation plan (RET-COP-4005-1.1)</t>
  </si>
  <si>
    <t>A2: Develop design and layout production (RET-COP-4005-1.1)</t>
  </si>
  <si>
    <t>A3: Manage typeface and layout production plan to ensure consistency to the production brief (RET-COP-4005-1.1)</t>
  </si>
  <si>
    <t>K1: Profiles of target audience (RET-COP-4006-1.1)</t>
  </si>
  <si>
    <t>K2: Types of broadcast and interactive media (RET-COP-4006-1.1)</t>
  </si>
  <si>
    <t>K3: Criteria for identifying the unique selling proposition to generate advertising ideas (RET-COP-4006-1.1)</t>
  </si>
  <si>
    <t>K4: Criteria for highlighting the features and benefits of the products and services in the advertisement copy (RET-COP-4006-1.1)</t>
  </si>
  <si>
    <t>K5: Criteria for defining digital platforms for publishing content (RET-COP-4006-1.1)</t>
  </si>
  <si>
    <t>K6: Characteristics pertaining to inconsistencies in subject-verb agreement and use of tenses (RET-COP-4006-1.1)</t>
  </si>
  <si>
    <t>K7: Techniques to rewrite phrases and sentences such that they are semantically and grammatically correct (RET-COP-4006-1.1)</t>
  </si>
  <si>
    <t>K8: Key characteristics of a storyboard (RET-COP-4006-1.1)</t>
  </si>
  <si>
    <t>K9: Processes related to creating storyboards for broadcast and interactive media (RET-COP-4006-1.1)</t>
  </si>
  <si>
    <t>K10: Moving images such as flash images (RET-COP-4006-1.1)</t>
  </si>
  <si>
    <t>A1: Develop advertising copies for broadcast and interactive media containing required images, features and benefits of the products, services or ideas. (RET-COP-4006-1.1)</t>
  </si>
  <si>
    <t>A2: Confirm schedules and budgetary requirements for creating copy (RET-COP-4006-1.1)</t>
  </si>
  <si>
    <t>A3: Identify legal and ethical constraints impacting copies to be developed. (RET-COP-4006-1.1)</t>
  </si>
  <si>
    <t>A4: Edit copies to conform to grammar rules (RET-COP-4006-1.1)</t>
  </si>
  <si>
    <t>A5: Edit copies to maintain consistency with the publishing house style (RET-COP-4006-1.1)</t>
  </si>
  <si>
    <t>A6: Develop storyboarding templates to present and describe interactive events, audio and motions (RET-COP-4006-1.1)</t>
  </si>
  <si>
    <t>K1: Profiles of target audience (RET-COP-4007-1.1)</t>
  </si>
  <si>
    <t>K2: Types of print media (RET-COP-4007-1.1)</t>
  </si>
  <si>
    <t>K3: Criteria for identifying the advertisement's objectives and deliverables (RET-COP-4007-1.1)</t>
  </si>
  <si>
    <t>K4: Criteria for identifying the unique selling proposition to generate advertising ideas (RET-COP-4007-1.1)</t>
  </si>
  <si>
    <t>K5: Methods for conducting simple market research to understand the products and services and the target audience (RET-COP-4007-1.1)</t>
  </si>
  <si>
    <t>A1: Develop advertising copies for print media containing required images, features and benefits of the products, services or ideas (RET-COP-4007-1.1)</t>
  </si>
  <si>
    <t>A2: Create original copies that set the organisation's products, services or ideas apart from the competitor's promotional materials (RET-COP-4007-1.1)</t>
  </si>
  <si>
    <t>A3: Confirm schedules and budgetary requirements for creating copies (RET-COP-4007-1.1)</t>
  </si>
  <si>
    <t>A4: Identify legal and ethical constraints impacting copies to be developed (RET-COP-4007-1.1)</t>
  </si>
  <si>
    <t>A5: Edit copies to conform to grammar rules (RET-COP-4007-1.1)</t>
  </si>
  <si>
    <t>A6: Edit copies to maintain consistency with the publishing house style (RET-COP-4007-1.1)</t>
  </si>
  <si>
    <t>K1: Writing and communication principles for relevant mediums (RET-COP-5001-1.1)</t>
  </si>
  <si>
    <t>K2: Writing and presentation techniques for relevant mediums (RET-COP-5001-1.1)</t>
  </si>
  <si>
    <t>K3: Sound knowledge of grammar and punctuation (RET-COP-5001-1.1)</t>
  </si>
  <si>
    <t>K4: Copyright clearance procedures (RET-COP-5001-1.1)</t>
  </si>
  <si>
    <t>K5: Criteria for writing project objectives and requirements (RET-COP-5001-1.1)</t>
  </si>
  <si>
    <t>K6: Criteria for defining digital platforms for publishing content (RET-COP-5001-1.1)</t>
  </si>
  <si>
    <t>K7: Evolving technologies and/or technology platforms that affect delivery of content (RET-COP-5001-1.1)</t>
  </si>
  <si>
    <t>A1: Define target audience (RET-COP-5001-1.1)</t>
  </si>
  <si>
    <t>A2: Define digital platforms where content are to be published (RET-COP-5001-1.1)</t>
  </si>
  <si>
    <t>A3: Define writing project objectives and requirements (RET-COP-5001-1.1)</t>
  </si>
  <si>
    <t>A4: Conceptualise and generate a range of text-based content ideas in response to project requirements (RET-COP-5001-1.1)</t>
  </si>
  <si>
    <t>A5: Articulate purpose of content and identify factors that may have implications on the way contents will be written (RET-COP-5001-1.1)</t>
  </si>
  <si>
    <t>A6: Develop structure for text-based contents and writing styles to appeal to target audiences (RET-COP-5001-1.1)</t>
  </si>
  <si>
    <t>A7: Review implications of the content to the organisation (RET-COP-5001-1.1)</t>
  </si>
  <si>
    <t>K1: Overall organisational' s content management strategy (RET-COP-5005-1.1)</t>
  </si>
  <si>
    <t>K2: Policies on web content creation and curation (RET-COP-5005-1.1)</t>
  </si>
  <si>
    <t>K3: Web content for deployment (RET-COP-5005-1.1)</t>
  </si>
  <si>
    <t>K4: Organisation's web properties and assets (RET-COP-5005-1.1)</t>
  </si>
  <si>
    <t>K5: Factors for evaluating the adoption of content management systems (RET-COP-5005-1.1)</t>
  </si>
  <si>
    <t>K6: Creation and curation of web content guidelines (RET-COP-5005-1.1)</t>
  </si>
  <si>
    <t>K7: Web content and platform management systems (RET-COP-5005-1.1)</t>
  </si>
  <si>
    <t>K8: Application of emerging system capabilities in web content management (RET-COP-5005-1.1)</t>
  </si>
  <si>
    <t>K9: Criteria for evaluating web content and platforms (RET-COP-5005-1.1)</t>
  </si>
  <si>
    <t>A1: Manage the organisation's web assets and content (RET-COP-5005-1.1)</t>
  </si>
  <si>
    <t>K1: Techniques of preparing an overall website design and/or plan (RET-DIO-1003-1.1)</t>
  </si>
  <si>
    <t>K2: Processes of developing a dynamic website (RET-DIO-1003-1.1)</t>
  </si>
  <si>
    <t>K3: Legal concerns pertaining to the rightful use of third-party digital media assets (RET-DIO-1003-1.1)</t>
  </si>
  <si>
    <t>K4: Methods to evaluate a website to ensure it fulfils technical and user experience requirements (RET-DIO-1003-1.1)</t>
  </si>
  <si>
    <t>A1: Support website design in adherence to the requirements identified or adjustments needed (RET-DIO-1003-1.1)</t>
  </si>
  <si>
    <t>A2: Support test website activities and consolidate feedback from relevant parties (RET-DIO-1003-1.1)</t>
  </si>
  <si>
    <t>K1: Workflow of the digital asset management system (RET-DIO-2001-1.1)</t>
  </si>
  <si>
    <t>K2: Types of security processes when storing assets on a network or cloud storage facility (RET-DIO-2001-1.1)</t>
  </si>
  <si>
    <t>K3: Data back-up protocols for data protection and archival (RET-DIO-2001-1.1)</t>
  </si>
  <si>
    <t>K4: Techniques of sharing assets or directories over a Local Area Network (LAN) or a Virtual Private Network (VPN) (RET-DIO-2001-1.1)</t>
  </si>
  <si>
    <t>K5: Digital filing policies and guidelines (RET-DIO-2001-1.1)</t>
  </si>
  <si>
    <t>K6: Systematic procedures to organise digital files (RET-DIO-2001-1.1)</t>
  </si>
  <si>
    <t>K7: Types of file hierarchy (RET-DIO-2001-1.1)</t>
  </si>
  <si>
    <t>K8: Methods of different archive formats (RET-DIO-2001-1.1)</t>
  </si>
  <si>
    <t>A1: Adhere to digital asset management protocols pertaining to downloading, renaming, storing, archiving, maintaining and exporting digital assets (RET-DIO-2001-1.1)</t>
  </si>
  <si>
    <t>A2: Track, record and archive information using accepted industry protocols (RET-DIO-2001-1.1)</t>
  </si>
  <si>
    <t>A3: Set up and administer a file naming system (RET-DIO-2001-1.1)</t>
  </si>
  <si>
    <t>A4: Collate information and prepare documentation aligned with established standards and procedures (RET-DIO-2001-1.1)</t>
  </si>
  <si>
    <t>A5: Save files using appropriate format into digital file system (RET-DIO-2001-1.1)</t>
  </si>
  <si>
    <t>A6: Perform consistent and regular backup to allow for retrieval of files if there is a data loss event (RET-DIO-2001-1.1)</t>
  </si>
  <si>
    <t>A7: Retrieve files from archive system (RET-DIO-2001-1.1)</t>
  </si>
  <si>
    <t>A8: Maintain version control to ensure the most recent file can be accessed (RET-DIO-2001-1.1)</t>
  </si>
  <si>
    <t>K1: Organisation's overall business strategy (RET-DIO-2002-1.1)</t>
  </si>
  <si>
    <t>K2: Organisation's User Interface and User Experience (UX and UI) strategies (RET-DIO-2002-1.1)</t>
  </si>
  <si>
    <t>K3: Organisation's business goals and objectives (RET-DIO-2002-1.1)</t>
  </si>
  <si>
    <t>K4: Organisation's products and services (RET-DIO-2002-1.1)</t>
  </si>
  <si>
    <t>K5: Organisation's web properties and visual assets (RET-DIO-2002-1.1)</t>
  </si>
  <si>
    <t>K6: Customer behaviour insights (RET-DIO-2002-1.1)</t>
  </si>
  <si>
    <t>K7: Stakeholder management (RET-DIO-2002-1.1)</t>
  </si>
  <si>
    <t>K8: Criteria for identifying opportunities for site design improvement (RET-DIO-2002-1.1)</t>
  </si>
  <si>
    <t>K9: Processes involved in performing usability evaluation (RET-DIO-2002-1.1)</t>
  </si>
  <si>
    <t>K10: Types of logos and trademarks related to the design concept (RET-DIO-2002-1.1)</t>
  </si>
  <si>
    <t>K11: Types of design specifications (RET-DIO-2002-1.1)</t>
  </si>
  <si>
    <t>A1: Gather feedback from users about an existing site or plans related to a new site (RET-DIO-2002-1.1)</t>
  </si>
  <si>
    <t>A2: Research on interactive media product user interfaces, designs, images and artwork (RET-DIO-2002-1.1)</t>
  </si>
  <si>
    <t>A3: Collate and report on logos and trademarks that may influence design ideas (RET-DIO-2002-1.1)</t>
  </si>
  <si>
    <t>K1: Techniques of preparing an overall website design and/or plan (RET-DIO-2003-1.1)</t>
  </si>
  <si>
    <t>K2: Processes of developing a dynamic website (RET-DIO-2003-1.1)</t>
  </si>
  <si>
    <t>K3: Legal concerns pertaining to the rightful use of third-party digital media assets (RET-DIO-2003-1.1)</t>
  </si>
  <si>
    <t>K4: Methods to evaluate a website to ensure it fulfils technical and user experience requirements (RET-DIO-2003-1.1)</t>
  </si>
  <si>
    <t>A1: Identify user needs (RET-DIO-2003-1.1)</t>
  </si>
  <si>
    <t>A2: Propose website designs (RET-DIO-2003-1.1)</t>
  </si>
  <si>
    <t>A3: Determine website architectural requirements (RET-DIO-2003-1.1)</t>
  </si>
  <si>
    <t>A4: Maintain and update website content (RET-DIO-2003-1.1)</t>
  </si>
  <si>
    <t>K1: Organisation's IT strategies and policies (RET-DIO-2004-1.1)</t>
  </si>
  <si>
    <t>K2: Website testing (RET-DIO-2004-1.1)</t>
  </si>
  <si>
    <t>K3: Website administration (RET-DIO-2004-1.1)</t>
  </si>
  <si>
    <t>A1: Test the website operation and maintenance requirements against the specifications and business requirements (RET-DIO-2004-1.1)</t>
  </si>
  <si>
    <t>A2: Identify faults or suggest improvements to the website (RET-DIO-2004-1.1)</t>
  </si>
  <si>
    <t>A3: Track user activities (RET-DIO-2004-1.1)</t>
  </si>
  <si>
    <t>A4: Document and implement the website maintenance schedules (RET-DIO-2004-1.1)</t>
  </si>
  <si>
    <t>A5: Maintain website security measures (RET-DIO-2004-1.1)</t>
  </si>
  <si>
    <t>K1: Workflow of the digital asset management system (RET-DIO-3001-1.1)</t>
  </si>
  <si>
    <t>K2: Types of metadata to be utilised within a digital asset management system (RET-DIO-3001-1.1)</t>
  </si>
  <si>
    <t>K3: Types of security processes when storing assets on a network or cloud storage facility (RET-DIO-3001-1.1)</t>
  </si>
  <si>
    <t>K4: Data back-up protocols for data protection and archival (RET-DIO-3001-1.1)</t>
  </si>
  <si>
    <t>K5: Techniques of sharing assets or directories over a Local Area Network (LAN) or a Virtual Private Network (VPN) (RET-DIO-3001-1.1)</t>
  </si>
  <si>
    <t>K6: Security technologies and systems related to downloading, storing, maintaining and exporting digital assets (RET-DIO-3001-1.1)</t>
  </si>
  <si>
    <t>K7: Digital filing policies and guidelines (RET-DIO-3001-1.1)</t>
  </si>
  <si>
    <t>K8: Systematic procedures to organise digital files (RET-DIO-3001-1.1)</t>
  </si>
  <si>
    <t>K9: Types of file hierarchy (RET-DIO-3001-1.1)</t>
  </si>
  <si>
    <t>K10: Methods of different archive formats (RET-DIO-3001-1.1)</t>
  </si>
  <si>
    <t>A1: Record data and other metadata information on assets to improve collaborative content development and resource discovery processes (RET-DIO-3001-1.1)</t>
  </si>
  <si>
    <t>A2: Use features provided by a Digital Asset Management (DAM) system to support the management of digital assets for a collaborative workgroup (RET-DIO-3001-1.1)</t>
  </si>
  <si>
    <t>A3: Implement a logical digital filing system of folders and sub-folders (RET-DIO-3001-1.1)</t>
  </si>
  <si>
    <t>A4: Save files using appropriate formats into digital file systems (RET-DIO-3001-1.1)</t>
  </si>
  <si>
    <t>A5: Monitor adherence of digital filing (RET-DIO-3001-1.1)</t>
  </si>
  <si>
    <t>A6: Take corrective measures to place files according to established formats and amend any naming errors. (RET-DIO-3001-1.1)</t>
  </si>
  <si>
    <t>K1: Organisation's overall business strategy (RET-DIO-3002-1.1)</t>
  </si>
  <si>
    <t>K2: Organisation's UX and UI strategies (RET-DIO-3002-1.1)</t>
  </si>
  <si>
    <t>K3: Organisation's business goals and objectives (RET-DIO-3002-1.1)</t>
  </si>
  <si>
    <t>K4: Organisation's products and services (RET-DIO-3002-1.1)</t>
  </si>
  <si>
    <t>K5: Organisation's web properties and visual assets (RET-DIO-3002-1.1)</t>
  </si>
  <si>
    <t>K6: Customer behaviour insights (RET-DIO-3002-1.1)</t>
  </si>
  <si>
    <t>K7: Stakeholder management (RET-DIO-3002-1.1)</t>
  </si>
  <si>
    <t>K8: Criteria for identifying opportunities for site design improvement (RET-DIO-3002-1.1)</t>
  </si>
  <si>
    <t>K9: Processes involved in performing usability evaluation (RET-DIO-3002-1.1)</t>
  </si>
  <si>
    <t>K10: Types of logos and trademarks related to the design concept (RET-DIO-3002-1.1)</t>
  </si>
  <si>
    <t>K11: Types of design specifications (RET-DIO-3002-1.1)</t>
  </si>
  <si>
    <t>A1: Execute UI and UX strategies related to the design and development of an organisation's products, services, web properties and visual assets (RET-DIO-3002-1.1)</t>
  </si>
  <si>
    <t>A2: Apply insights of customer behaviour into tasks related to the design and development of an organisation's products, services, web properties and visual assets (RET-DIO-3002-1.1)</t>
  </si>
  <si>
    <t>A3: Communicate with stakeholders on the design specifications (RET-DIO-3002-1.1)</t>
  </si>
  <si>
    <t>A4: Analyse the impact of logos and trademarks related to the design concept (RET-DIO-3002-1.1)</t>
  </si>
  <si>
    <t>A5: Perform usability evaluation and recommend opportunities for site design improvement (RET-DIO-3002-1.1)</t>
  </si>
  <si>
    <t>K1: Elements of user experience such as visual design and usability which influence technical requirements of a website (RET-DIO-3003-1.1)</t>
  </si>
  <si>
    <t>K2: Technical processes which enable dynamic functionalities of a website (RET-DIO-3003-1.1)</t>
  </si>
  <si>
    <t>K3: Processes for developing a detailed navigation chart for a dynamic website (RET-DIO-3003-1.1)</t>
  </si>
  <si>
    <t>K4: Methodologies for working with relevant personnel in the team to plan, design and produce client and server-side frameworks and scripts needed to provide the functionalities of a dynamic website (RET-DIO-3003-1.1)</t>
  </si>
  <si>
    <t>K5: Legal concerns pertaining to the rightful use of third-party digital media assets (RET-DIO-3003-1.1)</t>
  </si>
  <si>
    <t>A1: Interpret and list technical and user experience requirements of a dynamic website to prepare an overall site design (RET-DIO-3003-1.1)</t>
  </si>
  <si>
    <t>A2: Design the website in adherence to the requirements identified (RET-DIO-3003-1.1)</t>
  </si>
  <si>
    <t>A3: Test the components of the website (RET-DIO-3003-1.1)</t>
  </si>
  <si>
    <t>A4: Communicate the design plans to relevant personnel to support website development (RET-DIO-3003-1.1)</t>
  </si>
  <si>
    <t>A5: Execute implementation plans in alignment with marketing, brand and e-commerce campaigns (RET-DIO-3003-1.1)</t>
  </si>
  <si>
    <t>A6: Monitor schedules and processes for maintenance of website content (RET-DIO-3003-1.1)</t>
  </si>
  <si>
    <t>K1: Organisation's IT strategies and policies (RET-DIO-3004-1.1)</t>
  </si>
  <si>
    <t>K2: New technologies, hardware, software and networks for e-commerce (RET-DIO-3004-1.1)</t>
  </si>
  <si>
    <t>K3: Key performance indicators for website management (RET-DIO-3004-1.1)</t>
  </si>
  <si>
    <t>K4: Webmaster tools and analytics (RET-DIO-3004-1.1)</t>
  </si>
  <si>
    <t>K5: Website administration guidelines (RET-DIO-3004-1.1)</t>
  </si>
  <si>
    <t>A1: Upgrade web performance by conferring with vendors and services, developing, evaluating and installing enhancements and new software (RET-DIO-3004-1.1)</t>
  </si>
  <si>
    <t>A2: Manage website troubleshooting (RET-DIO-3004-1.1)</t>
  </si>
  <si>
    <t>A3: Evaluate actual website performance against performance benchmarks in key areas and record the outcomes (RET-DIO-3004-1.1)</t>
  </si>
  <si>
    <t>A4: Implement improvements according to the business requirements (RET-DIO-3004-1.1)</t>
  </si>
  <si>
    <t>A5: Escalate website problems to relevant parties (RET-DIO-3004-1.1)</t>
  </si>
  <si>
    <t>K1: Workflow of the digital asset management system (RET-DIO-4001-1.1)</t>
  </si>
  <si>
    <t>K2: Digital asset management policies (RET-DIO-4001-1.1)</t>
  </si>
  <si>
    <t>K3: Types of digital asset management programmes (RET-DIO-4001-1.1)</t>
  </si>
  <si>
    <t>K4: Optimisation methods of implementing a digital asset management system (RET-DIO-4001-1.1)</t>
  </si>
  <si>
    <t>K5: Features of a user-friendly platform (RET-DIO-4001-1.1)</t>
  </si>
  <si>
    <t>K6: Security technologies and systems related to downloading, storing, maintaining and exporting digital assets (RET-DIO-4001-1.1)</t>
  </si>
  <si>
    <t>K7: Systematic procedures to organise digital files (RET-DIO-4001-1.1)</t>
  </si>
  <si>
    <t>K8: Types of file hierarchy (RET-DIO-4001-1.1)</t>
  </si>
  <si>
    <t>K9: Advantages and disadvantages of different filing systems (RET-DIO-4001-1.1)</t>
  </si>
  <si>
    <t>K10: Methods of different archive formats (RET-DIO-4001-1.1)</t>
  </si>
  <si>
    <t>K11: Organisation's digital filing policies and guidelines (RET-DIO-4001-1.1)</t>
  </si>
  <si>
    <t>K12: Digital Asset Management (DAM) system (RET-DIO-4001-1.1)</t>
  </si>
  <si>
    <t>K13: Different file types and their impact on hard drive space (RET-DIO-4001-1.1)</t>
  </si>
  <si>
    <t>A1: Oversee implementation of systematic procedures to organise digital content (RET-DIO-4001-1.1)</t>
  </si>
  <si>
    <t>A2: Utilise features provided by a Digital Asset Management (DAM) system and other technologies and systems to contribute to improvements in organisational policies and processes. (RET-DIO-4001-1.1)</t>
  </si>
  <si>
    <t>A3: Maintain version control to ensure most recent file can be easily accessed (RET-DIO-4001-1.1)</t>
  </si>
  <si>
    <t>A4: Develop archive system according to enterprise protocols (RET-DIO-4001-1.1)</t>
  </si>
  <si>
    <t>A5: Ensure staff comply with digital filing policies (RET-DIO-4001-1.1)</t>
  </si>
  <si>
    <t>A6: Implement consistent and regular backup strategies to allow for retrieval of files if there is a data loss event (RET-DIO-4001-1.1)</t>
  </si>
  <si>
    <t>K1: Organisation's overall business strategy (RET-DIO-4002-1.1)</t>
  </si>
  <si>
    <t>K2: Organisation's User Interface and User Experience (UX and UI) strategies (RET-DIO-4002-1.1)</t>
  </si>
  <si>
    <t>K3: Organisation's business goals and objectives (RET-DIO-4002-1.1)</t>
  </si>
  <si>
    <t>K4: Organisation's products and services (RET-DIO-4002-1.1)</t>
  </si>
  <si>
    <t>K5: Organisation's web properties and visual assets (RET-DIO-4002-1.1)</t>
  </si>
  <si>
    <t>K6: Customer behaviour insights (RET-DIO-4002-1.1)</t>
  </si>
  <si>
    <t>K7: Processes involved in designing and developing web properties and visual assets (RET-DIO-4002-1.1)</t>
  </si>
  <si>
    <t>K8: Types of metrics to perform usability evaluation (RET-DIO-4002-1.1)</t>
  </si>
  <si>
    <t>K9: Types of digital properties (RET-DIO-4002-1.1)</t>
  </si>
  <si>
    <t>K10: Criteria for improving overall UI and UX design (RET-DIO-4002-1.1)</t>
  </si>
  <si>
    <t>A1: Cascade UI and UX strategies into UI and UX implementation plan (RET-DIO-4002-1.1)</t>
  </si>
  <si>
    <t>A2: Lead the design and development of an organisation's products, services, web properties and visual assets (RET-DIO-4002-1.1)</t>
  </si>
  <si>
    <t>A3: Extract and translate customer behaviour insights into design and development of products and services as well as digital properties (RET-DIO-4002-1.1)</t>
  </si>
  <si>
    <t>A4: Define metrics to perform usability evaluation, (RET-DIO-4002-1.1)</t>
  </si>
  <si>
    <t>A5: Generate recommendations to improve the overall design (RET-DIO-4002-1.1)</t>
  </si>
  <si>
    <t>K1: Elements of user experience such as visual design and usability which influence technical requirements of a website (RET-DIO-4003-1.1)</t>
  </si>
  <si>
    <t>K2: Technical processes which enable dynamic functionalities of a website (RET-DIO-4003-1.1)</t>
  </si>
  <si>
    <t>K3: Legal implications pertaining to the rightful use of third-party digital media assets (RET-DIO-4003-1.1)</t>
  </si>
  <si>
    <t>A1: Determine the technical and user experience requirements of a dynamic website to prepare an overall site design (RET-DIO-4003-1.1)</t>
  </si>
  <si>
    <t>A2: Provide guidelines and requirements for website design in alignment to brand strategies, objectives and guidelines (RET-DIO-4003-1.1)</t>
  </si>
  <si>
    <t>A3: Communicate the design plans and requirements to relevant personnel to facilitate website development (RET-DIO-4003-1.1)</t>
  </si>
  <si>
    <t>A4: Evaluate website to ensure that it meets technical and user experience requirements (RET-DIO-4003-1.1)</t>
  </si>
  <si>
    <t>A5: Establish metrics based on customer experience, loading time, processing time for payments (RET-DIO-4003-1.1)</t>
  </si>
  <si>
    <t>A6: Establish allocation of digital space for brand and marketing campaign and/or activities, communication messages, product or promotion categories (RET-DIO-4003-1.1)</t>
  </si>
  <si>
    <t>A7: Establish implementation plans in alignment with marketing, brand and e-commerce campaigns (RET-DIO-4003-1.1)</t>
  </si>
  <si>
    <t>A8: Establish schedules and processes for maintenance of website content (RET-DIO-4003-1.1)</t>
  </si>
  <si>
    <t>K1: Organisation's IT strategies and policies (RET-DIO-4004-1.1)</t>
  </si>
  <si>
    <t>K2: E-commerce disaster recovery policies and procedures (RET-DIO-4004-1.1)</t>
  </si>
  <si>
    <t>K3: Website administration guidelines (RET-DIO-4004-1.1)</t>
  </si>
  <si>
    <t>K4: Key performance indicators for website management (RET-DIO-4004-1.1)</t>
  </si>
  <si>
    <t>K5: Webmaster tools and analytics (RET-DIO-4004-1.1)</t>
  </si>
  <si>
    <t>A1: Secure web systems by developing system access, monitoring, control and evaluation, testing disaster recovery policies and procedures (RET-DIO-4004-1.1)</t>
  </si>
  <si>
    <t>A2: Review website performance reports and ensure that performance benchmarks are tested (RET-DIO-4004-1.1)</t>
  </si>
  <si>
    <t>A3: Facilitate the implementation of policies and procedures to maintain the stability of actions and processes related to the website (RET-DIO-4004-1.1)</t>
  </si>
  <si>
    <t>K1: Workflow of the digital asset management system (RET-DIO-5001-1.1)</t>
  </si>
  <si>
    <t>K2: Digital asset management policies (RET-DIO-5001-1.1)</t>
  </si>
  <si>
    <t>K3: Types of digital asset management programmes (RET-DIO-5001-1.1)</t>
  </si>
  <si>
    <t>K4: Optimisation methods of implementing a digital asset management system (RET-DIO-5001-1.1)</t>
  </si>
  <si>
    <t>K5: Features of a user-friendly platform (RET-DIO-5001-1.1)</t>
  </si>
  <si>
    <t>K6: Security technologies and systems related to downloading, storing, maintaining and exporting digital assets (RET-DIO-5001-1.1)</t>
  </si>
  <si>
    <t>K7: Systematic procedures to organise digital files (RET-DIO-5001-1.1)</t>
  </si>
  <si>
    <t>K8: Types of file hierarchy (RET-DIO-5001-1.1)</t>
  </si>
  <si>
    <t>K9: Advantages and disadvantages of different filing systems (RET-DIO-5001-1.1)</t>
  </si>
  <si>
    <t>K10: Methods of different archive formats (RET-DIO-5001-1.1)</t>
  </si>
  <si>
    <t>K11: Organisation's digital filing policies and guidelines (RET-DIO-5001-1.1)</t>
  </si>
  <si>
    <t>K12: Digital Asset Management (DAM) system (RET-DIO-5001-1.1)</t>
  </si>
  <si>
    <t>K13: Different file types and their impact on hard drive space (RET-DIO-5001-1.1)</t>
  </si>
  <si>
    <t>A1: Develop digital filing policies and guidelines to create a systematic folder and/or sub-folder structure (RET-DIO-5001-1.1)</t>
  </si>
  <si>
    <t>A2: Develop a high-level strategic approach of a digital asset database and infrastructure (RET-DIO-5001-1.1)</t>
  </si>
  <si>
    <t>A3: Influence corrections, changes and additions to the digital asset management plan in light of changing organisational requirements (RET-DIO-5001-1.1)</t>
  </si>
  <si>
    <t>A4: Develop a digital filing framework to create a systematic folder/ sub-folder structure and establish internal guidelines (RET-DIO-5001-1.1)</t>
  </si>
  <si>
    <t>K1: Organisation's overall business strategy (RET-DIO-5002-1.1)</t>
  </si>
  <si>
    <t>K2: Organisation's UX and UI strategies (RET-DIO-5002-1.1)</t>
  </si>
  <si>
    <t>K3: Organisation's business goals and objectives (RET-DIO-5002-1.1)</t>
  </si>
  <si>
    <t>K4: Organisation's products and services (RET-DIO-5002-1.1)</t>
  </si>
  <si>
    <t>K5: Criteria to review the usability evaluation and return-on-investment of UI and UX designs (RET-DIO-5002-1.1)</t>
  </si>
  <si>
    <t>K6: Customer data in terms of UI and UX optimisation (RET-DIO-5002-1.1)</t>
  </si>
  <si>
    <t>K7: Customer personas and behaviours (RET-DIO-5002-1.1)</t>
  </si>
  <si>
    <t>K8: Competitive landscape in terms of UI and UX optimisation (RET-DIO-5002-1.1)</t>
  </si>
  <si>
    <t>K9: Customer experience modelling and roadmaps (RET-DIO-5002-1.1)</t>
  </si>
  <si>
    <t>K10: Strengths and weaknesses of potential development partner(s) to ensure successful execution of UI and UX strategies (RET-DIO-5002-1.1)</t>
  </si>
  <si>
    <t>A1: Translate organisation's overall business strategy and vision into UX and UI strategies (RET-DIO-5002-1.1)</t>
  </si>
  <si>
    <t>A2: Coach the team in translating insights about customer behaviour into designing products and services (RET-DIO-5002-1.1)</t>
  </si>
  <si>
    <t>A3: Endorse appropriate development partners to ensure successful execution of UI and UX strategies (RET-DIO-5002-1.1)</t>
  </si>
  <si>
    <t>A4: Review the usability evaluation and return-on-investment of UI and UX designs (RET-DIO-5002-1.1)</t>
  </si>
  <si>
    <t>K1: Organisation's IT strategies and policies (RET-DIO-5004-1.1)</t>
  </si>
  <si>
    <t>K2: E-Commerce strategies (RET-DIO-5004-1.1)</t>
  </si>
  <si>
    <t>K3: Web security management (RET-DIO-5004-1.1)</t>
  </si>
  <si>
    <t>K4: Organisation's business continuity management (RET-DIO-5004-1.1)</t>
  </si>
  <si>
    <t>K5: E-commerce disaster recovery policies and procedures (RET-DIO-5004-1.1)</t>
  </si>
  <si>
    <t>K6: Key performance indicators for website management (RET-DIO-5004-1.1)</t>
  </si>
  <si>
    <t>A1: Develop website administration, management and maintenance guidelines (RET-DIO-5004-1.1)</t>
  </si>
  <si>
    <t>A2: Select hardware, software and networks for e-commerce website operations (RET-DIO-5004-1.1)</t>
  </si>
  <si>
    <t>A3: Establish website performance indicators and monitoring tools (RET-DIO-5004-1.1)</t>
  </si>
  <si>
    <t>A4: Devise parameters to measure website performance in terms of stability and responsiveness (RET-DIO-5004-1.1)</t>
  </si>
  <si>
    <t>K1: Colour attributes and colour relationships (RET-DNI-1001-1.1)</t>
  </si>
  <si>
    <t>K2: Emotional, cultural and situational aspects of colour application (RET-DNI-1001-1.1)</t>
  </si>
  <si>
    <t>K3: Individual interpretation and choice in relation to the use of colours (RET-DNI-1001-1.1)</t>
  </si>
  <si>
    <t>K4: Materials, tools and equipment required to experiment with colours in relevant contexts (RET-DNI-1001-1.1)</t>
  </si>
  <si>
    <t>K5: Effect of colour matching (RET-DNI-1001-1.1)</t>
  </si>
  <si>
    <t>K6: Use of colours to achieve the desired results (RET-DNI-1001-1.1)</t>
  </si>
  <si>
    <t>A1: Review and reflect on one's use of colours and what it communicates (RET-DNI-1001-1.1)</t>
  </si>
  <si>
    <t>A2: Ensure safe use of materials, tools and equipment during experimentation with colour (RET-DNI-1001-1.1)</t>
  </si>
  <si>
    <t>A3: Apply concepts of colour theory to advise on colour compatibility (RET-DNI-1001-1.1)</t>
  </si>
  <si>
    <t>K1: Colour attributes and colour relationships (RET-DNI-2001-1.1)</t>
  </si>
  <si>
    <t>K2: Emotional, cultural and situational aspects of colour application (RET-DNI-2001-1.1)</t>
  </si>
  <si>
    <t>K3: Individual interpretation and choice in relation to the use of colours (RET-DNI-2001-1.1)</t>
  </si>
  <si>
    <t>K4: Materials, tools and equipment required to experiment with colours in relevant contexts (RET-DNI-2001-1.1)</t>
  </si>
  <si>
    <t>K5: Effect of colour matching (RET-DNI-2001-1.1)</t>
  </si>
  <si>
    <t>K6: Use of colours to achieve the desired results (RET-DNI-2001-1.1)</t>
  </si>
  <si>
    <t>A1: Carry out colour matching for development of visual designs or merchandise displays based on design themes (RET-DNI-2001-1.1)</t>
  </si>
  <si>
    <t>A2: Collate information to build a knowledge of colours and its application in different contexts (RET-DNI-2001-1.1)</t>
  </si>
  <si>
    <t>A3: Test different colours and colour combinations through experimentation (RET-DNI-2001-1.1)</t>
  </si>
  <si>
    <t>A4: Use one's ideas as a way of testing, challenging or confirming colour theory (RET-DNI-2001-1.1)</t>
  </si>
  <si>
    <t>K1: Basic 2D graphical techniques and principles (RET-DNI-2007-1.1)</t>
  </si>
  <si>
    <t>K2: Digital imaging methods (RET-DNI-2007-1.1)</t>
  </si>
  <si>
    <t>K3: Creative elements of a production (RET-DNI-2007-1.1)</t>
  </si>
  <si>
    <t>K4: Interpret design brief for materials and resources preparation (RET-DNI-2007-1.1)</t>
  </si>
  <si>
    <t>K5: Basic editing principles (e.g. composition, framing, pacing and timing) (RET-DNI-2007-1.1)</t>
  </si>
  <si>
    <t>K6: Copyright laws, regulations and clearance procedures (RET-DNI-2007-1.1)</t>
  </si>
  <si>
    <t>A1: Assemble art assets and resources to meet project requirements (RET-DNI-2007-1.1)</t>
  </si>
  <si>
    <t>A2: Select appropriate software and equipment in accordance with project requirements (RET-DNI-2007-1.1)</t>
  </si>
  <si>
    <t>A3: Develop illustration and graphics (RET-DNI-2007-1.1)</t>
  </si>
  <si>
    <t>A4: Evaluate illustration and graphics according to project requirements (RET-DNI-2007-1.1)</t>
  </si>
  <si>
    <t>K1: Colour attributes and colour relationships (RET-DNI-3001-1.1)</t>
  </si>
  <si>
    <t>K2: Emotional, cultural and situational aspects of colour application (RET-DNI-3001-1.1)</t>
  </si>
  <si>
    <t>K3: Individual interpretation and choice in relation to the use of colours (RET-DNI-3001-1.1)</t>
  </si>
  <si>
    <t>K4: Materials, tools and equipment required to experiment with colours in relevant contexts (RET-DNI-3001-1.1)</t>
  </si>
  <si>
    <t>K5: Effect of colour matching (RET-DNI-3001-1.1)</t>
  </si>
  <si>
    <t>K6: Use of colours to achieve the desired results (RET-DNI-3001-1.1)</t>
  </si>
  <si>
    <t>A1: Establish design themes based on marketing or brand campaign concepts or design concepts (RET-DNI-3001-1.1)</t>
  </si>
  <si>
    <t>A2: Apply colour tones, colour contrast, colour matching and colour dominance relevant to the products or designs in alignment to design themes (RET-DNI-3001-1.1)</t>
  </si>
  <si>
    <t>A3: Apply the use of the right colours to achieve the desired results or effect (RET-DNI-3001-1.1)</t>
  </si>
  <si>
    <t>K1: Fundamental design principles for effective design solutions (RET-DNI-3002-1.1)</t>
  </si>
  <si>
    <t>K2: Techniques for generating creative ideas and solutions (RET-DNI-3002-1.1)</t>
  </si>
  <si>
    <t>K3: Methods to translate ideas into workable concepts (RET-DNI-3002-1.1)</t>
  </si>
  <si>
    <t>K4: Factors that influence design solutions (RET-DNI-3002-1.1)</t>
  </si>
  <si>
    <t>A1: Generate design ideas and concepts in alignment to branding and/or marketing campaign objectives and target market profiles (RET-DNI-3002-1.1)</t>
  </si>
  <si>
    <t>A2: Develop design concepts based on fundamental design principles (RET-DNI-3002-1.1)</t>
  </si>
  <si>
    <t>A3: Evaluate concepts in terms of commercial potential (RET-DNI-3002-1.1)</t>
  </si>
  <si>
    <t>A4: Test, analyse and evaluate designs to refine effectiveness of the design solutions (RET-DNI-3002-1.1)</t>
  </si>
  <si>
    <t>A5: Compare concepts with best practice examples of similar products, programs, processes or services (RET-DNI-3002-1.1)</t>
  </si>
  <si>
    <t>A6: Research and identify different types of design concepts for effective design solutions (RET-DNI-3002-1.1)</t>
  </si>
  <si>
    <t>K1: Techniques and materials to achieve different effects in digital imaging (RET-DNI-3003-1.1)</t>
  </si>
  <si>
    <t>K2: Range of materials, tools and equipment used in digital imaging (RET-DNI-3003-1.1)</t>
  </si>
  <si>
    <t>K3: Cleaning, maintenance and storage procedures for digital imaging tools, materials and equipment (RET-DNI-3003-1.1)</t>
  </si>
  <si>
    <t>K4: Theoretical contexts for digital imaging (RET-DNI-3003-1.1)</t>
  </si>
  <si>
    <t>K5: Principles of design and their particular application to digital image work (RET-DNI-3003-1.1)</t>
  </si>
  <si>
    <t>K6: Intellectual property considerations (RET-DNI-3003-1.1)</t>
  </si>
  <si>
    <t>A1: Select techniques that best support the ideas for the work (RET-DNI-3003-1.1)</t>
  </si>
  <si>
    <t>A2: Organise digital imaging tools, equipment and materials required (RET-DNI-3003-1.1)</t>
  </si>
  <si>
    <t>A3: Interpret information about historical and contemporary digital image practices (RET-DNI-3003-1.1)</t>
  </si>
  <si>
    <t>A4: Prepare and set up resources and work spaces (RET-DNI-3003-1.1)</t>
  </si>
  <si>
    <t>K1: Types, techniques and processes of manual production drawings (RET-DNI-3004-1.1)</t>
  </si>
  <si>
    <t>K2: Types of computer-aided drawing equipment, software, techniques and processes (RET-DNI-3004-1.1)</t>
  </si>
  <si>
    <t>K3: Conventional signs and markings for drawings (RET-DNI-3004-1.1)</t>
  </si>
  <si>
    <t>A1: Identify drawing conventions and specifications based on project requirements (RET-DNI-3004-1.1)</t>
  </si>
  <si>
    <t>A2: Draft initial drawings based on production notes (RET-DNI-3004-1.1)</t>
  </si>
  <si>
    <t>A3: Check drawings to ensure compliance with workplace documentation requirements (RET-DNI-3004-1.1)</t>
  </si>
  <si>
    <t>K1: Elements and principles of design and how they may be used and adapted for image processing (RET-DNI-3005-1.1)</t>
  </si>
  <si>
    <t>K2: Intellectual property issues and legislation associated with image enhancement, manipulation and outputs (RET-DNI-3005-1.1)</t>
  </si>
  <si>
    <t>K3: Sustainability considerations associated with photo imaging materials and equipment used in images (RET-DNI-3005-1.1)</t>
  </si>
  <si>
    <t>A1: Apply selected techniques to enhance and manipulate the images to produce final outputs (RET-DNI-3005-1.1)</t>
  </si>
  <si>
    <t>A2: Assess qualities and characteristics of work prints or files suitable for enhancement and manipulation (RET-DNI-3005-1.1)</t>
  </si>
  <si>
    <t>A3: Comply with privacy, intellectual property and other relevant legal requirements (RET-DNI-3005-1.1)</t>
  </si>
  <si>
    <t>K1: Brand value proposition and marketing guidelines (RET-DNI-3006-1.1)</t>
  </si>
  <si>
    <t>K2: Contents of the creative briefs (RET-DNI-3006-1.1)</t>
  </si>
  <si>
    <t>K3: Production processes (RET-DNI-3006-1.1)</t>
  </si>
  <si>
    <t>K4: Legal, regulatory, ethical and socio-cultural constraints (RET-DNI-3006-1.1)</t>
  </si>
  <si>
    <t>K5: Customer demographics (RET-DNI-3006-1.1)</t>
  </si>
  <si>
    <t>K6: Vendor evaluation criteria (RET-DNI-3006-1.1)</t>
  </si>
  <si>
    <t>A1: Develop contents of creative briefs in accordance to desired creative outcomes (RET-DNI-3006-1.1)</t>
  </si>
  <si>
    <t>A2: Estimate resources and time required to produce the deliverables (RET-DNI-3006-1.1)</t>
  </si>
  <si>
    <t>A3: Monitor production process (RET-DNI-3006-1.1)</t>
  </si>
  <si>
    <t>A4: Review draft content and propose improvements (RET-DNI-3006-1.1)</t>
  </si>
  <si>
    <t>A5: Assess suitability of production vendor (RET-DNI-3006-1.1)</t>
  </si>
  <si>
    <t>A6: Ensure deliverables are produced in accordance to the intent of the creative briefs, time schedules and budget (RET-DNI-3006-1.1)</t>
  </si>
  <si>
    <t>K1: 2D graphic techniques and principles (RET-DNI-3007-1.1)</t>
  </si>
  <si>
    <t>K2: Digital imaging methods (RET-DNI-3007-1.1)</t>
  </si>
  <si>
    <t>K3: Design and drawing skills (RET-DNI-3007-1.1)</t>
  </si>
  <si>
    <t>K4: Production standards and procedures (RET-DNI-3007-1.1)</t>
  </si>
  <si>
    <t>K5: Procedures to customise software based on project requirements (RET-DNI-3007-1.1)</t>
  </si>
  <si>
    <t>K6: Types of resources for producing illustrations and graphics (RET-DNI-3007-1.1)</t>
  </si>
  <si>
    <t>K7: Types of design specifications and briefs (RET-DNI-3007-1.1)</t>
  </si>
  <si>
    <t>K8: Types of project requirements (RET-DNI-3007-1.1)</t>
  </si>
  <si>
    <t>K9: Functions of illustration and graphics (RET-DNI-3007-1.1)</t>
  </si>
  <si>
    <t>K10: Types of techniques to finalise the finished artwork (RET-DNI-3007-1.1)</t>
  </si>
  <si>
    <t>K11: Criteria and processes for evaluating artwork (RET-DNI-3007-1.1)</t>
  </si>
  <si>
    <t>K12: Types of modifications required to meet project requirements (RET-DNI-3007-1.1)</t>
  </si>
  <si>
    <t>K13: Types, techniques and processes of manual production drawings (RET-DNI-3007-1.1)</t>
  </si>
  <si>
    <t>K14: Types of computer-aided drawing equipment, software, techniques and processes (RET-DNI-3007-1.1)</t>
  </si>
  <si>
    <t>K15: Conventional signs and markings for drawings (RET-DNI-3007-1.1)</t>
  </si>
  <si>
    <t>K16: Infringement of Copyright Act (RET-DNI-3007-1.1)</t>
  </si>
  <si>
    <t>A1: Interpret design specifications and briefs to identify project requirements (RET-DNI-3007-1.1)</t>
  </si>
  <si>
    <t>A2: Source and collate information pertinent to design specifications and brief (RET-DNI-3007-1.1)</t>
  </si>
  <si>
    <t>A3: Seek clarifications and address queries about project requirements with stakeholders (RET-DNI-3007-1.1)</t>
  </si>
  <si>
    <t>A4: Generate creative ideas and concepts that meet project requirements (RET-DNI-3007-1.1)</t>
  </si>
  <si>
    <t>A5: Customise design software to suit production and technical requirements (RET-DNI-3007-1.1)</t>
  </si>
  <si>
    <t>A6: Develop visual collaterals (RET-DNI-3007-1.1)</t>
  </si>
  <si>
    <t>A7: Evaluate finished visual collaterals according to project requirements (RET-DNI-3007-1.1)</t>
  </si>
  <si>
    <t>A8: Adhere to appropriate submission format in accordance to project requirements (RET-DNI-3007-1.1)</t>
  </si>
  <si>
    <t>A9: Identify drawing conventions and specifications based on project requirements (RET-DNI-3007-1.1)</t>
  </si>
  <si>
    <t>A10: Draft initial drawings based on production notes (RET-DNI-3007-1.1)</t>
  </si>
  <si>
    <t>A11: Check drawings to ensure compliance with workplace documentation requirements (RET-DNI-3007-1.1)</t>
  </si>
  <si>
    <t>K1: Creative strategies (RET-DNI-4002-1.1)</t>
  </si>
  <si>
    <t>K2: Target audience profiles (RET-DNI-4002-1.1)</t>
  </si>
  <si>
    <t>K3: Techniques for generating creative ideas and solutions (RET-DNI-4002-1.1)</t>
  </si>
  <si>
    <t>K4: Methods to translate ideas into workable concepts (RET-DNI-4002-1.1)</t>
  </si>
  <si>
    <t>K5: Factors that influence design solutions (RET-DNI-4002-1.1)</t>
  </si>
  <si>
    <t>A1: Expand the potential of new ideas through exploration of opportunities (RET-DNI-4002-1.1)</t>
  </si>
  <si>
    <t>A2: Identify factors that may impact on ideas or concepts to be developed, including potential for commercialisation (RET-DNI-4002-1.1)</t>
  </si>
  <si>
    <t>A3: Develop preliminary ideas on innovative and different ways to address needs and opportunities (RET-DNI-4002-1.1)</t>
  </si>
  <si>
    <t>A4: Establish parameters for developing ideas and concepts to meet market requirements (RET-DNI-4002-1.1)</t>
  </si>
  <si>
    <t>A5: Review design ideas and concepts (RET-DNI-4002-1.1)</t>
  </si>
  <si>
    <t>K1: Techniques and materials to achieve different effects in digital imaging (RET-DNI-4003-1.1)</t>
  </si>
  <si>
    <t>K2: Range of materials, tools and equipment used in digital imaging (RET-DNI-4003-1.1)</t>
  </si>
  <si>
    <t>K3: Work space requirements for digital imaging (RET-DNI-4003-1.1)</t>
  </si>
  <si>
    <t>K4: Theoretical contexts for digital imaging (RET-DNI-4003-1.1)</t>
  </si>
  <si>
    <t>K5: Principles of design and their particular application to digital image work (RET-DNI-4003-1.1)</t>
  </si>
  <si>
    <t>K6: Intellectual property considerations (RET-DNI-4003-1.1)</t>
  </si>
  <si>
    <t>A1: Explore ideas and techniques for digital imagery in consultation with key stakeholders (RET-DNI-4003-1.1)</t>
  </si>
  <si>
    <t>A2: Improve techniques to produce digital images through practice and experimentation (RET-DNI-4003-1.1)</t>
  </si>
  <si>
    <t>A3: Evaluate the capabilities of digital imaging techniques through practice and adaptation (RET-DNI-4003-1.1)</t>
  </si>
  <si>
    <t>A4: Discuss the process for producing digital imaging with others (RET-DNI-4003-1.1)</t>
  </si>
  <si>
    <t>K1: Types, techniques and processes of manual production drawings (RET-DNI-4004-1.1)</t>
  </si>
  <si>
    <t>K2: Types of computer-aided drawing equipment, software, techniques and processes (RET-DNI-4004-1.1)</t>
  </si>
  <si>
    <t>K3: Conventional signs and markings for drawings (RET-DNI-4004-1.1)</t>
  </si>
  <si>
    <t>A1: Establish drawing requirements (RET-DNI-4004-1.1)</t>
  </si>
  <si>
    <t>A2: Determine document dimensions, angles, shapes and finished sizes of project requirements (RET-DNI-4004-1.1)</t>
  </si>
  <si>
    <t>A3: Identify and select appropriate mediums for drawings (RET-DNI-4004-1.1)</t>
  </si>
  <si>
    <t>A4: Refine drawings to meet project requirements within scope of authority (RET-DNI-4004-1.1)</t>
  </si>
  <si>
    <t>K1: Types of physical properties and capabilities of the equipment and materials used in photo imaging for image enhancement, manipulation and outputs (RET-DNI-4005-1.1)</t>
  </si>
  <si>
    <t>K2: Characteristics of different materials under different treatments and the potential of these characteristics to achieve different effects (RET-DNI-4005-1.1)</t>
  </si>
  <si>
    <t>K3: Elements and principles of design and how they may be used and adapted for image processing (RET-DNI-4005-1.1)</t>
  </si>
  <si>
    <t>K4: Intellectual property issues and legislation associated with image enhancement, manipulation and outputs (RET-DNI-4005-1.1)</t>
  </si>
  <si>
    <t>K5: Sustainability considerations associated with photo imaging materials and equipment used in images (RET-DNI-4005-1.1)</t>
  </si>
  <si>
    <t>A1: Develop image output plans, materials and equipment needed to produce required images (RET-DNI-4005-1.1)</t>
  </si>
  <si>
    <t>A2: Select techniques for image manipulation and enhancement consistent with the concepts, testing processes and purpose of the work (RET-DNI-4005-1.1)</t>
  </si>
  <si>
    <t>A3: Select appropriate materials, equipment and darkroom requirement (RET-DNI-4005-1.1)</t>
  </si>
  <si>
    <t>A4: Ensure that privacy, intellectual property and other relevant legal requirements are complied with (RET-DNI-4005-1.1)</t>
  </si>
  <si>
    <t>A5: Establish media platform requirements related to photographic images manipulation (RET-DNI-4005-1.1)</t>
  </si>
  <si>
    <t>K1: Brand value proposition and marketing guidelines (RET-DNI-4006-1.1)</t>
  </si>
  <si>
    <t>K2: Contents of the creative briefs (RET-DNI-4006-1.1)</t>
  </si>
  <si>
    <t>K3: Production processes (RET-DNI-4006-1.1)</t>
  </si>
  <si>
    <t>K4: Legal, regulatory, ethical and socio-cultural constraints (RET-DNI-4006-1.1)</t>
  </si>
  <si>
    <t>K5: Customer demographics (RET-DNI-4006-1.1)</t>
  </si>
  <si>
    <t>K6: Vendor evaluation criteria (RET-DNI-4006-1.1)</t>
  </si>
  <si>
    <t>A1: Develop requirements and review contents of creative briefs to ensure that project meets desired outcomes (RET-DNI-4006-1.1)</t>
  </si>
  <si>
    <t>A2: Determine amount of resources and time required to produce the deliverables (RET-DNI-4006-1.1)</t>
  </si>
  <si>
    <t>A3: Plan the production processes (RET-DNI-4006-1.1)</t>
  </si>
  <si>
    <t>A4: Select and appoint production vendors (RET-DNI-4006-1.1)</t>
  </si>
  <si>
    <t>A5: Manage production processes (RET-DNI-4006-1.1)</t>
  </si>
  <si>
    <t>A6: Review quality of content and seek approval (RET-DNI-4006-1.1)</t>
  </si>
  <si>
    <t>A7: Review quality of deliverables (RET-DNI-4006-1.1)</t>
  </si>
  <si>
    <t>K1: Maintenance of design integrity (RET-DNI-4007-1.1)</t>
  </si>
  <si>
    <t>K2: Production standards and procedures (RET-DNI-4007-1.1)</t>
  </si>
  <si>
    <t>K3: Types of 2D graphic software (RET-DNI-4007-1.1)</t>
  </si>
  <si>
    <t>K4: Procedures to customise software based on project requirements (RET-DNI-4007-1.1)</t>
  </si>
  <si>
    <t>K5: Design and drawing skills (RET-DNI-4007-1.1)</t>
  </si>
  <si>
    <t>K6: Digital imaging methods (RET-DNI-4007-1.1)</t>
  </si>
  <si>
    <t>K7: Copyright laws, regulations and clearance procedures (RET-DNI-4007-1.1)</t>
  </si>
  <si>
    <t>K8: Storyboarding (RET-DNI-4007-1.1)</t>
  </si>
  <si>
    <t>K9: Types, techniques and processes of manual production drawing (RET-DNI-4007-1.1)</t>
  </si>
  <si>
    <t>K10: Types of computer-aided drawing equipment, software, techniques and processes (RET-DNI-4007-1.1)</t>
  </si>
  <si>
    <t>K11: Conventional signs and markings for drawings (RET-DNI-4007-1.1)</t>
  </si>
  <si>
    <t>A1: Produce detailed design briefs for 2D graphics (RET-DNI-4007-1.1)</t>
  </si>
  <si>
    <t>A2: Extract supplementary data from drawing files to meet job requirements (RET-DNI-4007-1.1)</t>
  </si>
  <si>
    <t>A3: Customise software based on project and technical requirements (RET-DNI-4007-1.1)</t>
  </si>
  <si>
    <t>A4: Analyse and organise information based on project requirements (RET-DNI-4007-1.1)</t>
  </si>
  <si>
    <t>A5: Manage art assets and resources according to project requirements (RET-DNI-4007-1.1)</t>
  </si>
  <si>
    <t>A6: Manage idea generation processes (RET-DNI-4007-1.1)</t>
  </si>
  <si>
    <t>A7: Manage production processes of visual collaterals (RET-DNI-4007-1.1)</t>
  </si>
  <si>
    <t>A8: Manage quality and budget of visual collaterals (RET-DNI-4007-1.1)</t>
  </si>
  <si>
    <t>A9: Present finished visual collaterals to stakeholders for acceptance (RET-DNI-4007-1.1)</t>
  </si>
  <si>
    <t>A10: Establish drawing requirements and document dimensions, angles, shapes and finished sizes of project requirements (RET-DNI-4007-1.1)</t>
  </si>
  <si>
    <t>A11: Identify and select appropriate medium for drawings (RET-DNI-4007-1.1)</t>
  </si>
  <si>
    <t>A12: Refine drawings to meet project requirements within scope of authority (RET-DNI-4007-1.1)</t>
  </si>
  <si>
    <t>K1: Creative strategies (RET-DNI-5002-1.1)</t>
  </si>
  <si>
    <t>K2: Target audience profiles (RET-DNI-5002-1.1)</t>
  </si>
  <si>
    <t>K3: Research and analysis (RET-DNI-5002-1.1)</t>
  </si>
  <si>
    <t>K4: Process management (RET-DNI-5002-1.1)</t>
  </si>
  <si>
    <t>K5: Concept generation process (RET-DNI-5002-1.1)</t>
  </si>
  <si>
    <t>K6: Media landscapes (RET-DNI-5002-1.1)</t>
  </si>
  <si>
    <t>K7: Variety of creative genres (RET-DNI-5002-1.1)</t>
  </si>
  <si>
    <t>K8: Creative mediums (RET-DNI-5002-1.1)</t>
  </si>
  <si>
    <t>K9: Ways to inspire or motivate staff (RET-DNI-5002-1.1)</t>
  </si>
  <si>
    <t>A1: Develop strategic directions and frameworks to generate creative concepts and ideas (RET-DNI-5002-1.1)</t>
  </si>
  <si>
    <t>A2: Conduct research and assess resource requirements (RET-DNI-5002-1.1)</t>
  </si>
  <si>
    <t>A3: Lead teams through the idea generation process to develop preliminary concepts (RET-DNI-5002-1.1)</t>
  </si>
  <si>
    <t>A4: Choose concepts for further development and develop project plans (RET-DNI-5002-1.1)</t>
  </si>
  <si>
    <t>A5: Propose solutions to issues or challenges faced during concept development (RET-DNI-5002-1.1)</t>
  </si>
  <si>
    <t>A6: Pitch creative concepts to relevant stakeholders (RET-DNI-5002-1.1)</t>
  </si>
  <si>
    <t>K1: Processes within financial analysis frameworks (RET-FIN-3001-1.1)</t>
  </si>
  <si>
    <t>K2: Methods to calculate and interpret financial ratios (RET-FIN-3001-1.1)</t>
  </si>
  <si>
    <t>K3: Components of each financial ratio (RET-FIN-3001-1.1)</t>
  </si>
  <si>
    <t>K4: Scope of financial analysis (RET-FIN-3001-1.1)</t>
  </si>
  <si>
    <t>A1: Perform financial calculations (RET-FIN-3001-1.1)</t>
  </si>
  <si>
    <t>A2: Perform cost-benefit analysis to evaluate the financial impact of business decisions (RET-FIN-3001-1.1)</t>
  </si>
  <si>
    <t>A3: Check financial analysis information for accuracy and completeness (RET-FIN-3001-1.1)</t>
  </si>
  <si>
    <t>K1: Scope of financial analysis (RET-FIN-4001-1.1)</t>
  </si>
  <si>
    <t>K2: Methods to evaluate performance using financial ratio analysis (RET-FIN-4001-1.1)</t>
  </si>
  <si>
    <t>K3: Ways to review financial analysis results and their potential impact on business strategies (RET-FIN-4001-1.1)</t>
  </si>
  <si>
    <t>K4: Methods to review short and long-term financial performance to recommend continuous improvements (RET-FIN-4001-1.1)</t>
  </si>
  <si>
    <t>A1: Analyse short and long-term financial implications for the business units to facilitate management decision-making (RET-FIN-4001-1.1)</t>
  </si>
  <si>
    <t>A2: Assess financial analysis to evaluate the financial impact of business decisions (RET-FIN-4001-1.1)</t>
  </si>
  <si>
    <t>A3: Present financial analysis to management (RET-FIN-4001-1.1)</t>
  </si>
  <si>
    <t>K1: Types of financial milestones and performance indicators (RET-FIN-4002-1.1)</t>
  </si>
  <si>
    <t>K2: Methods of identifying factors that may impact financial plans or budgets (RET-FIN-4002-1.1)</t>
  </si>
  <si>
    <t>K3: Assumptions and parameters of financial forecasts (RET-FIN-4002-1.1)</t>
  </si>
  <si>
    <t>K4: Means of communication of budget plans (RET-FIN-4002-1.1)</t>
  </si>
  <si>
    <t>K5: Stakeholders to discuss and negotiate cost allocation and targets with (RET-FIN-4002-1.1)</t>
  </si>
  <si>
    <t>K6: Significant issues pertaining to budgets (RET-FIN-4002-1.1)</t>
  </si>
  <si>
    <t>A1: Recommend parameters for financial budget management (RET-FIN-4002-1.1)</t>
  </si>
  <si>
    <t>A2: Forecast team budgets (RET-FIN-4002-1.1)</t>
  </si>
  <si>
    <t>A3: Manage team budgets and monitor budget outcomes (RET-FIN-4002-1.1)</t>
  </si>
  <si>
    <t>A4: Manage and monitor team expenses (RET-FIN-4002-1.1)</t>
  </si>
  <si>
    <t>K1: Scope of financial analysis (RET-FIN-5001-1.1)</t>
  </si>
  <si>
    <t>K2: Finance, accounting and economic definitions (RET-FIN-5001-1.1)</t>
  </si>
  <si>
    <t>K3: Types of financial analysis methodologies (RET-FIN-5001-1.1)</t>
  </si>
  <si>
    <t>K4: Methods of calculating financial ratios (RET-FIN-5001-1.1)</t>
  </si>
  <si>
    <t>K5: Evaluation criteria and implication of financial analysis results impacting organisational strategies and budgeting processes (RET-FIN-5001-1.1)</t>
  </si>
  <si>
    <t>A1: Evaluate financial statements to maximise returns on financial resources (RET-FIN-5001-1.1)</t>
  </si>
  <si>
    <t>A2: Oversee execution of financial analysis activities (RET-FIN-5001-1.1)</t>
  </si>
  <si>
    <t>A3: Review financial analysis ratios to measure profitability, viability and resource utilisation (RET-FIN-5001-1.1)</t>
  </si>
  <si>
    <t>K1: Types of financial milestones and performance indicators (RET-FIN-5002-1.1)</t>
  </si>
  <si>
    <t>K2: Methods of identifying factors that may impact financial plans or budgets (RET-FIN-5002-1.1)</t>
  </si>
  <si>
    <t>K3: Assumptions and parameters of financial forecasts (RET-FIN-5002-1.1)</t>
  </si>
  <si>
    <t>K4: Means of communication of budget plans (RET-FIN-5002-1.1)</t>
  </si>
  <si>
    <t>K5: Stakeholders to discuss and negotiate cost allocation and targets with (RET-FIN-5002-1.1)</t>
  </si>
  <si>
    <t>K6: Significant issues pertaining to budgets (RET-FIN-5002-1.1)</t>
  </si>
  <si>
    <t>A1: Determine functional financial needs to assess current financial situation (RET-FIN-5002-1.1)</t>
  </si>
  <si>
    <t>A2: Formulate financial plans aligned to overall organisational strategies (RET-FIN-5002-1.1)</t>
  </si>
  <si>
    <t>A3: Evaluate current budgeting and forecasting methodologies to identify cost control, revenue improvement and margin enhancement (RET-FIN-5002-1.1)</t>
  </si>
  <si>
    <t>A4: Establish allocation of resources in accordance with organisational financial plans (RET-FIN-5002-1.1)</t>
  </si>
  <si>
    <t>A5: Set parameters for financial budget management (RET-FIN-5002-1.1)</t>
  </si>
  <si>
    <t>K1: Objectives of relevant finance and accounting principles relating to analysis and interpretation of financial reports (RET-FIN-6001-1.1)</t>
  </si>
  <si>
    <t>K2: Finance, accounting and economic terminologies (RET-FIN-6001-1.1)</t>
  </si>
  <si>
    <t>K3: Practices for endorsing financial analysis policies and procedures in accordance with relevant reporting requirements (RET-FIN-6001-1.1)</t>
  </si>
  <si>
    <t>K4: Methods and techniques of analysing financial data and its impact on organisational strategies (RET-FIN-6001-1.1)</t>
  </si>
  <si>
    <t>A1: Evaluate financial and economic information to achieve organisational objectives and maximise returns on financial resources (RET-FIN-6001-1.1)</t>
  </si>
  <si>
    <t>A2: Interpret results based on reported financial statements including balance sheets, income statements and cash flow statement ratios (RET-FIN-6001-1.1)</t>
  </si>
  <si>
    <t>A3: Draw inferences from financial results and their impact on business strategies (RET-FIN-6001-1.1)</t>
  </si>
  <si>
    <t>K1: Methods of identifying factors that may impact financial plans or budgets (RET-FIN-6002-1.1)</t>
  </si>
  <si>
    <t>K2: Assumptions and parameters of financial forecasts (RET-FIN-6002-1.1)</t>
  </si>
  <si>
    <t>K3: Financial risk philosophy (RET-FIN-6002-1.1)</t>
  </si>
  <si>
    <t>K4: Types of financial milestones and performance indicators (RET-FIN-6002-1.1)</t>
  </si>
  <si>
    <t>K5: Means of communication of budget plans (RET-FIN-6002-1.1)</t>
  </si>
  <si>
    <t>K6: Stakeholders to discuss and negotiate cost allocation and targets with (RET-FIN-6002-1.1)</t>
  </si>
  <si>
    <t>K7: Significant issues pertaining to budgets (RET-FIN-6002-1.1)</t>
  </si>
  <si>
    <t>A1: Determine short and long-term financial needs to assess current financial situation (RET-FIN-6002-1.1)</t>
  </si>
  <si>
    <t>A2: Review and refine financial risk philosophy of the organisation (RET-FIN-6002-1.1)</t>
  </si>
  <si>
    <t>A3: Establish organisation's short and long-term financial needs to understand the organisation's financial situation (RET-FIN-6002-1.1)</t>
  </si>
  <si>
    <t>A4: Review organisation's financial risk position and management policies to identify implications for financial strategies (RET-FIN-6002-1.1)</t>
  </si>
  <si>
    <t>A5: Direct development of corporate finance philosophy, financial risk philosophy and strategies to meet financial needs (RET-FIN-6002-1.1)</t>
  </si>
  <si>
    <t>A6: Evaluate philosophy and strategies in accordance with organisational procedures for endorsement purposes (RET-FIN-6002-1.1)</t>
  </si>
  <si>
    <t>A7: Review and refine philosophy and strategies in line with changes to the business environment (RET-FIN-6002-1.1)</t>
  </si>
  <si>
    <t>K1: Definition and components of knowledge management system (RET-ICT-1003-1.1)</t>
  </si>
  <si>
    <t>K2: Methods to collect, analyse, report and present information from knowledge management system (RET-ICT-1003-1.1)</t>
  </si>
  <si>
    <t>K3: Sources of information of organisation (RET-ICT-1003-1.1)</t>
  </si>
  <si>
    <t>A1: Access knowledge management systems to assist with specific tasks in line with system procedures (RET-ICT-1003-1.1)</t>
  </si>
  <si>
    <t>A2: Document sources of information in accordance with organisational guidelines and policies (RET-ICT-1003-1.1)</t>
  </si>
  <si>
    <t>K1: IT infrastructure (RET-ICT-2002-1.1)</t>
  </si>
  <si>
    <t>K2: Key risk indicators of disruptive events (RET-ICT-2002-1.1)</t>
  </si>
  <si>
    <t>K3: Disaster recovery management practice principles (RET-ICT-2002-1.1)</t>
  </si>
  <si>
    <t>K4: Components of disaster recovery plans (RET-ICT-2002-1.1)</t>
  </si>
  <si>
    <t>K5: Formal exercise and plan testing documentation requirements (RET-ICT-2002-1.1)</t>
  </si>
  <si>
    <t>A1: Adhere to operational procedures to ensure adequate risk safeguards and contingency plans are in place (RET-ICT-2002-1.1)</t>
  </si>
  <si>
    <t>A2: Document formal exercise and testing for management reviews for the refinement of the disaster recovery management plans (RET-ICT-2002-1.1)</t>
  </si>
  <si>
    <t>A3: Support identification of threats to the IT infrastructure and systems and provide inputs to team members (RET-ICT-2002-1.1)</t>
  </si>
  <si>
    <t>A4: Participate in disaster recovery testing for IT infrastructure on a regular basis in accordance with disaster recovery testing plans (RET-ICT-2002-1.1)</t>
  </si>
  <si>
    <t>K1: Definition and components of knowledge management system (RET-ICT-2003-1.1)</t>
  </si>
  <si>
    <t>K2: Methods to collect, analyse, report and present information from knowledge management system (RET-ICT-2003-1.1)</t>
  </si>
  <si>
    <t>K3: Sources of information of organisation (RET-ICT-2003-1.1)</t>
  </si>
  <si>
    <t>A1: Analyse and report information pertaining to knowledge management systems (RET-ICT-2003-1.1)</t>
  </si>
  <si>
    <t>A2: Administer knowledge management systems to ensure proper maintenance (RET-ICT-2003-1.1)</t>
  </si>
  <si>
    <t>A3: Research industry best practices and benchmark against organisation's practices to identify gaps (RET-ICT-2003-1.1)</t>
  </si>
  <si>
    <t>K1: Types of technology trends (RET-ICT-3001-1.1)</t>
  </si>
  <si>
    <t>K2: Sources of information regarding new and emerging trends and technologies (RET-ICT-3001-1.1)</t>
  </si>
  <si>
    <t>A1: Research new technologies applicable to the business and monitor emerging technological trends and development (RET-ICT-3001-1.1)</t>
  </si>
  <si>
    <t>A2: Document data from relevant sources specifying new and emerging technologies and/or opportunities that may enhance business operations (RET-ICT-3001-1.1)</t>
  </si>
  <si>
    <t>A3: Assess affordability, viability and sustainability of applying specified emerging technologies within internal operations, processes and systems (RET-ICT-3001-1.1)</t>
  </si>
  <si>
    <t>A4: Identify and select compatible emerging technologies (RET-ICT-3001-1.1)</t>
  </si>
  <si>
    <t>K1: IT infrastructure (RET-ICT-3002-1.1)</t>
  </si>
  <si>
    <t>K2: Key risk indicators of disruptive events (RET-ICT-3002-1.1)</t>
  </si>
  <si>
    <t>K3: Business continuity testing on infrastructure and critical business applications (RET-ICT-3002-1.1)</t>
  </si>
  <si>
    <t>K4: Disaster recovery management practice principles (RET-ICT-3002-1.1)</t>
  </si>
  <si>
    <t>K5: Components of disaster recovery plans (RET-ICT-3002-1.1)</t>
  </si>
  <si>
    <t>A1: Identify threats to the IT infrastructure and systems with consideration of security analysis as well as internal and external business environments (RET-ICT-3002-1.1)</t>
  </si>
  <si>
    <t>A2: Apply facilitation techniques to support development of business continuity strategies (RET-ICT-3002-1.1)</t>
  </si>
  <si>
    <t>A3: Interpret business continuity strategies and assist in the development of IT disaster recovery plans (RET-ICT-3002-1.1)</t>
  </si>
  <si>
    <t>A4: Recommend refinements to business continuity strategies, business continuity plans and IT disaster recovery plans in consultation with relevant stakeholders (RET-ICT-3002-1.1)</t>
  </si>
  <si>
    <t>A5: Review and refine disaster recovery plans to enhance organisational effectiveness (RET-ICT-3002-1.1)</t>
  </si>
  <si>
    <t>K1: Definition and components of knowledge management system (RET-ICT-3003-1.1)</t>
  </si>
  <si>
    <t>K2: Methods to collect, analyse, report and present information from knowledge management system (RET-ICT-3003-1.1)</t>
  </si>
  <si>
    <t>K3: Sources of information of organisation (RET-ICT-3003-1.1)</t>
  </si>
  <si>
    <t>K4: Organisational guidelines and/or policies with regards to knowledge management system (RET-ICT-3003-1.1)</t>
  </si>
  <si>
    <t>K5: Related information management systems and business technology (RET-ICT-3003-1.1)</t>
  </si>
  <si>
    <t>A1: Identify sources of information in accordance with organisational guidelines and policies (RET-ICT-3003-1.1)</t>
  </si>
  <si>
    <t>A2: Collect, analyse and report information to relevant stakeholders (RET-ICT-3003-1.1)</t>
  </si>
  <si>
    <t>A3: Present information to relevant stakeholders in an appropriate format, style and structure using suitable business technology to support decision-making (RET-ICT-3003-1.1)</t>
  </si>
  <si>
    <t>A4: Identify information requirements from stakeholders and system users in accordance with organisational procedures (RET-ICT-3003-1.1)</t>
  </si>
  <si>
    <t>A5: Access knowledge management systems to assist with specific tasks in line with system procedures (RET-ICT-3003-1.1)</t>
  </si>
  <si>
    <t>A6: Identify relevant requirements and address principal areas of information risks requiring record keeping strategies to ensure system integrity (RET-ICT-3003-1.1)</t>
  </si>
  <si>
    <t>A7: Review and propose improvements to work practices to support knowledge management strategies (RET-ICT-3003-1.1)</t>
  </si>
  <si>
    <t>A8: Administer knowledge management systems to ensure its proper maintenance (RET-ICT-3003-1.1)</t>
  </si>
  <si>
    <t>K1: Types of technology trends and their potential application towards the business (RET-ICT-4001-1.1)</t>
  </si>
  <si>
    <t>K2: Sources of information regarding new and emerging trends and technologies (RET-ICT-4001-1.1)</t>
  </si>
  <si>
    <t>A1: Evaluate emerging technologies against consumer trends, market trends and business requirements (RET-ICT-4001-1.1)</t>
  </si>
  <si>
    <t>A2: Evaluate organisation's operational readiness for emerging technology adoptions (RET-ICT-4001-1.1)</t>
  </si>
  <si>
    <t>A3: Administer evaluation criteria to determine feasibility of emerging technology adoptions (RET-ICT-4001-1.1)</t>
  </si>
  <si>
    <t>A4: Propose suitable technological solutions to meet organisational needs (RET-ICT-4001-1.1)</t>
  </si>
  <si>
    <t>A5: Facilitate implementation of specific features and functions of emerging technologies (RET-ICT-4001-1.1)</t>
  </si>
  <si>
    <t>K1: IT infrastructure (RET-ICT-4002-1.1)</t>
  </si>
  <si>
    <t>K2: Key risk indicators of disruptive events (RET-ICT-4002-1.1)</t>
  </si>
  <si>
    <t>K3: Business continuity testing on infrastructure and critical business applications (RET-ICT-4002-1.1)</t>
  </si>
  <si>
    <t>K4: Disaster recovery management practice principles (RET-ICT-4002-1.1)</t>
  </si>
  <si>
    <t>K5: Components of disaster recovery plans (RET-ICT-4002-1.1)</t>
  </si>
  <si>
    <t>K6: Test results components and how they fit into the overall testing plans (RET-ICT-4002-1.1)</t>
  </si>
  <si>
    <t>K7: Relevant regulatory requirements and leading practices of IT disaster recovery plans within the industry (RET-ICT-4002-1.1)</t>
  </si>
  <si>
    <t>A1: Review IT infrastructure and systems to ensure adequate risk safeguards and contingency plans are in place (RET-ICT-4002-1.1)</t>
  </si>
  <si>
    <t>A2: Monitor the efficiency and effectiveness of responses to significant incidents or disruptions (RET-ICT-4002-1.1)</t>
  </si>
  <si>
    <t>A3: Review the IT disaster recovery plans and processes (RET-ICT-4002-1.1)</t>
  </si>
  <si>
    <t>A4: Utilise key risk indicators of disruptive events to inform and activate crisis response and recovery activities (RET-ICT-4002-1.1)</t>
  </si>
  <si>
    <t>A5: Prioritise the resources available in the organisation to support disaster recovery plans (RET-ICT-4002-1.1)</t>
  </si>
  <si>
    <t>A6: Interpret crisis assessment documentation to contribute to disaster recovery plans (RET-ICT-4002-1.1)</t>
  </si>
  <si>
    <t>A7: Evaluate risk minimisation alternatives against specifications and cost constraints (RET-ICT-4002-1.1)</t>
  </si>
  <si>
    <t>K1: Types of system requirements (RET-ICT-4003-1.1)</t>
  </si>
  <si>
    <t>K2: System users (RET-ICT-4003-1.1)</t>
  </si>
  <si>
    <t>K3: Implementation plans for knowledge management system (RET-ICT-4003-1.1)</t>
  </si>
  <si>
    <t>K4: Technology available to implement knowledge management system (RET-ICT-4003-1.1)</t>
  </si>
  <si>
    <t>K5: Types of information management systems (RET-ICT-4003-1.1)</t>
  </si>
  <si>
    <t>K6: Consultation techniques and processes to gather user requirements (RET-ICT-4003-1.1)</t>
  </si>
  <si>
    <t>K7: Communication plans to employees (RET-ICT-4003-1.1)</t>
  </si>
  <si>
    <t>K8: Change management principles (RET-ICT-4003-1.1)</t>
  </si>
  <si>
    <t>K9: Barriers to implementation of knowledge management system (RET-ICT-4003-1.1)</t>
  </si>
  <si>
    <t>A1: Identify and evaluate system requirements with system users to support implementation of knowledge management systems (RET-ICT-4003-1.1)</t>
  </si>
  <si>
    <t>A2: Develop implementation plans in consultation with relevant stakeholders (RET-ICT-4003-1.1)</t>
  </si>
  <si>
    <t>A3: Define and communicate implementation plans, components of knowledge management systems and procedures for using the system to employees (RET-ICT-4003-1.1)</t>
  </si>
  <si>
    <t>A4: Implement system in accordance with action plans and organisational guidelines and/or policies (RET-ICT-4003-1.1)</t>
  </si>
  <si>
    <t>A5: Evaluate end-to-end implementation of knowledge and information management strategies to monitor performance of system (RET-ICT-4003-1.1)</t>
  </si>
  <si>
    <t>A6: Evaluate and recommend refinements to knowledge management systems in consultation with relevant stakeholders (RET-ICT-4003-1.1)</t>
  </si>
  <si>
    <t>A7: Implement knowledge management systems (RET-ICT-4003-1.1)</t>
  </si>
  <si>
    <t>A8: Manage knowledge management systems (RET-ICT-4003-1.1)</t>
  </si>
  <si>
    <t>A9: Establish documentation policies and processes (RET-ICT-4003-1.1)</t>
  </si>
  <si>
    <t>K1: Organisation's strategic directions for technology adoption (RET-ICT-4004-1.1)</t>
  </si>
  <si>
    <t>K2: Technology usage trends for retail business (RET-ICT-4004-1.1)</t>
  </si>
  <si>
    <t>K3: Types of technology trends and its potential application towards the business (RET-ICT-4004-1.1)</t>
  </si>
  <si>
    <t>K4: Sources of information regarding new as well as emerging, trends and technologies (RET-ICT-4004-1.1)</t>
  </si>
  <si>
    <t>A1: Monitor, examine and provide feedback on internal and external influencing factors (RET-ICT-4004-1.1)</t>
  </si>
  <si>
    <t>A2: Administer evaluation criteria to determine feasibility of technology adoptions (RET-ICT-4004-1.1)</t>
  </si>
  <si>
    <t>A3: Evaluate emerging technologies against consumer trends, market trends and business requirements (RET-ICT-4004-1.1)</t>
  </si>
  <si>
    <t>A4: Evaluate organisation's operational readiness for emerging technology adoptions (RET-ICT-4004-1.1)</t>
  </si>
  <si>
    <t>A5: Propose a suitable technological solution to meet organisational needs (RET-ICT-4004-1.1)</t>
  </si>
  <si>
    <t>A6: Facilitate implementation of specific features and functions of emerging technologies (RET-ICT-4004-1.1)</t>
  </si>
  <si>
    <t>K1: IT infrastructure (RET-ICT-5001-1.1)</t>
  </si>
  <si>
    <t>K2: Organisation strategies and objectives (RET-ICT-5001-1.1)</t>
  </si>
  <si>
    <t>K3: Environmental factors (RET-ICT-5001-1.1)</t>
  </si>
  <si>
    <t>K4: Types of technology trends and their potential application towards the business (RET-ICT-5001-1.1)</t>
  </si>
  <si>
    <t>K5: Sources of information regarding new and emerging trends and technologies (RET-ICT-5001-1.1)</t>
  </si>
  <si>
    <t>A1: Establish framework, guidelines and procedures to review and adopt emerging technologies (RET-ICT-5001-1.1)</t>
  </si>
  <si>
    <t>A2: Determine environmental considerations for new or upgraded equipment/software (RET-ICT-5001-1.1)</t>
  </si>
  <si>
    <t>A3: Evaluate environmental considerations involved with technological use (RET-ICT-5001-1.1)</t>
  </si>
  <si>
    <t>A4: Review emerging technologies and their implication towards business strategies and objectives (RET-ICT-5001-1.1)</t>
  </si>
  <si>
    <t>A5: Evaluate usability of emerging technologies for internal operations, processes and systems (RET-ICT-5001-1.1)</t>
  </si>
  <si>
    <t>A6: Endorse adoption of emerging technologies (RET-ICT-5001-1.1)</t>
  </si>
  <si>
    <t>A7: Drive process improvement and change management based on adoption of emerging technologies (RET-ICT-5001-1.1)</t>
  </si>
  <si>
    <t>K1: IT infrastructure (RET-ICT-5002-1.1)</t>
  </si>
  <si>
    <t>K2: Scope of disaster recovery testing (RET-ICT-5002-1.1)</t>
  </si>
  <si>
    <t>K3: Business continuity testing on infrastructure and critical business applications (RET-ICT-5002-1.1)</t>
  </si>
  <si>
    <t>K4: Crisis response and recovery activities (RET-ICT-5002-1.1)</t>
  </si>
  <si>
    <t>K5: Types of disaster recovery plan audits (RET-ICT-5002-1.1)</t>
  </si>
  <si>
    <t>K6: Objectives of disaster recovery plan audits (RET-ICT-5002-1.1)</t>
  </si>
  <si>
    <t>K7: Business continuity management leading practices within the industry (RET-ICT-5002-1.1)</t>
  </si>
  <si>
    <t>K8: Business impact of IT disruptive events on the organisation (RET-ICT-5002-1.1)</t>
  </si>
  <si>
    <t>A1: Develop policies and processes to guide recovery of critical IT infrastructure and systems following a crisis or disaster (RET-ICT-5002-1.1)</t>
  </si>
  <si>
    <t>A2: Assess potential impact of business risks and threats on IT systems (RET-ICT-5002-1.1)</t>
  </si>
  <si>
    <t>A3: Conduct periodic exercising of crisis response and recovery activities and periodic auditing of disaster recovery plans in consultation with relevant stakeholders (RET-ICT-5002-1.1)</t>
  </si>
  <si>
    <t>A4: Manage communication of disruptive events to relevant stakeholders to ensure alignment with disaster recovery plans (RET-ICT-5002-1.1)</t>
  </si>
  <si>
    <t>A5: Direct review of crisis response, recovery activities and stand-down procedures to make improvements for future activation during crisis situations (RET-ICT-5002-1.1)</t>
  </si>
  <si>
    <t>K1: Objectives and components of knowledge management system (RET-ICT-5003-1.1)</t>
  </si>
  <si>
    <t>K2: Knowledge management strategies and policies (RET-ICT-5003-1.1)</t>
  </si>
  <si>
    <t>K3: Business processes and relevant information required (RET-ICT-5003-1.1)</t>
  </si>
  <si>
    <t>K4: Considerations for information management (RET-ICT-5003-1.1)</t>
  </si>
  <si>
    <t>K5: Evaluation criteria of knowledge management systems (RET-ICT-5003-1.1)</t>
  </si>
  <si>
    <t>K6: Applicable information management systems and software (RET-ICT-5003-1.1)</t>
  </si>
  <si>
    <t>K7: System users (RET-ICT-5003-1.1)</t>
  </si>
  <si>
    <t>K8: Components for knowledge management practices in the organisation (RET-ICT-5003-1.1)</t>
  </si>
  <si>
    <t>K9: Knowledge management processes (RET-ICT-5003-1.1)</t>
  </si>
  <si>
    <t>A1: Determine organisational information required and research on available knowledge management systems to identify suitable system for the organisation (RET-ICT-5003-1.1)</t>
  </si>
  <si>
    <t>A2: Recommend knowledge management systems appropriate for organisational needs, goals and expected outcomes in consultation with relevant stakeholders (RET-ICT-5003-1.1)</t>
  </si>
  <si>
    <t>A3: Develop knowledge management strategies and policies in accordance with organisational guidelines and/or policies and taking into account available resources (RET-ICT-5003-1.1)</t>
  </si>
  <si>
    <t>A4: Develop implementation strategies for knowledge management systems (RET-ICT-5003-1.1)</t>
  </si>
  <si>
    <t>A5: Establish procedures to evaluate and refine knowledge management systems (RET-ICT-5003-1.1)</t>
  </si>
  <si>
    <t>K1: Organisation strategies on technology adoption and investment (RET-ICT-5004-1.1)</t>
  </si>
  <si>
    <t>K2: Technology usage trends for retail business (RET-ICT-5004-1.1)</t>
  </si>
  <si>
    <t>K3: Budget for technology investment (RET-ICT-5004-1.1)</t>
  </si>
  <si>
    <t>K4: Key performance indicators to evaluate technology investment (RET-ICT-5004-1.1)</t>
  </si>
  <si>
    <t>K5: Types of technology trends and its potential applications towards the business (RET-ICT-5004-1.1)</t>
  </si>
  <si>
    <t>K6: Sources of information regarding new as well as emerging, trends and technologies (RET-ICT-5004-1.1)</t>
  </si>
  <si>
    <t>A1: Evaluate and define strategic directions for technology adoption (RET-ICT-5004-1.1)</t>
  </si>
  <si>
    <t>A2: Analyse and review the impact of internal and external influencing factors (RET-ICT-5004-1.1)</t>
  </si>
  <si>
    <t>A3: Review emerging technologies and its implication towards business strategies and objectives (RET-ICT-5004-1.1)</t>
  </si>
  <si>
    <t>A4: Evaluate usability of emerging technologies for internal operations, processes and systems (RET-ICT-5004-1.1)</t>
  </si>
  <si>
    <t>A5: Endorse adoption of emerging technologies (RET-ICT-5004-1.1)</t>
  </si>
  <si>
    <t>K1: Objectives of knowledge and information management strategies (RET-ICT-6003-1.1)</t>
  </si>
  <si>
    <t>K2: Types of knowledge levers to generate knowledge within the organisation (RET-ICT-6003-1.1)</t>
  </si>
  <si>
    <t>K3: Methods and systems for capturing and storing knowledge (RET-ICT-6003-1.1)</t>
  </si>
  <si>
    <t>K4: Benefits of implementing knowledge management system (RET-ICT-6003-1.1)</t>
  </si>
  <si>
    <t>K5: Components of knowledge management system (RET-ICT-6003-1.1)</t>
  </si>
  <si>
    <t>K6: Critical success factors of knowledge and information management strategies (RET-ICT-6003-1.1)</t>
  </si>
  <si>
    <t>K7: Individual role in championing knowledge management strategies (RET-ICT-6003-1.1)</t>
  </si>
  <si>
    <t>A1: Communicate business value of information usage and business knowledge to organisation (RET-ICT-6003-1.1)</t>
  </si>
  <si>
    <t>A2: Set objectives of knowledge and information management strategies to communicate to relevant stakeholders (RET-ICT-6003-1.1)</t>
  </si>
  <si>
    <t>A3: Create a conducive environment for knowledge management in the organisation (RET-ICT-6003-1.1)</t>
  </si>
  <si>
    <t>A4: Direct development of knowledge and information management strategies (RET-ICT-6003-1.1)</t>
  </si>
  <si>
    <t>A5: Review knowledge management systems, strategies and policies for endorsement purposes (RET-ICT-6003-1.1)</t>
  </si>
  <si>
    <t>K1: Organisation strategies on technology adoption and investment (RET-ICT-6004-1.1)</t>
  </si>
  <si>
    <t>K2: Technology usage trends for retail business (RET-ICT-6004-1.1)</t>
  </si>
  <si>
    <t>K3: Budget for technology investment (RET-ICT-6004-1.1)</t>
  </si>
  <si>
    <t>K4: Key performance indicators to evaluate technology investment (RET-ICT-6004-1.1)</t>
  </si>
  <si>
    <t>K5: Types of technology trends and its potential applications towards the business (RET-ICT-6004-1.1)</t>
  </si>
  <si>
    <t>K6: Sources of information regarding new as well as emerging, trends and technologies (RET-ICT-6004-1.1)</t>
  </si>
  <si>
    <t>A1: Derive technology-based mission statement (RET-ICT-6004-1.1)</t>
  </si>
  <si>
    <t>A2: Articulate strategic ICT directions (RET-ICT-6004-1.1)</t>
  </si>
  <si>
    <t>A3: Use critical issues to develop technology adoption for the organisation in consultation with key stakeholders (RET-ICT-6004-1.1)</t>
  </si>
  <si>
    <t>A4: Provide guidance in the development of technology adoption plans (RET-ICT-6004-1.1)</t>
  </si>
  <si>
    <t>A5: Review ICT strategic plans as well as incorporate changes and improvements (RET-ICT-6004-1.1)</t>
  </si>
  <si>
    <t>A6: Evaluate strategic plans following implementation (RET-ICT-6004-1.1)</t>
  </si>
  <si>
    <t>A7: Establish framework, guidelines and procedures to review and adopt emerging technology (RET-ICT-6004-1.1)</t>
  </si>
  <si>
    <t>A8: Drive process improvement and change management based on adoption of emerging technologies (RET-ICT-6004-1.1)</t>
  </si>
  <si>
    <t>K1: Types of stocks and/or merchandise in the stores (RET-INM-1001-1.1)</t>
  </si>
  <si>
    <t>K2: Organisational procedures available for receiving, checking, handling, ordering and returning of products (RET-INM-1001-1.1)</t>
  </si>
  <si>
    <t>K3: Organisational procedures available for handling stock discrepancies and stock transfers (RET-INM-1001-1.1)</t>
  </si>
  <si>
    <t>K4: Legal requirements relating to receiving and storing of products (RET-INM-1001-1.1)</t>
  </si>
  <si>
    <t>K5: Organisational quality standards for products (RET-INM-1001-1.1)</t>
  </si>
  <si>
    <t>K6: Types of documents when receiving and storing products (RET-INM-1001-1.1)</t>
  </si>
  <si>
    <t>K7: Organisational procedures for labelling, tagging and signage for products (RET-INM-1001-1.1)</t>
  </si>
  <si>
    <t>K8: Organisational standards for display of products (RET-INM-1001-1.1)</t>
  </si>
  <si>
    <t>A1: Receive, check and handle incoming products in accordance with organisational procedures (RET-INM-1001-1.1)</t>
  </si>
  <si>
    <t>A2: Report discrepancies in accordance with organisational procedures (RET-INM-1001-1.1)</t>
  </si>
  <si>
    <t>A3: Record details of incoming stocks, stock discrepancies and relevant documents and/or certificates according to organisational procedures (RET-INM-1001-1.1)</t>
  </si>
  <si>
    <t>A4: Sort, label and store products in accordance with organisational procedures and storage temperature requirements (RET-INM-1001-1.1)</t>
  </si>
  <si>
    <t>A5: Perform routine stock rotation of products (RET-INM-1001-1.1)</t>
  </si>
  <si>
    <t>A6: Order stocks (RET-INM-1001-1.1)</t>
  </si>
  <si>
    <t>A7: Conduct stocktaking and/or cyclical counts in accordance with organisations policies and procedures (RET-INM-1001-1.1)</t>
  </si>
  <si>
    <t>A8: Handle undelivered orders, stocks returns, exchanges and/or transfers with respective store outlets, departments, central warehouses, suppliers and/or manufacturers (RET-INM-1001-1.1)</t>
  </si>
  <si>
    <t>K1: Types of stocks and/or merchandise in the stores (RET-INM-2001-1.1)</t>
  </si>
  <si>
    <t>K2: Organisational procedures for stocktaking, handling stock discrepancies, shrinkage prevention, returns, exchange and dispatch of products (RET-INM-2001-1.1)</t>
  </si>
  <si>
    <t>K3: Organisational quality standards for products (RET-INM-2001-1.1)</t>
  </si>
  <si>
    <t>K4: Types of documents when returning/ exchanging/dispatching products (RET-INM-2001-1.1)</t>
  </si>
  <si>
    <t>K5: Physical inventory counts and FIFO/LIFO (RET-INM-2001-1.1)</t>
  </si>
  <si>
    <t>A1: Prepare stock plans (RET-INM-2001-1.1)</t>
  </si>
  <si>
    <t>A2: Process and follow-up on stock re-orders (RET-INM-2001-1.1)</t>
  </si>
  <si>
    <t>A3: Monitor receipt and dispatch of goods (RET-INM-2001-1.1)</t>
  </si>
  <si>
    <t>A4: Conduct audits to check quantity, documentation and quality of goods received in accordance with organisational procedures (RET-INM-2001-1.1)</t>
  </si>
  <si>
    <t>A5: Identify and resolve stock discrepancies promptly in accordance with organisational procedures (RET-INM-2001-1.1)</t>
  </si>
  <si>
    <t>A6: Identify, monitor and report fast or slow moving stocks (RET-INM-2001-1.1)</t>
  </si>
  <si>
    <t>A7: Monitor and maintain stock levels and records (RET-INM-2001-1.1)</t>
  </si>
  <si>
    <t>A8: Coordinate stock takes and/or cyclical counts (RET-INM-2001-1.1)</t>
  </si>
  <si>
    <t>K1: Organisational stock control procedures for receipt, verification and dispatch of merchandise received from suppliers (RET-INM-3001-1.1)</t>
  </si>
  <si>
    <t>K2: Organisational stock control processes for recording, storage and handling of merchandise, shrinkage prevention, waste removal and environmental protection and safety and security control (RET-INM-3001-1.1)</t>
  </si>
  <si>
    <t>K3: Types of stocks and/or merchandise in the stores (RET-INM-3001-1.1)</t>
  </si>
  <si>
    <t>K4: Storage and equipment maintenance (RET-INM-3001-1.1)</t>
  </si>
  <si>
    <t>A1: Align stock plans in accordance with organisational stock control procedures and systems (RET-INM-3001-1.1)</t>
  </si>
  <si>
    <t>A2: Monitor movement of stocks according to stock plans (RET-INM-3001-1.1)</t>
  </si>
  <si>
    <t>A3: Keep accurate documentation on stock inventories (RET-INM-3001-1.1)</t>
  </si>
  <si>
    <t>A4: Analyse sales figures and stock counts to adjust stock reorder levels accurately (RET-INM-3001-1.1)</t>
  </si>
  <si>
    <t>A5: Recommend ways to improve stock turnover rate and reduce stock-on-hand (RET-INM-3001-1.1)</t>
  </si>
  <si>
    <t>A6: Implement contingency plans with regards to stock delivery times (RET-INM-3001-1.1)</t>
  </si>
  <si>
    <t>K1: Organisational stock control procedures for receipt, verification and dispatch of merchandise received from suppliers (RET-INM-4001-1.1)</t>
  </si>
  <si>
    <t>K2: Organisational stock control processes for recording and storage of merchandise, shrinkage prevention, waste removal and environmental protection, storage and handling of goods and safety and security control (RET-INM-4001-1.1)</t>
  </si>
  <si>
    <t>K3: Cost-effective and efficient methods of stock movement in the organisation (RET-INM-4001-1.1)</t>
  </si>
  <si>
    <t>K4: Security measures for stock control procedures (RET-INM-4001-1.1)</t>
  </si>
  <si>
    <t>A1: Manage the implementation of organisational stock control procedures and systems (RET-INM-4001-1.1)</t>
  </si>
  <si>
    <t>A2: Determine cost-effective and efficient methods for stock movement according to store policies (RET-INM-4001-1.1)</t>
  </si>
  <si>
    <t>A3: Maintain budgeted and/or target Stock Keeping Units (SKU) levels (RET-INM-4001-1.1)</t>
  </si>
  <si>
    <t>A4: Organise, monitor and evaluate staff training on stocktaking procedures (RET-INM-4001-1.1)</t>
  </si>
  <si>
    <t>A5: Ensure stock records are completed in accordance with organisational stock take control procedures (RET-INM-4001-1.1)</t>
  </si>
  <si>
    <t>A6: Ensure stock discrepancies are recorded in accordance with organisational policies and procedures (RET-INM-4001-1.1)</t>
  </si>
  <si>
    <t>A7: Identify and take actions on obsolete, redundant, soiled and damaged stocks in accordance with organisational policies and procedures (RET-INM-4001-1.1)</t>
  </si>
  <si>
    <t>K1: Practices of inventory management for retail businesses (RET-INM-5001-1.1)</t>
  </si>
  <si>
    <t>K2: Organisational stock control procedures for receipt, verification and dispatch of merchandise received from suppliers (RET-INM-5001-1.1)</t>
  </si>
  <si>
    <t>K3: Organisational stock control processes for recording and storage of merchandise, shrinkage prevention, waste removal and environmental protection, storage and handling of goods and safety and security control (RET-INM-5001-1.1)</t>
  </si>
  <si>
    <t>K4: Security measures for stock control procedures (RET-INM-5001-1.1)</t>
  </si>
  <si>
    <t>A1: Develop organisational policies and procedures for receipt, dispatch and secure storage of stocks (RET-INM-5001-1.1)</t>
  </si>
  <si>
    <t>A2: Recommend solutions and implement procedures to prevent future avoidable losses (RET-INM-5001-1.1)</t>
  </si>
  <si>
    <t>A3: Design an effective inventory system to rotate, replenish and present stocks against organisational requirements for stock levels (RET-INM-5001-1.1)</t>
  </si>
  <si>
    <t>K1: Components of productivity framework (RET-INO-1002-1.1)</t>
  </si>
  <si>
    <t>K2: Components of productivity and innovation mind set staff productivity at workplace (RET-INO-1002-1.1)</t>
  </si>
  <si>
    <t>K3: Benefits of productivity measurement (RET-INO-1002-1.1)</t>
  </si>
  <si>
    <t>K4: Types of internal and external factors affecting productivity improvement (RET-INO-1002-1.1)</t>
  </si>
  <si>
    <t>K5: Types of productivity measurement (RET-INO-1002-1.1)</t>
  </si>
  <si>
    <t>K6: Details of the productivity and innovation road map and action plan (RET-INO-1002-1.1)</t>
  </si>
  <si>
    <t>K7: Individual role in contributing to innovative culture (RET-INO-1002-1.1)</t>
  </si>
  <si>
    <t>K8: Importance of innovation (RET-INO-1002-1.1)</t>
  </si>
  <si>
    <t>K9: Types of innovative practices within the workplace (RET-INO-1002-1.1)</t>
  </si>
  <si>
    <t>K10: Methods to generate innovative ideas (RET-INO-1002-1.1)</t>
  </si>
  <si>
    <t>A1: Explain meaning and concept of productivity and innovation (RET-INO-1002-1.1)</t>
  </si>
  <si>
    <t>A2: Understand importance of productivity and innovation (RET-INO-1002-1.1)</t>
  </si>
  <si>
    <t>A3: Recognise the importance of innovation (RET-INO-1002-1.1)</t>
  </si>
  <si>
    <t>A4: Participate in the generation of innovative ideas (RET-INO-1002-1.1)</t>
  </si>
  <si>
    <t>A5: Support implementation of innovative practices (RET-INO-1002-1.1)</t>
  </si>
  <si>
    <t>K1: Importance of innovation (RET-INO-1004-1.1)</t>
  </si>
  <si>
    <t>K2: Types of innovation (RET-INO-1004-1.1)</t>
  </si>
  <si>
    <t>A1: Recognise the importance of innovation (RET-INO-1004-1.1)</t>
  </si>
  <si>
    <t>A2: Conduct innovative work systems and processes (RET-INO-1004-1.1)</t>
  </si>
  <si>
    <t>K1: Concept of process management (RET-INO-1005-1.1)</t>
  </si>
  <si>
    <t>K2: Organisational goals vis-Ã -vis customer expectations (RET-INO-1005-1.1)</t>
  </si>
  <si>
    <t>K3: Types of data and how data should be recorded (RET-INO-1005-1.1)</t>
  </si>
  <si>
    <t>K4: Organisational goals (RET-INO-1005-1.1)</t>
  </si>
  <si>
    <t>K5: Team's key performance indicators (RET-INO-1005-1.1)</t>
  </si>
  <si>
    <t>K6: Principles of continuous process improvement (RET-INO-1005-1.1)</t>
  </si>
  <si>
    <t>K7: Roles and responsibilities of work teams (RET-INO-1005-1.1)</t>
  </si>
  <si>
    <t>K8: Importance of proper documentation (RET-INO-1005-1.1)</t>
  </si>
  <si>
    <t>A1: Perform process improvement activities (RET-INO-1005-1.1)</t>
  </si>
  <si>
    <t>A2: Collect information and data to support process improvement activities (RET-INO-1005-1.1)</t>
  </si>
  <si>
    <t>A3: Document implemented changes in the work processes in accordance with organisational procedures (RET-INO-1005-1.1)</t>
  </si>
  <si>
    <t>K1: Concept of productivity (RET-INO-1007-1.1)</t>
  </si>
  <si>
    <t>K2: Importance of productivity (RET-INO-1007-1.1)</t>
  </si>
  <si>
    <t>K3: Benefits of higher productivity at workplace (RET-INO-1007-1.1)</t>
  </si>
  <si>
    <t>K4: Factors affecting productivity improvement (RET-INO-1007-1.1)</t>
  </si>
  <si>
    <t>K5: Need for productivity improvement (RET-INO-1007-1.1)</t>
  </si>
  <si>
    <t>K6: Types of productivity measurement (RET-INO-1007-1.1)</t>
  </si>
  <si>
    <t>A1: Recognise need and benefits for productivity improvement (RET-INO-1007-1.1)</t>
  </si>
  <si>
    <t>A2: Apply productivity measurement at workplace (RET-INO-1007-1.1)</t>
  </si>
  <si>
    <t>A3: Apply tools and techniques for productivity improvement at workplace (RET-INO-1007-1.1)</t>
  </si>
  <si>
    <t>A4: Document productivity performance (RET-INO-1007-1.1)</t>
  </si>
  <si>
    <t>K1: Components of productivity framework (RET-INO-2002-1.1)</t>
  </si>
  <si>
    <t>K2: Components of productivity and innovation mind set staff productivity at workplace (RET-INO-2002-1.1)</t>
  </si>
  <si>
    <t>K3: Benefits of productivity measurement (RET-INO-2002-1.1)</t>
  </si>
  <si>
    <t>K4: Types of internal and external factors affecting productivity improvement (RET-INO-2002-1.1)</t>
  </si>
  <si>
    <t>K5: Types of productivity measurement (RET-INO-2002-1.1)</t>
  </si>
  <si>
    <t>K6: Details of the productivity and innovation road map and action plan (RET-INO-2002-1.1)</t>
  </si>
  <si>
    <t>K7: Individual role in contributing to innovative culture (RET-INO-2002-1.1)</t>
  </si>
  <si>
    <t>K8: Importance of innovation (RET-INO-2002-1.1)</t>
  </si>
  <si>
    <t>K9: Types of innovative practices within the workplace (RET-INO-2002-1.1)</t>
  </si>
  <si>
    <t>K10: Methods to generate innovative ideas (RET-INO-2002-1.1)</t>
  </si>
  <si>
    <t>A1: Explain meaning and concept of productivity and innovation (RET-INO-2002-1.1)</t>
  </si>
  <si>
    <t>A2: Understand importance of productivity and innovation (RET-INO-2002-1.1)</t>
  </si>
  <si>
    <t>A3: Recognise needs for productivity improvement and innovation so that organisational goals can be met (RET-INO-2002-1.1)</t>
  </si>
  <si>
    <t>A4: Describe benefits of productivity improvements and innovation (RET-INO-2002-1.1)</t>
  </si>
  <si>
    <t>K1: Factors to consider when selecting best approaches to communicate ideas (RET-INO-2003-1.1)</t>
  </si>
  <si>
    <t>K2: Modes of communication (RET-INO-2003-1.1)</t>
  </si>
  <si>
    <t>K3: Techniques of engaging others (RET-INO-2003-1.1)</t>
  </si>
  <si>
    <t>K4: Criteria for recommending new ideas to improve working conditions (RET-INO-2003-1.1)</t>
  </si>
  <si>
    <t>K5: Conditions for selecting approaches for idea selection (RET-INO-2003-1.1)</t>
  </si>
  <si>
    <t>K6: Current and new methods related to idea selection (RET-INO-2003-1.1)</t>
  </si>
  <si>
    <t>K7: Types of idea selection methods and techniques (RET-INO-2003-1.1)</t>
  </si>
  <si>
    <t>A1: Exchange ideas to reach outcomes (RET-INO-2003-1.1)</t>
  </si>
  <si>
    <t>A2: Generate various ideas that may potentially improve business performance (RET-INO-2003-1.1)</t>
  </si>
  <si>
    <t>A3: Participate in brainstorming sessions and support ideas generation (RET-INO-2003-1.1)</t>
  </si>
  <si>
    <t>A4: Prioritise various approaches as outcomes of idea selection exercise (RET-INO-2003-1.1)</t>
  </si>
  <si>
    <t>A5: Select approaches and provide insights for idea selection (RET-INO-2003-1.1)</t>
  </si>
  <si>
    <t>A6: Perform tasks related to selecting and prioritising various approaches for idea selection (RET-INO-2003-1.1)</t>
  </si>
  <si>
    <t>K1: Importance of innovation (RET-INO-2004-1.1)</t>
  </si>
  <si>
    <t>K2: Types of innovation (RET-INO-2004-1.1)</t>
  </si>
  <si>
    <t>K3: Methods to generate potential innovation ideas (RET-INO-2004-1.1)</t>
  </si>
  <si>
    <t>K4: Methods to evaluate potential innovation ideas (RET-INO-2004-1.1)</t>
  </si>
  <si>
    <t>K5: Types of mock-ups of innovation ideas (RET-INO-2004-1.1)</t>
  </si>
  <si>
    <t>K6: Process of presenting mock-ups (RET-INO-2004-1.1)</t>
  </si>
  <si>
    <t>A1: Generate potential innovation ideas (RET-INO-2004-1.1)</t>
  </si>
  <si>
    <t>A2: Evaluate potential innovation ideas according to organisational evaluation criteria (RET-INO-2004-1.1)</t>
  </si>
  <si>
    <t>A3: Present mock-ups of innovation ideas to stakeholders (RET-INO-2004-1.1)</t>
  </si>
  <si>
    <t>K1: Concept of process management (RET-INO-2005-1.1)</t>
  </si>
  <si>
    <t>K2: Organisational goals vis-Ã -vis customer expectations (RET-INO-2005-1.1)</t>
  </si>
  <si>
    <t>K3: Types of data and how data should be recorded (RET-INO-2005-1.1)</t>
  </si>
  <si>
    <t>K4: Organisational goals (RET-INO-2005-1.1)</t>
  </si>
  <si>
    <t>K5: Team's key performance indicators (RET-INO-2005-1.1)</t>
  </si>
  <si>
    <t>K6: Principles of continuous process improvement (RET-INO-2005-1.1)</t>
  </si>
  <si>
    <t>K7: Roles and responsibilities of work teams (RET-INO-2005-1.1)</t>
  </si>
  <si>
    <t>K8: Importance of proper documentation (RET-INO-2005-1.1)</t>
  </si>
  <si>
    <t>A1: Support analysis of the processes for waste or non-value activities to facilitate redesigning the processes in accordance with the process improvement model (RET-INO-2005-1.1)</t>
  </si>
  <si>
    <t>A2: Document implemented changes in the work processes in accordance with organisational procedures (RET-INO-2005-1.1)</t>
  </si>
  <si>
    <t>A3: Apply control mechanisms to monitor the progress of work teams (RET-INO-2005-1.1)</t>
  </si>
  <si>
    <t>A4: Identify possible work improvement activities at the workplace in accordance with organisational goals (RET-INO-2005-1.1)</t>
  </si>
  <si>
    <t>K1: Concept of productivity (RET-INO-2007-1.1)</t>
  </si>
  <si>
    <t>K2: Importance of productivity (RET-INO-2007-1.1)</t>
  </si>
  <si>
    <t>K3: Benefits of higher productivity at workplace (RET-INO-2007-1.1)</t>
  </si>
  <si>
    <t>K4: Factors affecting productivity improvement (RET-INO-2007-1.1)</t>
  </si>
  <si>
    <t>K5: Need for productivity improvement (RET-INO-2007-1.1)</t>
  </si>
  <si>
    <t>K6: Types of productivity measurement (RET-INO-2007-1.1)</t>
  </si>
  <si>
    <t>K7: Methods of data collection (RET-INO-2007-1.1)</t>
  </si>
  <si>
    <t>A1: Identify importance of productivity at workplace (RET-INO-2007-1.1)</t>
  </si>
  <si>
    <t>A2: Facilitate implementation of productivity and process initiatives (RET-INO-2007-1.1)</t>
  </si>
  <si>
    <t>A3: Review selected techniques and tools for workplace productivity improvement (RET-INO-2007-1.1)</t>
  </si>
  <si>
    <t>A4: Track productivity performance (RET-INO-2007-1.1)</t>
  </si>
  <si>
    <t>A5: Provide feedback on ways to improve productivity and processes (RET-INO-2007-1.1)</t>
  </si>
  <si>
    <t>K1: Factors that impact customer experience (RET-INO-3001-1.1)</t>
  </si>
  <si>
    <t>K2: Methods to research products and/or services offered by competitors (RET-INO-3001-1.1)</t>
  </si>
  <si>
    <t>K3: Features and benefits of products and/or services that enhance customer experience (RET-INO-3001-1.1)</t>
  </si>
  <si>
    <t>K4: Organisation's target customers (RET-INO-3001-1.1)</t>
  </si>
  <si>
    <t>K5: Complementary products and/or services that enhance customer experience (RET-INO-3001-1.1)</t>
  </si>
  <si>
    <t>A1: Determine features of the organisation's products and/or services that may enhance customer experience (RET-INO-3001-1.1)</t>
  </si>
  <si>
    <t>A2: Conduct research on competitors' products and/or services (RET-INO-3001-1.1)</t>
  </si>
  <si>
    <t>A3: Analyse gaps in customer experience offered by the organisation and that of the competitors (RET-INO-3001-1.1)</t>
  </si>
  <si>
    <t>A4: Identify ways in which customer experience may be enhanced to generate a competitive advantage for the organisation (RET-INO-3001-1.1)</t>
  </si>
  <si>
    <t>A5: Conduct cost-benefit analysis of proposed improvements that may enhance customer experience (RET-INO-3001-1.1)</t>
  </si>
  <si>
    <t>K1: Components of productivity framework (RET-INO-3002-1.1)</t>
  </si>
  <si>
    <t>K2: Components of productivity and innovation mind set staff productivity at workplace (RET-INO-3002-1.1)</t>
  </si>
  <si>
    <t>K3: Benefits of productivity measurement (RET-INO-3002-1.1)</t>
  </si>
  <si>
    <t>K4: Types of internal and external factors affecting productivity improvement (RET-INO-3002-1.1)</t>
  </si>
  <si>
    <t>K5: Types of productivity measurement (RET-INO-3002-1.1)</t>
  </si>
  <si>
    <t>K6: Details of the productivity and innovation road map and action plan (RET-INO-3002-1.1)</t>
  </si>
  <si>
    <t>K7: Individual role in contributing to innovative culture (RET-INO-3002-1.1)</t>
  </si>
  <si>
    <t>K8: Importance of innovation (RET-INO-3002-1.1)</t>
  </si>
  <si>
    <t>K9: Types of innovative practices within the workplace (RET-INO-3002-1.1)</t>
  </si>
  <si>
    <t>K10: Methods to generate innovative ideas (RET-INO-3002-1.1)</t>
  </si>
  <si>
    <t>A1: Explain meaning and concept of productivity and innovation (RET-INO-3002-1.1)</t>
  </si>
  <si>
    <t>A2: Describe importance of productivity and innovation (RET-INO-3002-1.1)</t>
  </si>
  <si>
    <t>A3: Explain components of productivity mind set and how they can improve staff productivity at workplace (RET-INO-3002-1.1)</t>
  </si>
  <si>
    <t>A4: Define productivity improvement to improve staff productivity (RET-INO-3002-1.1)</t>
  </si>
  <si>
    <t>A5: Recognise needs for productivity improvement and innovation (RET-INO-3002-1.1)</t>
  </si>
  <si>
    <t>A6: Describe benefits of productivity improvements and innovation (RET-INO-3002-1.1)</t>
  </si>
  <si>
    <t>A7: Apply tools and techniques for productivity improvement at workplace (RET-INO-3002-1.1)</t>
  </si>
  <si>
    <t>K1: Sources of new information (RET-INO-3003-1.1)</t>
  </si>
  <si>
    <t>K2: Methods of effective communication (RET-INO-3003-1.1)</t>
  </si>
  <si>
    <t>K3: Criteria for recommending new ideas to improve working conditions (RET-INO-3003-1.1)</t>
  </si>
  <si>
    <t>K4: Conditions for prioritising approaches for idea selection (RET-INO-3003-1.1)</t>
  </si>
  <si>
    <t>K5: Current and new methods related to idea selection (RET-INO-3003-1.1)</t>
  </si>
  <si>
    <t>K6: Types of idea selection methods and techniques (RET-INO-3003-1.1)</t>
  </si>
  <si>
    <t>K7: Procedures or systems involved in idea selection (RET-INO-3003-1.1)</t>
  </si>
  <si>
    <t>A1: Source new information on appropriate approaches and topics to communicate ideas in an effective manner (RET-INO-3003-1.1)</t>
  </si>
  <si>
    <t>A2: Exchange ideas to reach outcomes (RET-INO-3003-1.1)</t>
  </si>
  <si>
    <t>A3: Discuss and recommend new ideas to discover novel approaches to improve working conditions (RET-INO-3003-1.1)</t>
  </si>
  <si>
    <t>A4: Assess new methods, procedures, techniques or systems related to idea selection (RET-INO-3003-1.1)</t>
  </si>
  <si>
    <t>A5: Prioritise idea selection based on logical judgements (RET-INO-3003-1.1)</t>
  </si>
  <si>
    <t>K1: Broad concepts of innovation (RET-INO-3004-1.1)</t>
  </si>
  <si>
    <t>K2: Steps in innovation process (RET-INO-3004-1.1)</t>
  </si>
  <si>
    <t>K3: Behaviours that support innovation (RET-INO-3004-1.1)</t>
  </si>
  <si>
    <t>K4: Individual role in contributing to innovation culture (RET-INO-3004-1.1)</t>
  </si>
  <si>
    <t>A1: Analyse work systems and processes to identify opportunities for innovation and improved work practices within own scope of work (RET-INO-3004-1.1)</t>
  </si>
  <si>
    <t>A2: Collaborate with stakeholders to identify, discuss and develop effective ways of working (RET-INO-3004-1.1)</t>
  </si>
  <si>
    <t>A3: Present ideas to relevant stakeholders for feedback to improve ideas and develop possible variations (RET-INO-3004-1.1)</t>
  </si>
  <si>
    <t>A4: Assist in pilot testing and/or prototyping to determine effectiveness of innovation initiatives within business units (RET-INO-3004-1.1)</t>
  </si>
  <si>
    <t>A5: Support implementation of innovation initiatives in business units in accordance with innovation strategies (RET-INO-3004-1.1)</t>
  </si>
  <si>
    <t>K1: Concept of process management (RET-INO-3005-1.1)</t>
  </si>
  <si>
    <t>K2: Organisational goals vis-Ã -vis customer expectations and requirements (RET-INO-3005-1.1)</t>
  </si>
  <si>
    <t>K3: Process continuous improvement methodologies used by organisations (RET-INO-3005-1.1)</t>
  </si>
  <si>
    <t>K4: Defining process relationship (RET-INO-3005-1.1)</t>
  </si>
  <si>
    <t>K5: Types of data and how data should be recorded (RET-INO-3005-1.1)</t>
  </si>
  <si>
    <t>K6: Team's key performance indicators (RET-INO-3005-1.1)</t>
  </si>
  <si>
    <t>K7: Principles of continuous process improvement (RET-INO-3005-1.1)</t>
  </si>
  <si>
    <t>K8: Roles and responsibilities of work teams (RET-INO-3005-1.1)</t>
  </si>
  <si>
    <t>A1: Execute the changes to the processes and resolve issues encounter in accordance with change solicitation processes (RET-INO-3005-1.1)</t>
  </si>
  <si>
    <t>A2: Prepare reports on the outcomes of improvement activities implemented in accordance with organisational procedures (RET-INO-3005-1.1)</t>
  </si>
  <si>
    <t>A3: Perform analysis of the processes for waste or non-value activities to facilitate redesigning the processes in accordance with the process improvement model (RET-INO-3005-1.1)</t>
  </si>
  <si>
    <t>A4: Apply appropriate means to communicate to the work teams the key performance indicators to be achieved (RET-INO-3005-1.1)</t>
  </si>
  <si>
    <t>A5: Resolve issues during implementation of improvement activities in accordance with organisational procedures (RET-INO-3005-1.1)</t>
  </si>
  <si>
    <t>K1: Concept of productivity (RET-INO-3007-1.1)</t>
  </si>
  <si>
    <t>K2: Importance of productivity (RET-INO-3007-1.1)</t>
  </si>
  <si>
    <t>K3: Benefits of higher productivity at workplace (RET-INO-3007-1.1)</t>
  </si>
  <si>
    <t>K4: Factors affecting productivity improvement (RET-INO-3007-1.1)</t>
  </si>
  <si>
    <t>K5: Need for productivity improvement (RET-INO-3007-1.1)</t>
  </si>
  <si>
    <t>K6: Types of productivity measurement (RET-INO-3007-1.1)</t>
  </si>
  <si>
    <t>K7: Methods of data collection (RET-INO-3007-1.1)</t>
  </si>
  <si>
    <t>K8: Components of productivity action plan (RET-INO-3007-1.1)</t>
  </si>
  <si>
    <t>K9: Tools for productivity analysis (RET-INO-3007-1.1)</t>
  </si>
  <si>
    <t>A1: Identify potential areas and opportunities for productivity measurement and improvement (RET-INO-3007-1.1)</t>
  </si>
  <si>
    <t>A2: Select and implement tools and techniques for productivity improvement (RET-INO-3007-1.1)</t>
  </si>
  <si>
    <t>A3: Monitor productivity measurements (RET-INO-3007-1.1)</t>
  </si>
  <si>
    <t>A4: Analyse productivity performance data (RET-INO-3007-1.1)</t>
  </si>
  <si>
    <t>A5: Report and recommend productivity improvement (RET-INO-3007-1.1)</t>
  </si>
  <si>
    <t>K1: Components of customer journey map (RET-INO-4001-1.1)</t>
  </si>
  <si>
    <t>K2: Methods to develop a customer journey map for the organisation (RET-INO-4001-1.1)</t>
  </si>
  <si>
    <t>K3: Features and benefits of products and/or services that enhance customer experience (RET-INO-4001-1.1)</t>
  </si>
  <si>
    <t>K4: Organisation's target customers (RET-INO-4001-1.1)</t>
  </si>
  <si>
    <t>K5: Complementary products and/or services that enhance customer experience (RET-INO-4001-1.1)</t>
  </si>
  <si>
    <t>A1: Develop the organisation's customer journey map (RET-INO-4001-1.1)</t>
  </si>
  <si>
    <t>A2: Analyse gaps in the customer journey map (RET-INO-4001-1.1)</t>
  </si>
  <si>
    <t>A3: Evaluate proposed improvements to innovate the customer experience (RET-INO-4001-1.1)</t>
  </si>
  <si>
    <t>A4: Plan the implementation of agreed recommendations enhance the customer experience (RET-INO-4001-1.1)</t>
  </si>
  <si>
    <t>K1: Components of productivity framework (RET-INO-4002-1.1)</t>
  </si>
  <si>
    <t>K2: Components of productivity and innovation mind set staff productivity at workplace (RET-INO-4002-1.1)</t>
  </si>
  <si>
    <t>K3: Methods of measuring productivity of staff (RET-INO-4002-1.1)</t>
  </si>
  <si>
    <t>K4: Benefits of productivity measurement (RET-INO-4002-1.1)</t>
  </si>
  <si>
    <t>K5: Types of internal and external factors affecting productivity improvement (RET-INO-4002-1.1)</t>
  </si>
  <si>
    <t>K6: Types of productivity measurement (RET-INO-4002-1.1)</t>
  </si>
  <si>
    <t>K7: Productivity and innovation strategy (RET-INO-4002-1.1)</t>
  </si>
  <si>
    <t>K8: Details of the productivity and innovation road map and action plan (RET-INO-4002-1.1)</t>
  </si>
  <si>
    <t>K9: Principles of innovation (RET-INO-4002-1.1)</t>
  </si>
  <si>
    <t>K10: Ways to facilitate innovative practices within the organisation (RET-INO-4002-1.1)</t>
  </si>
  <si>
    <t>K11: Methods to evaluate innovative ideas (RET-INO-4002-1.1)</t>
  </si>
  <si>
    <t>A1: Facilitate continuous learning and practical utilisation of new ideas (RET-INO-4002-1.1)</t>
  </si>
  <si>
    <t>A2: Drive cross functional learning in operationalising productivity and innovative culture within the workplace (RET-INO-4002-1.1)</t>
  </si>
  <si>
    <t>A3: Define productivity improvement to improve staff productivity (RET-INO-4002-1.1)</t>
  </si>
  <si>
    <t>A4: Describe benefits of productivity improvements (RET-INO-4002-1.1)</t>
  </si>
  <si>
    <t>A5: Identify and apply productivity measurement at workplace (RET-INO-4002-1.1)</t>
  </si>
  <si>
    <t>A6: Identify tools and techniques for productivity improvement (RET-INO-4002-1.1)</t>
  </si>
  <si>
    <t>A7: Create awareness for the productivity improvement initiative and communicate details of the road map and action plan to team (RET-INO-4002-1.1)</t>
  </si>
  <si>
    <t>A8: Engage and encourage employees to participate in the productivity improvement initiative (RET-INO-4002-1.1)</t>
  </si>
  <si>
    <t>K1: Factors to consider when selecting best approaches to communicate ideas (RET-INO-4003-1.1)</t>
  </si>
  <si>
    <t>K2: Substantiated positions on individual viewpoints (RET-INO-4003-1.1)</t>
  </si>
  <si>
    <t>K3: Conditions for integrating differing views and ideas (RET-INO-4003-1.1)</t>
  </si>
  <si>
    <t>K4: Conditions for prioritising approaches for idea selection (RET-INO-4003-1.1)</t>
  </si>
  <si>
    <t>A1: Select appropriate approaches to communicate ideas in an effective manner (RET-INO-4003-1.1)</t>
  </si>
  <si>
    <t>A2: Identify and implement specific ways to encourage responses from communicating parties (RET-INO-4003-1.1)</t>
  </si>
  <si>
    <t>A3: Substantiate or challenge viewpoints using a logical approach (RET-INO-4003-1.1)</t>
  </si>
  <si>
    <t>A4: Facilitate discussions to brainstorm and encourage idea generation (RET-INO-4003-1.1)</t>
  </si>
  <si>
    <t>A5: Integrate differing views and ideas (RET-INO-4003-1.1)</t>
  </si>
  <si>
    <t>A6: Determine appropriate selection criteria (RET-INO-4003-1.1)</t>
  </si>
  <si>
    <t>A7: Evaluate new methods, procedures, techniques or systems related to idea selection (RET-INO-4003-1.1)</t>
  </si>
  <si>
    <t>A8: Evaluate and shortlist ideas for further development (RET-INO-4003-1.1)</t>
  </si>
  <si>
    <t>K1: Characteristics of business functions that are more likely to be open to innovation (RET-INO-4004-1.1)</t>
  </si>
  <si>
    <t>K2: Characteristics of broader environments that support and encourage innovation (RET-INO-4004-1.1)</t>
  </si>
  <si>
    <t>K3: Creative approaches to identify innovation opportunities (RET-INO-4004-1.1)</t>
  </si>
  <si>
    <t>K4: Range of creative techniques to generate innovative ideas (RET-INO-4004-1.1)</t>
  </si>
  <si>
    <t>K5: Individual roles and accountabilities for contributing to the identification of opportunities for change and innovation (RET-INO-4004-1.1)</t>
  </si>
  <si>
    <t>A1: Evaluate business function performance to identify opportunities for innovation and improvement (RET-INO-4004-1.1)</t>
  </si>
  <si>
    <t>A2: Create opportunities to maximise innovation within business functions (RET-INO-4004-1.1)</t>
  </si>
  <si>
    <t>A3: Support and guide employees to contribute to the implementation of organisational innovation strategies (RET-INO-4004-1.1)</t>
  </si>
  <si>
    <t>A4: Consult with relevant stakeholders to agree on broad parameters for developing innovation initiatives (RET-INO-4004-1.1)</t>
  </si>
  <si>
    <t>A5: Conduct pilot testing and/or prototyping of innovation concepts within business functions to determine feasibility of innovation initiatives (RET-INO-4004-1.1)</t>
  </si>
  <si>
    <t>A6: Develop and refine innovative initiatives to ensure achievement of desired business outcomes within business functions (RET-INO-4004-1.1)</t>
  </si>
  <si>
    <t>A7: Make recommendations of innovation initiatives to relevant stakeholders for implementation (RET-INO-4004-1.1)</t>
  </si>
  <si>
    <t>K1: Concept of process management (RET-INO-4005-1.1)</t>
  </si>
  <si>
    <t>K2: Process improvement model (RET-INO-4005-1.1)</t>
  </si>
  <si>
    <t>K3: Organisational goals vis-Ã -vis customer expectations and requirements (RET-INO-4005-1.1)</t>
  </si>
  <si>
    <t>K4: Process continuous improvement methodologies used by organisations (RET-INO-4005-1.1)</t>
  </si>
  <si>
    <t>K5: Principles for defining process relationship (RET-INO-4005-1.1)</t>
  </si>
  <si>
    <t>K6: Team's key performance indicators (RET-INO-4005-1.1)</t>
  </si>
  <si>
    <t>K7: Principles of continuous process improvement (RET-INO-4005-1.1)</t>
  </si>
  <si>
    <t>K8: Communication modes and barriers (RET-INO-4005-1.1)</t>
  </si>
  <si>
    <t>K9: Structure of an effective action plan (RET-INO-4005-1.1)</t>
  </si>
  <si>
    <t>K10: Standardisation of process (RET-INO-4005-1.1)</t>
  </si>
  <si>
    <t>A1: Identify improvement activities associated with concept of process management by using systematic process improvement model to meet the organisational goals (RET-INO-4005-1.1)</t>
  </si>
  <si>
    <t>A2: Present the process maps graphically that accurately depicts the sequence of events to build a product or produce an outcome using standard process mapping conventions or symbols (RET-INO-4005-1.1)</t>
  </si>
  <si>
    <t>A3: Redesign processes using the results of analyses and recommend potential measures to improve the functioning of processes to meet the organisational goals (RET-INO-4005-1.1)</t>
  </si>
  <si>
    <t>A4: Develop action plans and obtain approval to execute the improvement activities in accordance with organisational procedures (RET-INO-4005-1.1)</t>
  </si>
  <si>
    <t>A5: Resolve any unmet goals with the work teams in accordance with organisational procedures (RET-INO-4005-1.1)</t>
  </si>
  <si>
    <t>A6: Apply appropriate means to communicate to the work teams the key performance indicators to be achieved (RET-INO-4005-1.1)</t>
  </si>
  <si>
    <t>A7: Train work teams to apply continuous process improvement techniques (RET-INO-4005-1.1)</t>
  </si>
  <si>
    <t>K1: Productivity and innovation strategy (RET-INO-4006-1.1)</t>
  </si>
  <si>
    <t>K2: Details of the productivity and innovation road map and action plan to be provided to employees for the implementation of productivity and innovation framework (RET-INO-4006-1.1)</t>
  </si>
  <si>
    <t>A1: Assign responsibilities and accountabilities to team for implementation of the productivity and innovation roadmap (RET-INO-4006-1.1)</t>
  </si>
  <si>
    <t>A2: Create awareness for the productivity improvement initiative and communicate details of the road map and action plan to team (RET-INO-4006-1.1)</t>
  </si>
  <si>
    <t>A3: Engage and encourage employees to participate in the productivity improvement initiative (RET-INO-4006-1.1)</t>
  </si>
  <si>
    <t>K1: Productivity concepts and goals for the organisation (RET-INO-4007-1.1)</t>
  </si>
  <si>
    <t>K2: Components of productivity action plan (RET-INO-4007-1.1)</t>
  </si>
  <si>
    <t>K3: Quantitative and qualitative productivity indicators (RET-INO-4007-1.1)</t>
  </si>
  <si>
    <t>K4: Factors affecting productivity improvement (RET-INO-4007-1.1)</t>
  </si>
  <si>
    <t>K5: Types of barriers to productivity improvement (RET-INO-4007-1.1)</t>
  </si>
  <si>
    <t>K6: Methods of overcoming barriers to productivity improvement (RET-INO-4007-1.1)</t>
  </si>
  <si>
    <t>K7: Types of methods, tools and techniques for productivity improvement (RET-INO-4007-1.1)</t>
  </si>
  <si>
    <t>K8: Types of productivity measurements (RET-INO-4007-1.1)</t>
  </si>
  <si>
    <t>A1: Manage productivity action plans and initiatives (RET-INO-4007-1.1)</t>
  </si>
  <si>
    <t>A2: Review potential areas and opportunities for productivity measurement and improvement (RET-INO-4007-1.1)</t>
  </si>
  <si>
    <t>A3: Identify and align industry best practices for process and productivity improvement (RET-INO-4007-1.1)</t>
  </si>
  <si>
    <t>A4: Asses and propose solutions to overcome barriers to productivity improvement (RET-INO-4007-1.1)</t>
  </si>
  <si>
    <t>A5: Evaluate tools and techniques for productivity improvement (RET-INO-4007-1.1)</t>
  </si>
  <si>
    <t>A6: Monitor productivity measurements (RET-INO-4007-1.1)</t>
  </si>
  <si>
    <t>A7: Review productivity performance data (RET-INO-4007-1.1)</t>
  </si>
  <si>
    <t>A8: Report and recommend productivity improvement to relevant stakeholders (RET-INO-4007-1.1)</t>
  </si>
  <si>
    <t>K1: Factors to be considered when developing the organisation's strategy for market entry opportunities (RET-INO-5001-1.1)</t>
  </si>
  <si>
    <t>K2: Process to develop the organisation's service strategy in accordance with the identified market entry opportunity (RET-INO-5001-1.1)</t>
  </si>
  <si>
    <t>K3: Criteria to evaluate service strategy to determine feasibility of implementation and its impact on organisation (RET-INO-5001-1.1)</t>
  </si>
  <si>
    <t>K4: Process of identifying and managing risks associated with implementation of service strategy (RET-INO-5001-1.1)</t>
  </si>
  <si>
    <t>A1: Develop a service strategy for market entry opportunities (RET-INO-5001-1.1)</t>
  </si>
  <si>
    <t>A2: Evaluate service strategy to determine feasibility of implementation in identified market and its impact on the organisation (RET-INO-5001-1.1)</t>
  </si>
  <si>
    <t>A3: Manage risks involved in implementing (RET-INO-5001-1.1)</t>
  </si>
  <si>
    <t>K1: Components of productivity framework (RET-INO-5002-1.1)</t>
  </si>
  <si>
    <t>K2: Components of productivity and innovation mind set staff productivity at workplace (RET-INO-5002-1.1)</t>
  </si>
  <si>
    <t>K3: Methods of measuring productivity of staff (RET-INO-5002-1.1)</t>
  </si>
  <si>
    <t>K4: Benefits of productivity measurement (RET-INO-5002-1.1)</t>
  </si>
  <si>
    <t>K5: Types of internal and external factors affecting productivity improvement (RET-INO-5002-1.1)</t>
  </si>
  <si>
    <t>K6: Types of productivity measurement (RET-INO-5002-1.1)</t>
  </si>
  <si>
    <t>K7: Productivity and innovation strategy (RET-INO-5002-1.1)</t>
  </si>
  <si>
    <t>K8: Details of the productivity and innovation road map and action plan (RET-INO-5002-1.1)</t>
  </si>
  <si>
    <t>K9: Principles of innovation (RET-INO-5002-1.1)</t>
  </si>
  <si>
    <t>K10: Ways to facilitate innovative practices within the organisation (RET-INO-5002-1.1)</t>
  </si>
  <si>
    <t>K11: Methods to evaluate innovative ideas (RET-INO-5002-1.1)</t>
  </si>
  <si>
    <t>A1: Encourage new ways of looking at established processes and practices (RET-INO-5002-1.1)</t>
  </si>
  <si>
    <t>A2: Drive brainstorming and use of new methods by creating productivity and innovation culture (RET-INO-5002-1.1)</t>
  </si>
  <si>
    <t>A3: Develop productivity and innovation strategy (RET-INO-5002-1.1)</t>
  </si>
  <si>
    <t>A4: Facilitate establishment to create a productivity and innovation management structure (RET-INO-5002-1.1)</t>
  </si>
  <si>
    <t>A5: Assign responsibilities and accountabilities to stakeholders for implementation of the productivity and innovation framework (RET-INO-5002-1.1)</t>
  </si>
  <si>
    <t>A6: Link staff performance appraisals, recognition and rewards to productivity and innovation according to results of productivity measurements (RET-INO-5002-1.1)</t>
  </si>
  <si>
    <t>K1: Methods to evaluate existing information and identify innovation initiatives (RET-INO-5004-1.1)</t>
  </si>
  <si>
    <t>K2: Barriers to innovation that can occur within the organisation (RET-INO-5004-1.1)</t>
  </si>
  <si>
    <t>K3: Business environment issues and impacts to be considered in developing innovation concepts (RET-INO-5004-1.1)</t>
  </si>
  <si>
    <t>K4: Issues and requirements to commercialise innovation concepts (RET-INO-5004-1.1)</t>
  </si>
  <si>
    <t>K5: Broad practical and operational issues that determine whether an innovation initiative can be implemented (RET-INO-5004-1.1)</t>
  </si>
  <si>
    <t>K6: Considerations in generating and translating innovative ideas into workable concepts (RET-INO-5004-1.1)</t>
  </si>
  <si>
    <t>K7: Communication and facilitation methods for encouraging innovation within the organisation (RET-INO-5004-1.1)</t>
  </si>
  <si>
    <t>K8: Organisational objectives and business strategies (RET-INO-5004-1.1)</t>
  </si>
  <si>
    <t>A1: Establish systems to support innovation within the organisation in consultation with relevant stakeholders (RET-INO-5004-1.1)</t>
  </si>
  <si>
    <t>A2: Research and evaluate existing information to identify and evaluate needs and opportunities for innovation initiatives within the organisation (RET-INO-5004-1.1)</t>
  </si>
  <si>
    <t>A3: Review pilot testing and/or prototyping results to determine feasibility of innovation initiatives across the organisation (RET-INO-5004-1.1)</t>
  </si>
  <si>
    <t>A4: Filter and select suitable innovation initiatives and translate to organisational levels (RET-INO-5004-1.1)</t>
  </si>
  <si>
    <t>A5: Present organisational-wide implementation specifications to management for approval (RET-INO-5004-1.1)</t>
  </si>
  <si>
    <t>A6: Provide opportunities for all employees to provide feedback (RET-INO-5004-1.1)</t>
  </si>
  <si>
    <t>A7: Review employees' feedback and explore ideas and opportunities for change and innovation for further refinement (RET-INO-5004-1.1)</t>
  </si>
  <si>
    <t>K1: Concept of process management (RET-INO-5005-1.1)</t>
  </si>
  <si>
    <t>K2: Process improvement model (RET-INO-5005-1.1)</t>
  </si>
  <si>
    <t>K3: Organisational goals vis-Ã -vis customer expectations and requirements (RET-INO-5005-1.1)</t>
  </si>
  <si>
    <t>K4: Process continuous improvement methodologies used by organisations (RET-INO-5005-1.1)</t>
  </si>
  <si>
    <t>K5: Principles for defining process relationship (RET-INO-5005-1.1)</t>
  </si>
  <si>
    <t>K6: Team's key performance indicators (RET-INO-5005-1.1)</t>
  </si>
  <si>
    <t>K7: Principles of continuous process improvement (RET-INO-5005-1.1)</t>
  </si>
  <si>
    <t>K8: Communication modes and barriers (RET-INO-5005-1.1)</t>
  </si>
  <si>
    <t>K9: Structure of an effective action plan (RET-INO-5005-1.1)</t>
  </si>
  <si>
    <t>K10: Standardisation of process (RET-INO-5005-1.1)</t>
  </si>
  <si>
    <t>A1: Identify opportunities to improve processes (RET-INO-5005-1.1)</t>
  </si>
  <si>
    <t>A2: Define the process relationship using suitable process mapping techniques (RET-INO-5005-1.1)</t>
  </si>
  <si>
    <t>A3: Communicate the improved work processes to relevant stakeholders in accordance with organisational procedures (RET-INO-5005-1.1)</t>
  </si>
  <si>
    <t>A4: Guide process redesign using the results of the analysis and recommend potential measures to improve the functioning of processes (RET-INO-5005-1.1)</t>
  </si>
  <si>
    <t>A5: Standardise the redesigned processes to make changes stay permanently by proper documentation and training in accordance with organisational procedures (RET-INO-5005-1.1)</t>
  </si>
  <si>
    <t>A6: Determine the key performance indicators for work teams to achieve based on the work improvement activities identified (RET-INO-5005-1.1)</t>
  </si>
  <si>
    <t>A7: Resolve issues arise during implementation of improvement activities in accordance with organisational procedures (RET-INO-5005-1.1)</t>
  </si>
  <si>
    <t>K1: Productivity and innovation concepts and goals for the organisation (RET-INO-5006-1.1)</t>
  </si>
  <si>
    <t>K2: Quantitative and qualitative indicators commonly used in measuring organisation's productivity (RET-INO-5006-1.1)</t>
  </si>
  <si>
    <t>K3: Quantitative and qualitative indicators commonly used in measuring organisation's innovation (RET-INO-5006-1.1)</t>
  </si>
  <si>
    <t>K4: Methods to analyse the relationship between productivity measurements and factors that influence productivity (RET-INO-5006-1.1)</t>
  </si>
  <si>
    <t>K5: Methods to analyse the relationship between productivity measurements and factors that influence innovation (RET-INO-5006-1.1)</t>
  </si>
  <si>
    <t>A1: Develop productivity and innovation strategy (RET-INO-5006-1.1)</t>
  </si>
  <si>
    <t>A2: Facilitate establishment of a productivity and innovation management structure (RET-INO-5006-1.1)</t>
  </si>
  <si>
    <t>A3: Assign responsibilities and accountabilities to stakeholders for implementation of the productivity and innovation framework (RET-INO-5006-1.1)</t>
  </si>
  <si>
    <t>A4: Link staff performance appraisals, recognition and rewards to productivity and innovation according to results of productivity measurements (RET-INO-5006-1.1)</t>
  </si>
  <si>
    <t>K1: Productivity concepts and goals for the organisation (RET-INO-5007-1.1)</t>
  </si>
  <si>
    <t>K2: Components of productivity roadmap and action plan (RET-INO-5007-1.1)</t>
  </si>
  <si>
    <t>K3: Productivity management structures to facilitate productivity framework implementation in the organisation and their characteristics (RET-INO-5007-1.1)</t>
  </si>
  <si>
    <t>K4: Quantitative and qualitative productivity indicators (RET-INO-5007-1.1)</t>
  </si>
  <si>
    <t>K5: Types of productivity measurement (RET-INO-5007-1.1)</t>
  </si>
  <si>
    <t>K6: Methods to analyse the relationship between productivity measurements and factors that influence productivity (RET-INO-5007-1.1)</t>
  </si>
  <si>
    <t>K7: Importance of respective role in contributing to productivity improvement (RET-INO-5007-1.1)</t>
  </si>
  <si>
    <t>A1: Develop organisation's productivity road map and action plan (RET-INO-5007-1.1)</t>
  </si>
  <si>
    <t>A2: Establish productivity measurements (RET-INO-5007-1.1)</t>
  </si>
  <si>
    <t>A3: Identify and arrange resources required for implementation of the productivity framework (RET-INO-5007-1.1)</t>
  </si>
  <si>
    <t>A4: Engage and encourage employees to participate in the productivity improvement initiatives (RET-INO-5007-1.1)</t>
  </si>
  <si>
    <t>A5: Provide training to stakeholders to prepare stakeholders to implement the productivity framework (RET-INO-5007-1.1)</t>
  </si>
  <si>
    <t>A6: Evaluate the effectiveness of implementation of the productivity framework (RET-INO-5007-1.1)</t>
  </si>
  <si>
    <t>K1: Components of productivity framework (RET-INO-6002-1.1)</t>
  </si>
  <si>
    <t>K2: Components of productivity and innovation mind set staff productivity at workplace (RET-INO-6002-1.1)</t>
  </si>
  <si>
    <t>K3: Methods of measuring productivity of staff (RET-INO-6002-1.1)</t>
  </si>
  <si>
    <t>K4: Benefits of productivity measurement (RET-INO-6002-1.1)</t>
  </si>
  <si>
    <t>K5: Types of internal and external factors affecting productivity improvement (RET-INO-6002-1.1)</t>
  </si>
  <si>
    <t>K6: Types of productivity measurement (RET-INO-6002-1.1)</t>
  </si>
  <si>
    <t>K7: Productivity and innovation strategy (RET-INO-6002-1.1)</t>
  </si>
  <si>
    <t>K8: Details of the productivity and innovation road map and action plan (RET-INO-6002-1.1)</t>
  </si>
  <si>
    <t>K9: Principles of innovation (RET-INO-6002-1.1)</t>
  </si>
  <si>
    <t>K10: Ways to facilitate innovative practices within the organisation (RET-INO-6002-1.1)</t>
  </si>
  <si>
    <t>K11: Methods to evaluate innovative ideas (RET-INO-6002-1.1)</t>
  </si>
  <si>
    <t>A1: Inculcate a culture and openness to encourage novel and valuable ideas to promote productivity and innovation (RET-INO-6002-1.1)</t>
  </si>
  <si>
    <t>A2: Encourage idea generation to promote productivity and innovation culture across the organisation (RET-INO-6002-1.1)</t>
  </si>
  <si>
    <t>A3: Articulate objectives pertaining to productivity and innovation strategies formulation of organisation (RET-INO-6002-1.1)</t>
  </si>
  <si>
    <t>A4: Define performance metrics to indicate desirable productivity levels (RET-INO-6002-1.1)</t>
  </si>
  <si>
    <t>A5: Endorse organisational productivity management framework. (RET-INO-6002-1.1)</t>
  </si>
  <si>
    <t>K1: Methods to evaluate existing information and identify innovation initiatives (RET-INO-6004-1.1)</t>
  </si>
  <si>
    <t>K2: Barriers to innovation that can occur within the organisation (RET-INO-6004-1.1)</t>
  </si>
  <si>
    <t>K3: Business environment issues and impacts to be considered in developing innovation concepts (RET-INO-6004-1.1)</t>
  </si>
  <si>
    <t>K4: Issues and requirements to commercialise innovation concepts (RET-INO-6004-1.1)</t>
  </si>
  <si>
    <t>K5: Broad practical and operational issues that determine whether an innovation initiative can be implemented (RET-INO-6004-1.1)</t>
  </si>
  <si>
    <t>K6: Considerations in generating and translating innovative ideas into workable concepts (RET-INO-6004-1.1)</t>
  </si>
  <si>
    <t>K7: Communication and facilitation methods for encouraging innovation within the organisation (RET-INO-6004-1.1)</t>
  </si>
  <si>
    <t>K8: International best practice of innovation and value creation (RET-INO-6004-1.1)</t>
  </si>
  <si>
    <t>A1: Build a culture of innovation within the organisation to encourage continuous improvement (RET-INO-6004-1.1)</t>
  </si>
  <si>
    <t>A2: Direct development of innovation strategies aligned with long-term organisational objectives (RET-INO-6004-1.1)</t>
  </si>
  <si>
    <t>A3: Lead innovative practices and garner support for a culture of innovation (RET-INO-6004-1.1)</t>
  </si>
  <si>
    <t>A4: Incorporate innovation into leadership and management activities and organisational strategies to promote innovation in the organisation (RET-INO-6004-1.1)</t>
  </si>
  <si>
    <t>A5: Sustain innovative thinking and practices to support long-term organisational strategies (RET-INO-6004-1.1)</t>
  </si>
  <si>
    <t>K1: Productivity and innovation concepts and goals for the organisation (RET-INO-6006-1.1)</t>
  </si>
  <si>
    <t>K2: Ways in which productivity and innovation play an important role in the generation of wealth and value for the organisation, industry and the country (RET-INO-6006-1.1)</t>
  </si>
  <si>
    <t>K3: Assessment of qualitative and quantitative factors that influence productivity and innovation (RET-INO-6006-1.1)</t>
  </si>
  <si>
    <t>K4: Productivity management structures to facilitate productivity framework implementation in the organisation and their characteristics (RET-INO-6006-1.1)</t>
  </si>
  <si>
    <t>A1: Articulate objectives pertaining to formulation of productivity and innovation strategies (RET-INO-6006-1.1)</t>
  </si>
  <si>
    <t>A2: Define performance metrics to indicate desirable productivity levels (RET-INO-6006-1.1)</t>
  </si>
  <si>
    <t>A3: Endorse organisational productivity management framework (RET-INO-6006-1.1)</t>
  </si>
  <si>
    <t>K1: Productivity concepts and goals for the organisation (RET-INO-6007-1.1)</t>
  </si>
  <si>
    <t>K2: Components of productivity roadmap and action plan (RET-INO-6007-1.1)</t>
  </si>
  <si>
    <t>K3: Productivity management structures to facilitate productivity framework implementation in the organisation and their characteristics (RET-INO-6007-1.1)</t>
  </si>
  <si>
    <t>K4: Quantitative and qualitative productivity indicators (RET-INO-6007-1.1)</t>
  </si>
  <si>
    <t>K5: Importance of respective role in contributing to productivity improvement (RET-INO-6007-1.1)</t>
  </si>
  <si>
    <t>K6: Assessment of qualitative and quantitative factors that influence productivity (RET-INO-6007-1.1)</t>
  </si>
  <si>
    <t>K7: Types of motivation and incentive schemes for productivity improvements (RET-INO-6007-1.1)</t>
  </si>
  <si>
    <t>A1: Champion productivity road map (RET-INO-6007-1.1)</t>
  </si>
  <si>
    <t>A2: Facilitate establishment of a productivity management structure and assign responsibilities and accountabilities to stakeholders for implementation of the productivity framework (RET-INO-6007-1.1)</t>
  </si>
  <si>
    <t>A3: Create awareness for the productivity improvement initiative and communicate details of the productivity roadmap and action plan to stakeholders (RET-INO-6007-1.1)</t>
  </si>
  <si>
    <t>A4: Integrate organisation and individual performance with results of productivity measurements (RET-INO-6007-1.1)</t>
  </si>
  <si>
    <t>K1: Types of reports (RET-INR-1001-1.1)</t>
  </si>
  <si>
    <t>K2: Elements of a well-written report (RET-INR-1001-1.1)</t>
  </si>
  <si>
    <t>K3: Methods of displaying data (RET-INR-1001-1.1)</t>
  </si>
  <si>
    <t>A1: Gather factual information required for the report (RET-INR-1001-1.1)</t>
  </si>
  <si>
    <t>A2: Describe research findings, trends and analyses (RET-INR-1001-1.1)</t>
  </si>
  <si>
    <t>A3: Draft report contents (RET-INR-1001-1.1)</t>
  </si>
  <si>
    <t>K1: Key considerations in Singapore retailing (RET-INR-1003-1.1)</t>
  </si>
  <si>
    <t>K2: Target markets in retailing (RET-INR-1003-1.1)</t>
  </si>
  <si>
    <t>K3: Service levels offered in retailing (RET-INR-1003-1.1)</t>
  </si>
  <si>
    <t>K4: Retail formats (RET-INR-1003-1.1)</t>
  </si>
  <si>
    <t>K5: Importance of retailing to Singapore (RET-INR-1003-1.1)</t>
  </si>
  <si>
    <t>K6: Key issues affecting the retail sector in Singapore and organisation's operations (RET-INR-1003-1.1)</t>
  </si>
  <si>
    <t>K7: Strategies used by the Singapore government and other agencies to boost the local retail sector's productivity performance and how they impact the economy (RET-INR-1003-1.1)</t>
  </si>
  <si>
    <t>K8: Technology and legal requirements related to retail (RET-INR-1003-1.1)</t>
  </si>
  <si>
    <t>A1: Keep abreast of the retail industry in Singapore in terms of external economic and political events in the context of the retail sector (RET-INR-1003-1.1)</t>
  </si>
  <si>
    <t>A2: Explain the retail industry in Singapore (RET-INR-1003-1.1)</t>
  </si>
  <si>
    <t>K1: Types of reports (RET-INR-2001-1.1)</t>
  </si>
  <si>
    <t>K2: Sections of a report (RET-INR-2001-1.1)</t>
  </si>
  <si>
    <t>K3: Report writing techniques (RET-INR-2001-1.1)</t>
  </si>
  <si>
    <t>K4: Elements of a well-written report (RET-INR-2001-1.1)</t>
  </si>
  <si>
    <t>K5: Methods of displaying data (RET-INR-2001-1.1)</t>
  </si>
  <si>
    <t>A1: Present factual information required for the report (RET-INR-2001-1.1)</t>
  </si>
  <si>
    <t>A2: Check currency, accuracy and relevance of report (RET-INR-2001-1.1)</t>
  </si>
  <si>
    <t>A3: Edit and prepare report that effectively conveys information to readers (RET-INR-2001-1.1)</t>
  </si>
  <si>
    <t>A4: Submit report for proofreading (RET-INR-2001-1.1)</t>
  </si>
  <si>
    <t>K1: Key considerations in Singapore retailing (RET-INR-2003-1.1)</t>
  </si>
  <si>
    <t>K2: Target markets in retailing (RET-INR-2003-1.1)</t>
  </si>
  <si>
    <t>K3: Service levels offered in retailing (RET-INR-2003-1.1)</t>
  </si>
  <si>
    <t>K4: Retail formats (RET-INR-2003-1.1)</t>
  </si>
  <si>
    <t>K5: Importance of retailing to Singapore (RET-INR-2003-1.1)</t>
  </si>
  <si>
    <t>K6: Key issues affecting the retail sector in Singapore and organisation's operations (RET-INR-2003-1.1)</t>
  </si>
  <si>
    <t>K7: Strategies used by the Singapore government and other agencies to boost the local retail sector's productivity performance and how they impact the economy (RET-INR-2003-1.1)</t>
  </si>
  <si>
    <t>K8: Technology and legal requirements related to retail (RET-INR-2003-1.1)</t>
  </si>
  <si>
    <t>A1: Explain the retail industry in Singapore (RET-INR-2003-1.1)</t>
  </si>
  <si>
    <t>A2: Follow occurrences of external economic and political events in the context of the retail sector (RET-INR-2003-1.1)</t>
  </si>
  <si>
    <t>K1: Types of reports (RET-INR-3001-1.1)</t>
  </si>
  <si>
    <t>K2: Sections of a report (RET-INR-3001-1.1)</t>
  </si>
  <si>
    <t>K3: Report writing techniques (RET-INR-3001-1.1)</t>
  </si>
  <si>
    <t>K4: Elements of a well-written report (RET-INR-3001-1.1)</t>
  </si>
  <si>
    <t>K5: Methods of displaying data (RET-INR-3001-1.1)</t>
  </si>
  <si>
    <t>A1: Develop report that effectively conveys information to readers (RET-INR-3001-1.1)</t>
  </si>
  <si>
    <t>A2: Outline detailed report flow, structure and contents (RET-INR-3001-1.1)</t>
  </si>
  <si>
    <t>A3: Review comprehensiveness and completeness on flow of the report (RET-INR-3001-1.1)</t>
  </si>
  <si>
    <t>A4: Proofread report to minimise errors (RET-INR-3001-1.1)</t>
  </si>
  <si>
    <t>A5: Submit report to relevant stakeholders (RET-INR-3001-1.1)</t>
  </si>
  <si>
    <t>A6: Seek feedback from relevant stakeholders to determine areas of improvement (RET-INR-3001-1.1)</t>
  </si>
  <si>
    <t>K1: Methods to verify petty cash claims (RET-INR-3002-1.1)</t>
  </si>
  <si>
    <t>K2: Documents related to petty cash claims (RET-INR-3002-1.1)</t>
  </si>
  <si>
    <t>K3: Organisational policies, standards and procedures relating to petty cash, cash float and documentation systems (RET-INR-3002-1.1)</t>
  </si>
  <si>
    <t>K4: Organisational guidelines, procedures, and standards relating to employment status, payroll period and attendance records (RET-INR-3002-1.1)</t>
  </si>
  <si>
    <t>A1: Develop roster in accordance to staff requirements (RET-INR-3002-1.1)</t>
  </si>
  <si>
    <t>A2: Verify petty cash claims and employees' attendance records (RET-INR-3002-1.1)</t>
  </si>
  <si>
    <t>A3: Maintain documentation of petty cash claims and submit to head office (RET-INR-3002-1.1)</t>
  </si>
  <si>
    <t>A4: Ensure adequate level of stationeries, supplies and critical items (RET-INR-3002-1.1)</t>
  </si>
  <si>
    <t>A5: Maintain records and documentations on contracted or cleaning work (RET-INR-3002-1.1)</t>
  </si>
  <si>
    <t>A6: Conduct team briefings to achieve agreed sales target, agenda and objectives (RET-INR-3002-1.1)</t>
  </si>
  <si>
    <t>A7: Encourage and address enquires from team members during briefings (RET-INR-3002-1.1)</t>
  </si>
  <si>
    <t>A8: Assess current workload of staff (RET-INR-3002-1.1)</t>
  </si>
  <si>
    <t>A9: Schedule and delegate work to staff in accordance to organisation policies and procedures (RET-INR-3002-1.1)</t>
  </si>
  <si>
    <t>A10: Conduct staff appraisal (RET-INR-3002-1.1)</t>
  </si>
  <si>
    <t>K1: Key considerations in retailing (RET-INR-3003-1.1)</t>
  </si>
  <si>
    <t>K2: Target markets in retailing (RET-INR-3003-1.1)</t>
  </si>
  <si>
    <t>K3: Service levels offered in retailing (RET-INR-3003-1.1)</t>
  </si>
  <si>
    <t>K4: Retail formats (RET-INR-3003-1.1)</t>
  </si>
  <si>
    <t>K5: Economic indicators of a country (RET-INR-3003-1.1)</t>
  </si>
  <si>
    <t>K6: Importance of retailing to Singapore (RET-INR-3003-1.1)</t>
  </si>
  <si>
    <t>K7: Key issues affecting the retail sector in Singapore (RET-INR-3003-1.1)</t>
  </si>
  <si>
    <t>K8: Strategies used by the Singapore government and other agencies to boost the local retail sector's productivity performance and how they impact the economy (RET-INR-3003-1.1)</t>
  </si>
  <si>
    <t>K9: Technology and legal requirements related to retail (RET-INR-3003-1.1)</t>
  </si>
  <si>
    <t>A1: Explain the service levels offered by retailers (RET-INR-3003-1.1)</t>
  </si>
  <si>
    <t>A2: Explain the factors affecting the Singapore retail environment and the way retailers do business (RET-INR-3003-1.1)</t>
  </si>
  <si>
    <t>A3: Explain the importance of retailing to Singapore (RET-INR-3003-1.1)</t>
  </si>
  <si>
    <t>A4: Explain the key issues affecting the retail sector in Singapore (RET-INR-3003-1.1)</t>
  </si>
  <si>
    <t>A5: Explain the strategies used by the Singapore government and other agencies to boost the local retail sector's productivity performance and how they impact the economy (RET-INR-3003-1.1)</t>
  </si>
  <si>
    <t>K1: Report writing techniques (RET-INR-4001-1.1)</t>
  </si>
  <si>
    <t>K2: Elements of a well-written report (RET-INR-4001-1.1)</t>
  </si>
  <si>
    <t>K3: Report objectives (RET-INR-4001-1.1)</t>
  </si>
  <si>
    <t>A1: Define objectives and structure of report (RET-INR-4001-1.1)</t>
  </si>
  <si>
    <t>A2: Outline and structure report in consultation with relevant stakeholders (RET-INR-4001-1.1)</t>
  </si>
  <si>
    <t>A3: Ensure flow and relevance of report contents against objectives (RET-INR-4001-1.1)</t>
  </si>
  <si>
    <t>K1: Methods to verify petty cash claims (RET-INR-4002-1.1)</t>
  </si>
  <si>
    <t>K2: Importance of checking and verifying the accuracy of petty claims and records (RET-INR-4002-1.1)</t>
  </si>
  <si>
    <t>K3: Methods of communication in checking and verifying petty cash claims (RET-INR-4002-1.1)</t>
  </si>
  <si>
    <t>K4: Documents related to petty cash claims (RET-INR-4002-1.1)</t>
  </si>
  <si>
    <t>K5: Irregularities and discrepancies in petty cash transactions (RET-INR-4002-1.1)</t>
  </si>
  <si>
    <t>K6: Organisational policies, standards and procedures relating to petty cash, cash float and documentation systems (RET-INR-4002-1.1)</t>
  </si>
  <si>
    <t>K7: Organisational guidelines, procedures, and standards relating to employment status, payroll period and attendance records (RET-INR-4002-1.1)</t>
  </si>
  <si>
    <t>K8: Importance of checking attendance records (RET-INR-4002-1.1)</t>
  </si>
  <si>
    <t>K9: Legal requirements relating to employment and calculation of salaries and wages (RET-INR-4002-1.1)</t>
  </si>
  <si>
    <t>A1: Determine staffing requirements for store (RET-INR-4002-1.1)</t>
  </si>
  <si>
    <t>A2: Approve petty cash claims (RET-INR-4002-1.1)</t>
  </si>
  <si>
    <t>A3: Monitor and ensure compliance of documentations and records of purchases, contracted or cleaning works (RET-INR-4002-1.1)</t>
  </si>
  <si>
    <t>A4: Monitor and guide team briefings (RET-INR-4002-1.1)</t>
  </si>
  <si>
    <t>A5: Monitor and review staff attendance and administrative matters (RET-INR-4002-1.1)</t>
  </si>
  <si>
    <t>K1: Key considerations in retailing (RET-INR-4003-1.1)</t>
  </si>
  <si>
    <t>K2: Target markets in retailing (RET-INR-4003-1.1)</t>
  </si>
  <si>
    <t>K3: Marketing strategies used in retailing (RET-INR-4003-1.1)</t>
  </si>
  <si>
    <t>K4: Distribution methods in retailing (RET-INR-4003-1.1)</t>
  </si>
  <si>
    <t>K5: Service levels offered in retailing (RET-INR-4003-1.1)</t>
  </si>
  <si>
    <t>K6: Ownership structures for retailers (RET-INR-4003-1.1)</t>
  </si>
  <si>
    <t>K7: Retail formats (RET-INR-4003-1.1)</t>
  </si>
  <si>
    <t>K8: Effects of demand and supply on the price and production quantity (RET-INR-4003-1.1)</t>
  </si>
  <si>
    <t>K9: Different types of market structures (RET-INR-4003-1.1)</t>
  </si>
  <si>
    <t>K10: Effects of socio-economic changes (RET-INR-4003-1.1)</t>
  </si>
  <si>
    <t>K11: Economic indicators of a country (RET-INR-4003-1.1)</t>
  </si>
  <si>
    <t>K12: Application of the following concepts in the context of retailing: scarcity, opportunity costs, demand and supply, elasticity, utility concept (RET-INR-4003-1.1)</t>
  </si>
  <si>
    <t>K13: Factors affecting the global retail environment and the way retailers do business (RET-INR-4003-1.1)</t>
  </si>
  <si>
    <t>K14: Importance of retailing to Singapore (RET-INR-4003-1.1)</t>
  </si>
  <si>
    <t>K15: Key issues affecting the retail sector in Singapore (RET-INR-4003-1.1)</t>
  </si>
  <si>
    <t>K16: Strategies used by the Singapore government and other agencies to boost the local retail sector's productivity performance and how they impact the economy (RET-INR-4003-1.1)</t>
  </si>
  <si>
    <t>K17: Technology and legal requirements related to retail (RET-INR-4003-1.1)</t>
  </si>
  <si>
    <t>A1: Explain the key considerations in retailing (RET-INR-4003-1.1)</t>
  </si>
  <si>
    <t>A2: Explain the target markets in retailing (RET-INR-4003-1.1)</t>
  </si>
  <si>
    <t>A3: Explain the concept of demand and supply in relation to price and quantity in the context of retailing (RET-INR-4003-1.1)</t>
  </si>
  <si>
    <t>A4: Explain the utility concept in relation to decision making in the context of retailing (RET-INR-4003-1.1)</t>
  </si>
  <si>
    <t>A5: Explain the characteristics of the various types of market structures in the context of retailing (RET-INR-4003-1.1)</t>
  </si>
  <si>
    <t>A6: Explain the effects of socio-economic changes in the retailing environment (RET-INR-4003-1.1)</t>
  </si>
  <si>
    <t>K1: Target markets in retail (RET-INR-5003-1.1)</t>
  </si>
  <si>
    <t>K2: Marketing strategies used in retailing (RET-INR-5003-1.1)</t>
  </si>
  <si>
    <t>K3: Distribution methods and technologies in retail industry trends (RET-INR-5003-1.1)</t>
  </si>
  <si>
    <t>K4: Shopping and payment technology trends (RET-INR-5003-1.1)</t>
  </si>
  <si>
    <t>K5: Service levels offered in retailing (RET-INR-5003-1.1)</t>
  </si>
  <si>
    <t>K6: Ownership structures for retailers (RET-INR-5003-1.1)</t>
  </si>
  <si>
    <t>K7: Retail formats (RET-INR-5003-1.1)</t>
  </si>
  <si>
    <t>K8: Effects of global and regional demand and supply on the price and production quantity (RET-INR-5003-1.1)</t>
  </si>
  <si>
    <t>K9: Different types of market structures (RET-INR-5003-1.1)</t>
  </si>
  <si>
    <t>K10: Effects of socio-economic changes (RET-INR-5003-1.1)</t>
  </si>
  <si>
    <t>K11: Economic indicators of a global, region, country (RET-INR-5003-1.1)</t>
  </si>
  <si>
    <t>K12: Application of the following concepts in the context of retailing (RET-INR-5003-1.1)</t>
  </si>
  <si>
    <t>K13: scarcity, opportunity costs, demand and supply, elasticity, utility concept (RET-INR-5003-1.1)</t>
  </si>
  <si>
    <t>K14: Factors affecting the global retail environment and the way retailers do business (RET-INR-5003-1.1)</t>
  </si>
  <si>
    <t>K15: Emerging skills needed for competent retail workforce (RET-INR-5003-1.1)</t>
  </si>
  <si>
    <t>K16: Importance of retailing to Singapore (RET-INR-5003-1.1)</t>
  </si>
  <si>
    <t>K17: Key issues affecting the retail sector in Singapore (RET-INR-5003-1.1)</t>
  </si>
  <si>
    <t>K18: Strategies used by the Singapore government and other agencies to boost the local retail sector's productivity performance and how they impact the economy (RET-INR-5003-1.1)</t>
  </si>
  <si>
    <t>K19: Technology and legal requirements related to retail (RET-INR-5003-1.1)</t>
  </si>
  <si>
    <t>A1: Recognise and monitor shifts in the retail industry impacted by economic and political environment (RET-INR-5003-1.1)</t>
  </si>
  <si>
    <t>A2: Coach employees to proactively ensure knowledge of the industry and critical issues remain up-to-date (RET-INR-5003-1.1)</t>
  </si>
  <si>
    <t>A3: Explain the global factors affecting the Singapore retail environment and the way retailers do business (RET-INR-5003-1.1)</t>
  </si>
  <si>
    <t>A4: Explain the key issues affecting the retail sector in Singapore (RET-INR-5003-1.1)</t>
  </si>
  <si>
    <t>A5: Explain the strategies used by the Singapore government and other agencies to boost the local retail sector's productivity performance and how they impact the economy (RET-INR-5003-1.1)</t>
  </si>
  <si>
    <t>K1: Target markets in retail (RET-INR-6003-1.1)</t>
  </si>
  <si>
    <t>K2: Marketing strategies used in retailing (RET-INR-6003-1.1)</t>
  </si>
  <si>
    <t>K3: Distribution methods and technologies in retail industry trends (RET-INR-6003-1.1)</t>
  </si>
  <si>
    <t>K4: Shopping and payment technology trends (RET-INR-6003-1.1)</t>
  </si>
  <si>
    <t>K5: Service levels offered in retailing (RET-INR-6003-1.1)</t>
  </si>
  <si>
    <t>K6: Ownership structures for retailers (RET-INR-6003-1.1)</t>
  </si>
  <si>
    <t>K7: Retail formats (RET-INR-6003-1.1)</t>
  </si>
  <si>
    <t>K8: Effects of global and regional demand and supply on the price and production quantity (RET-INR-6003-1.1)</t>
  </si>
  <si>
    <t>K9: Different types of market structures (RET-INR-6003-1.1)</t>
  </si>
  <si>
    <t>K10: Effects of socio-economic changes (RET-INR-6003-1.1)</t>
  </si>
  <si>
    <t>K11: Economic indicators of a global, region, country (RET-INR-6003-1.1)</t>
  </si>
  <si>
    <t>K12: Application of the following concepts in the context of retailing (RET-INR-6003-1.1)</t>
  </si>
  <si>
    <t>K13: scarcity, opportunity costs, demand and supply, elasticity, utility concept (RET-INR-6003-1.1)</t>
  </si>
  <si>
    <t>K14: Factors affecting the global retail environment and the way retailers do business (RET-INR-6003-1.1)</t>
  </si>
  <si>
    <t>K15: Emerging skills needed for competent retail workforce (RET-INR-6003-1.1)</t>
  </si>
  <si>
    <t>K16: Importance of retailing to Singapore (RET-INR-6003-1.1)</t>
  </si>
  <si>
    <t>K17: Key issues affecting the retail sector in Singapore (RET-INR-6003-1.1)</t>
  </si>
  <si>
    <t>K18: Strategies used by the Singapore government and other agencies to boost the local retail sector's productivity performance and how they impact the economy (RET-INR-6003-1.1)</t>
  </si>
  <si>
    <t>K19: Technology and legal requirements related to retail (RET-INR-6003-1.1)</t>
  </si>
  <si>
    <t>A1: Anticipate evolution of the retail industry and influence the organisation to adapt as well as respond to dynamic changes in sustaining competitive advantage (RET-INR-6003-1.1)</t>
  </si>
  <si>
    <t>A2: Influence and stimulate external thinking within the sector (RET-INR-6003-1.1)</t>
  </si>
  <si>
    <t>A3: Gain recognition for expert knowledge and market understanding (RET-INR-6003-1.1)</t>
  </si>
  <si>
    <t>K1: Relationship between high level organisational strategies and the development and implementation of team plans and processes (RET-LPM-3002-1.1)</t>
  </si>
  <si>
    <t>K2: Organisational policies and procedures relating to leading team planning activities (RET-LPM-3002-1.1)</t>
  </si>
  <si>
    <t>K3: Trends and issues impacting on team and its productivity (RET-LPM-3002-1.1)</t>
  </si>
  <si>
    <t>K4: Organisational code of practice relating to expected behaviours that may be used to demonstrate values (RET-LPM-3002-1.1)</t>
  </si>
  <si>
    <t>K5: Relevant professional or industry codes of practice and standards guiding the definition of values and behaviours (RET-LPM-3002-1.1)</t>
  </si>
  <si>
    <t>A1: Review organisational objectives and business plans to identify team objectives (RET-LPM-3002-1.1)</t>
  </si>
  <si>
    <t>A2: Identify trends and issues impacting on team and its productivity to guide team planning (RET-LPM-3002-1.1)</t>
  </si>
  <si>
    <t>A3: Create team operational plans to support team's progression towards defined objectives (RET-LPM-3002-1.1)</t>
  </si>
  <si>
    <t>A4: Allocate resources required for implementation of the operational plans to achieve team objectives (RET-LPM-3002-1.1)</t>
  </si>
  <si>
    <t>A5: Model leadership and behaviours to demonstrate application of organisational values, behaviours and governance priorities in all actions (RET-LPM-3002-1.1)</t>
  </si>
  <si>
    <t>A6: Evaluate progress of team plans and make adjustments to meet team objectives (RET-LPM-3002-1.1)</t>
  </si>
  <si>
    <t>A7: Communicate organisational vision, values, expectations, team goals and plans to garner team members' buy-in and contribute to the operationalisation of the team strategic priorities to ensure harmonious working relationships (RET-LPM-3002-1.1)</t>
  </si>
  <si>
    <t>A8: Assess emotional states of team members and respond appropriately to emotional cues when leading a team to ensure individual needs are addressed (RET-LPM-3002-1.1)</t>
  </si>
  <si>
    <t>A9: Engage in regular self-reflection to identify own areas for improvement in leading team planning (RET-LPM-3002-1.1)</t>
  </si>
  <si>
    <t>A10: Improve own team planning skills by subscribing to diverse learning channels and participating in peer review platforms to enhance workplace performance (RET-LPM-3002-1.1)</t>
  </si>
  <si>
    <t>K1: Communication methods to cascade organisational vision, mission and values to teams (RET-LPM-4001-1.1)</t>
  </si>
  <si>
    <t>K2: Characteristics of an effective vision statement (RET-LPM-4001-1.1)</t>
  </si>
  <si>
    <t>K3: Characteristics of an effective mission statement (RET-LPM-4001-1.1)</t>
  </si>
  <si>
    <t>K4: Importance of internalising the organisational vision, mission, values and leading by example (RET-LPM-4001-1.1)</t>
  </si>
  <si>
    <t>K5: Objectives of cascading organisational vision, mission and values through the organisation (RET-LPM-4001-1.1)</t>
  </si>
  <si>
    <t>K6: Stakeholders relationships management (RET-LPM-4001-1.1)</t>
  </si>
  <si>
    <t>A1: Consult and communicate with relevant stakeholders effectively to confirm or revise the organisation's mission, vision and values (RET-LPM-4001-1.1)</t>
  </si>
  <si>
    <t>A2: Validate and review findings of research and analysis to redefine organisational vision, mission and values (RET-LPM-4001-1.1)</t>
  </si>
  <si>
    <t>A3: Develop communication plans and messages (RET-LPM-4001-1.1)</t>
  </si>
  <si>
    <t>A4: Obtain inputs of strategic plans to enhance communication of organisational vision, mission and values (RET-LPM-4001-1.1)</t>
  </si>
  <si>
    <t>A5: Implement plans and activities to reinforce organisational vision, mission and values (RET-LPM-4001-1.1)</t>
  </si>
  <si>
    <t>K1: Relationship between high level organisational strategies and the development and implementation of team plans and processes (RET-LPM-4002-1.1)</t>
  </si>
  <si>
    <t>K2: Relationship between high level organisational strategies and the development and implementation of business systems and processes to support corporate governance (RET-LPM-4002-1.1)</t>
  </si>
  <si>
    <t>K3: Organisational policies and procedures relating to the development of departmental or business unit strategies, and corporate governance compliance management (RET-LPM-4002-1.1)</t>
  </si>
  <si>
    <t>K4: Legal and ethical considerations relating to corporate governance (RET-LPM-4002-1.1)</t>
  </si>
  <si>
    <t>K5: Relevant professional or industry codes of practice and standards relating to corporate governance (RET-LPM-4002-1.1)</t>
  </si>
  <si>
    <t>K6: Implications and impact on employees and the organisation arising from team planning processes and corporate governance management processes (RET-LPM-4002-1.1)</t>
  </si>
  <si>
    <t>K7: Organisation's vision, mission and values (RET-LPM-4002-1.1)</t>
  </si>
  <si>
    <t>K8: Communication techniques (RET-LPM-4002-1.1)</t>
  </si>
  <si>
    <t>K9: Characteristics of a leader (RET-LPM-4002-1.1)</t>
  </si>
  <si>
    <t>K10: Characteristics of a role model (RET-LPM-4002-1.1)</t>
  </si>
  <si>
    <t>A1: Facilitate team leaders' involvement in the development of departmental or business unit strategies to achieve business objectives (RET-LPM-4002-1.1)</t>
  </si>
  <si>
    <t>A2: Lead team leaders to identify trends and issues impacting team performance and develop team operational plans to achieve team objectives (RET-LPM-4002-1.1)</t>
  </si>
  <si>
    <t>A3: Communicate organisational values and expectations of behaviour in the workplace to guide team leaders in their behaviours and performance (RET-LPM-4002-1.1)</t>
  </si>
  <si>
    <t>A4: Engage regularly with team leaders to provide the required support to achieve business unit goals (RET-LPM-4002-1.1)</t>
  </si>
  <si>
    <t>A5: Model leadership and behaviours to demonstrate application of organisational values, behaviours and governance priorities in all actions (RET-LPM-4002-1.1)</t>
  </si>
  <si>
    <t>A6: Develop and modify systems and processes to improve compliance management on corporate governance and social responsibilities requirements (RET-LPM-4002-1.1)</t>
  </si>
  <si>
    <t>A7: Communicate departmental or business unit strategic priorities to stakeholders to garner their support and buy-in (RET-LPM-4002-1.1)</t>
  </si>
  <si>
    <t>A8: Assess emotional states of team leaders and respond appropriately to emotional cues when leading team leaders to ensure individual needs are addressed (RET-LPM-4002-1.1)</t>
  </si>
  <si>
    <t>A9: Engage in regular self-reflection to identify own areas for improvement in leading strategy planning (RET-LPM-4002-1.1)</t>
  </si>
  <si>
    <t>A10: Improve own strategy planning skills by subscribing to diverse learning channels and participating in peer review platforms to enhance workplace performance (RET-LPM-4002-1.1)</t>
  </si>
  <si>
    <t>K1: Organisational vision, mission and values (RET-LPM-5001-1.1)</t>
  </si>
  <si>
    <t>K2: Communication methods and plans (RET-LPM-5001-1.1)</t>
  </si>
  <si>
    <t>K3: Objectives of cascading organisational vision, mission and values through the organisation (RET-LPM-5001-1.1)</t>
  </si>
  <si>
    <t>K4: Characteristics of an effective vision statement (RET-LPM-5001-1.1)</t>
  </si>
  <si>
    <t>K5: Characteristics of an effective mission statement (RET-LPM-5001-1.1)</t>
  </si>
  <si>
    <t>K6: Relevant stakeholders in communication (RET-LPM-5001-1.1)</t>
  </si>
  <si>
    <t>K7: Importance of internalising the organisational vision, mission, values and leading by example (RET-LPM-5001-1.1)</t>
  </si>
  <si>
    <t>A1: Contribute to the formulation of organisational vision, mission and values in consultation with senior management (RET-LPM-5001-1.1)</t>
  </si>
  <si>
    <t>A2: Cascade organisational vision, mission and values in accordance with communication strategies (RET-LPM-5001-1.1)</t>
  </si>
  <si>
    <t>A3: Monitor and evaluate outcomes of communication and effectiveness of communication platforms and channels in disseminating messages (RET-LPM-5001-1.1)</t>
  </si>
  <si>
    <t>A4: Evaluate and refine communication strategies to enhance communication of organisational vision, mission and values (RET-LPM-5001-1.1)</t>
  </si>
  <si>
    <t>K1: Relationship between high level organisational strategies and the development and implementation of business plans and processes at lower levels within the organisation (RET-LPM-5002-1.1)</t>
  </si>
  <si>
    <t>K2: Relationship between high level organisational strategies and the development and implementation of business systems and processes to support corporate governance and social responsibility requirements (RET-LPM-5002-1.1)</t>
  </si>
  <si>
    <t>K3: Legal and ethical considerations relating to organisational strategy development, corporate governance and social responsibility (RET-LPM-5002-1.1)</t>
  </si>
  <si>
    <t>K4: Organisational policies and procedures relating to organisational strategy development, corporate governance, social responsibility management and organisational expectations and performance of managers (RET-LPM-5002-1.1)</t>
  </si>
  <si>
    <t>K5: Relevant professional or industry codes of practice and standards relating to corporate governance, social responsibility, and leadership roles (RET-LPM-5002-1.1)</t>
  </si>
  <si>
    <t>K6: Implications and impact on employees and the organisation arising from organisational strategic planning process and corporate governance management process (RET-LPM-5002-1.1)</t>
  </si>
  <si>
    <t>K7: Organisation's vision, mission and values (RET-LPM-5002-1.1)</t>
  </si>
  <si>
    <t>K8: Methods to demonstrate service delivery in line with the organisation's vision, mission and values (RET-LPM-5002-1.1)</t>
  </si>
  <si>
    <t>K9: Communication techniques (RET-LPM-5002-1.1)</t>
  </si>
  <si>
    <t>K10: Characteristics of a leader (RET-LPM-5002-1.1)</t>
  </si>
  <si>
    <t>K11: Characteristics of a role model (RET-LPM-5002-1.1)</t>
  </si>
  <si>
    <t>A1: Research and report on trends and factors of strategic value to the organisation or business unit to support strategic planning (RET-LPM-5002-1.1)</t>
  </si>
  <si>
    <t>A2: Consult with stakeholders to define mission and objectives for the organisation or business unit to support strategic planning (RET-LPM-5002-1.1)</t>
  </si>
  <si>
    <t>A3: Facilitate management team involvement in the development of organisational or business unit strategies to ensure alignment to business goals (RET-LPM-5002-1.1)</t>
  </si>
  <si>
    <t>A4: Communicate organisation's corporate governance and social responsibility requirements to facilitate organisational compliance (RET-LPM-5002-1.1)</t>
  </si>
  <si>
    <t>A5: Engage employees to guide the implementation of organisational plans to achieve business goals (RET-LPM-5002-1.1)</t>
  </si>
  <si>
    <t>A6: Model leadership and behaviours to demonstrate application of organisational values, behaviours and governance priorities in all actions (RET-LPM-5002-1.1)</t>
  </si>
  <si>
    <t>A7: Review systems and processes to identify required changes to improve compliance management on corporate governance and social responsibility requirements (RET-LPM-5002-1.1)</t>
  </si>
  <si>
    <t>A8: Communicate clear, inspiring organisational goals, strategies and plans to garner stakeholder support and buy-in (RET-LPM-5002-1.1)</t>
  </si>
  <si>
    <t>A9: Apply emotional intelligence to guide own thinking and actions and to influence and persuade stakeholders towards the achievement of business goals (RET-LPM-5002-1.1)</t>
  </si>
  <si>
    <t>A10: Engage in regular self-reflection to identify own areas for improvement in leading strategic planning (RET-LPM-5002-1.1)</t>
  </si>
  <si>
    <t>A11: Improve own strategic planning skills by subscribing to diverse learning channels and participating in peer discussion platforms to enhance workplace performance (RET-LPM-5002-1.1)</t>
  </si>
  <si>
    <t>K1: Qualitative analysis methods to obtain information on organisational vision, mission and values (RET-LPM-6001-1.1)</t>
  </si>
  <si>
    <t>K2: Primary and secondary organisational research information (RET-LPM-6001-1.1)</t>
  </si>
  <si>
    <t>K3: Research techniques for benchmarking (RET-LPM-6001-1.1)</t>
  </si>
  <si>
    <t>K4: Characteristics of an effective vision statement (RET-LPM-6001-1.1)</t>
  </si>
  <si>
    <t>K5: Characteristics of an effective mission statement (RET-LPM-6001-1.1)</t>
  </si>
  <si>
    <t>K6: Objectives of cascading organisational vision, mission and values (RET-LPM-6001-1.1)</t>
  </si>
  <si>
    <t>K7: Relevant stakeholders in formulating and communicating organisational vision, mission and values (RET-LPM-6001-1.1)</t>
  </si>
  <si>
    <t>K8: Communication platforms and channels to disseminate vision, mission and values information (RET-LPM-6001-1.1)</t>
  </si>
  <si>
    <t>A1: Assess organisational capabilities and review environmental scan findings to determine organisational brand and competitive positioning in consultation with relevant stakeholders (RET-LPM-6001-1.1)</t>
  </si>
  <si>
    <t>A2: Benchmark organisational capabilities against industry counterparts to determine sources of competitive advantage (RET-LPM-6001-1.1)</t>
  </si>
  <si>
    <t>A3: Review organisational strategic directions and ensure alignment to strategic needs of the organisation (RET-LPM-6001-1.1)</t>
  </si>
  <si>
    <t>A4: Formulate organisational vision, mission and values taking into consideration organisational research information (RET-LPM-6001-1.1)</t>
  </si>
  <si>
    <t>A5: Articulate and communicate organisational vision, mission and values through individual actions to garner buy-in from the organisation (RET-LPM-6001-1.1)</t>
  </si>
  <si>
    <t>A6: Review and refine organisational vision, mission and values on a regular basis to cascade throughout the organisation (RET-LPM-6001-1.1)</t>
  </si>
  <si>
    <t>K1: Relationship between vision and values and how they contribute to the development of an organisational culture that actively pursues strategic objectives (RET-LPM-6002-1.1)</t>
  </si>
  <si>
    <t>K2: Relationship between high level strategies and the development and implementation of business plans and processes (RET-LPM-6002-1.1)</t>
  </si>
  <si>
    <t>K3: Legal and ethical considerations relating to corporate governance and social responsibility (RET-LPM-6002-1.1)</t>
  </si>
  <si>
    <t>K4: Relevant professional or industry codes of practice and standards relating to corporate governance, social responsibility and leadership roles (RET-LPM-6002-1.1)</t>
  </si>
  <si>
    <t>K5: Theories and concepts relating to culture within organisations (RET-LPM-6002-1.1)</t>
  </si>
  <si>
    <t>K6: Impact of defined organisation vision and culture on employees (RET-LPM-6002-1.1)</t>
  </si>
  <si>
    <t>K7: Organisation's vision, mission and values (RET-LPM-6002-1.1)</t>
  </si>
  <si>
    <t>K8: Methods to demonstrate service delivery in line with the organisation's vision, mission and values (RET-LPM-6002-1.1)</t>
  </si>
  <si>
    <t>K9: Communication techniques (RET-LPM-6002-1.1)</t>
  </si>
  <si>
    <t>K10: Characteristics of a leader (RET-LPM-6002-1.1)</t>
  </si>
  <si>
    <t>K11: Characteristics of a role model (RET-LPM-6002-1.1)</t>
  </si>
  <si>
    <t>K12: Techniques to promote and cultivate organisation's values (RET-LPM-6002-1.1)</t>
  </si>
  <si>
    <t>A1: Identify trends and factors of strategic value to the organisation to support strategic planning (RET-LPM-6002-1.1)</t>
  </si>
  <si>
    <t>A2: Consult with stakeholders to define mission, objectives and strategic priorities for the organisation to support strategic planning (RET-LPM-6002-1.1)</t>
  </si>
  <si>
    <t>A3: Define criteria for evaluating success of strategies to determine achievement of strategic priorities (RET-LPM-6002-1.1)</t>
  </si>
  <si>
    <t>A4: Engage employees to develop plans to operationalise strategic priorities (RET-LPM-6002-1.1)</t>
  </si>
  <si>
    <t>A5: Address corporate governance and social responsibility obligations to ensure organisational compliance (RET-LPM-6002-1.1)</t>
  </si>
  <si>
    <t>A6: Identify values and beliefs which underpin organisational vision and support strategic priorities to drive organisation vision and culture (RET-LPM-6002-1.1)</t>
  </si>
  <si>
    <t>A7: Model leadership and behaviours to demonstrate application of organisational values, behaviours and governance priorities in all actions (RET-LPM-6002-1.1)</t>
  </si>
  <si>
    <t>A8: Develop and review processes to effectively engage stakeholders in the development and review of organisational values and vision to drive organisational vision and culture (RET-LPM-6002-1.1)</t>
  </si>
  <si>
    <t>A9: Communicate organisational vision, values, strategic priorities and plans to influence stakeholders and build commitment to the organisation (RET-LPM-6002-1.1)</t>
  </si>
  <si>
    <t>A10: Assess the emotional climate of the organisation and demonstrate openness to address stakeholders' concerns (RET-LPM-6002-1.1)</t>
  </si>
  <si>
    <t>A11: Engage in regular self-reflection to identify own areas for improvement in leading organisational strategic planning (RET-LPM-6002-1.1)</t>
  </si>
  <si>
    <t>A12: Improve own organisational strategic planning skills by subscribing to diverse learning channels and participating in peer discussion platforms to enhance workplace performance (RET-LPM-6002-1.1)</t>
  </si>
  <si>
    <t>K1: Key facts and profiles of target customers (RET-MKI-1001-1.1)</t>
  </si>
  <si>
    <t>K2: Purchase history from sales and order processing systems (RET-MKI-1001-1.1)</t>
  </si>
  <si>
    <t>K3: Types of feedback gathered from customer satisfaction surveys (RET-MKI-1001-1.1)</t>
  </si>
  <si>
    <t>K4: Types of relevant information gathered from customer relationship management (CRM), point-of-sale (POS) and e-commerce systems (RET-MKI-1001-1.1)</t>
  </si>
  <si>
    <t>K5: Data privacy frameworks (RET-MKI-1001-1.1)</t>
  </si>
  <si>
    <t>K6: Legislative requirements under the Personal Data Protection Act (PDPA) (RET-MKI-1001-1.1)</t>
  </si>
  <si>
    <t>A1: Collate relevant target customers' data from various sources (e.g. CRM, point-of-sale and e-commerce systems) (RET-MKI-1001-1.1)</t>
  </si>
  <si>
    <t>A2: Collate and document feedback gathered from customer satisfaction surveys (RET-MKI-1001-1.1)</t>
  </si>
  <si>
    <t>A3: Identify key facts and profiles of target customers (RET-MKI-1001-1.1)</t>
  </si>
  <si>
    <t>K1: Key facts and profiles of target customers (RET-MKI-2001-1.1)</t>
  </si>
  <si>
    <t>K2: Purchase history from sales and order processing systems (RET-MKI-2001-1.1)</t>
  </si>
  <si>
    <t>K3: Types of feedback gathered from customer satisfaction surveys (RET-MKI-2001-1.1)</t>
  </si>
  <si>
    <t>K4: Types of relevant information gathered from customer relationship management (CRM), point-of-sale (POS) and e-commerce systems (RET-MKI-2001-1.1)</t>
  </si>
  <si>
    <t>K5: Data privacy frameworks (RET-MKI-2001-1.1)</t>
  </si>
  <si>
    <t>K6: Legislative requirements under the Personal Data Protection Act (PDPA) (RET-MKI-2001-1.1)</t>
  </si>
  <si>
    <t>K7: Understanding of CRM, direct and/or database marketing (RET-MKI-2001-1.1)</t>
  </si>
  <si>
    <t>K8: Customer identity management theory and techniques (RET-MKI-2001-1.1)</t>
  </si>
  <si>
    <t>A1: Support relevant extraction of information from various sources (e.g. CRM, point-of-sale and e-commerce systems) (RET-MKI-2001-1.1)</t>
  </si>
  <si>
    <t>A2: Analyse data from CRM, point-of-sale and e-commerce systems (RET-MKI-2001-1.1)</t>
  </si>
  <si>
    <t>A3: Generate and provide relevant customer insights from CRM analysis (RET-MKI-2001-1.1)</t>
  </si>
  <si>
    <t>K1: Key facts and profiles of target customers (RET-MKI-2002-1.1)</t>
  </si>
  <si>
    <t>K2: Cultural aspects of the target customers (RET-MKI-2002-1.1)</t>
  </si>
  <si>
    <t>K3: Characteristics of the target customers' personas (RET-MKI-2002-1.1)</t>
  </si>
  <si>
    <t>A1: Gather information pertaining to target customers in accordance with the research frameworks (RET-MKI-2002-1.1)</t>
  </si>
  <si>
    <t>A2: Consolidate information gathered through data collection processes (RET-MKI-2002-1.1)</t>
  </si>
  <si>
    <t>A3: Maintain integrity of data collected (RET-MKI-2002-1.1)</t>
  </si>
  <si>
    <t>A4: Prepare graphical representation of data patterns (RET-MKI-2002-1.1)</t>
  </si>
  <si>
    <t>A5: Identify both current and potential competitors in accordance with chosen dimensions (RET-MKI-2002-1.1)</t>
  </si>
  <si>
    <t>A6: Support the conduct of analysis of data (RET-MKI-2002-1.1)</t>
  </si>
  <si>
    <t>A7: Prepare reports to present findings and document information in a systematic manner (RET-MKI-2002-1.1)</t>
  </si>
  <si>
    <t>K1: Primary and secondary data and how they differ (RET-MKI-2003-1.1)</t>
  </si>
  <si>
    <t>K2: Methods for interpreting primary and secondary data and identifying any gaps (RET-MKI-2003-1.1)</t>
  </si>
  <si>
    <t>K3: Sources of information for segmenting and targeting the markets (RET-MKI-2003-1.1)</t>
  </si>
  <si>
    <t>K4: Methods for accessing information on relevant trends and developments (RET-MKI-2003-1.1)</t>
  </si>
  <si>
    <t>A1: Use demographic data and/or psychographic descriptions of consumer profiles in accordance with requirements of the marketing plans (RET-MKI-2003-1.1)</t>
  </si>
  <si>
    <t>A2: Access and use information sources to determine suitability of international markets for products or services to be marketed (RET-MKI-2003-1.1)</t>
  </si>
  <si>
    <t>A3: Support market segmentation activities and profile target market segments (RET-MKI-2003-1.1)</t>
  </si>
  <si>
    <t>A4: Gather and document sources of information for segmenting and profiling markets in accordance with the marketing plans (RET-MKI-2003-1.1)</t>
  </si>
  <si>
    <t>K1: Sources of information for identification of market trends and developments (RET-MKI-2004-1.1)</t>
  </si>
  <si>
    <t>K2: Methods of displaying data (RET-MKI-2004-1.1)</t>
  </si>
  <si>
    <t>K3: Considerations in displaying data (RET-MKI-2004-1.1)</t>
  </si>
  <si>
    <t>K4: Methods of interpreting data (RET-MKI-2004-1.1)</t>
  </si>
  <si>
    <t>A1: Conduct research and gather data to support the analysis of market trends and developments (RET-MKI-2004-1.1)</t>
  </si>
  <si>
    <t>A2: Collate relevant market data from historical records and various internal and/or external sources (RET-MKI-2004-1.1)</t>
  </si>
  <si>
    <t>A3: Consolidate information gathered through data collection processes (RET-MKI-2004-1.1)</t>
  </si>
  <si>
    <t>A4: Maintain integrity of data collected (RET-MKI-2004-1.1)</t>
  </si>
  <si>
    <t>A5: Prepare graphical representation of data patterns (RET-MKI-2004-1.1)</t>
  </si>
  <si>
    <t>A6: Prepare necessary documentation based on established research frameworks (RET-MKI-2004-1.1)</t>
  </si>
  <si>
    <t>K1: Techniques in text analysis (RET-MKI-2005-1.1)</t>
  </si>
  <si>
    <t>K2: Types of text extraction (RET-MKI-2005-1.1)</t>
  </si>
  <si>
    <t>K3: Characteristics of positive, negative or neutral opinions expressed in the form of texts (RET-MKI-2005-1.1)</t>
  </si>
  <si>
    <t>K4: Processes to identify collective opinion and public response (RET-MKI-2005-1.1)</t>
  </si>
  <si>
    <t>A1: Produce visuals to show the frequency of words in each customer's comments, microblogs, and tweets (RET-MKI-2005-1.1)</t>
  </si>
  <si>
    <t>A2: Present first draft of the sentiment scores (RET-MKI-2005-1.1)</t>
  </si>
  <si>
    <t>A3: Collect and document the data gathered through customers' comments, microblogs, and tweets (RET-MKI-2005-1.1)</t>
  </si>
  <si>
    <t>A4: Consolidate information gathered through data collection process (RET-MKI-2005-1.1)</t>
  </si>
  <si>
    <t>A5: Maintain integrity of data collected (RET-MKI-2005-1.1)</t>
  </si>
  <si>
    <t>A6: Prepare graphical representation of data patterns (RET-MKI-2005-1.1)</t>
  </si>
  <si>
    <t>K1: Key facts and profiles of target customers (RET-MKI-3001-1.1)</t>
  </si>
  <si>
    <t>K2: Commercial information pertaining to customer activities (RET-MKI-3001-1.1)</t>
  </si>
  <si>
    <t>K3: Purchase history from sales and order processing systems (RET-MKI-3001-1.1)</t>
  </si>
  <si>
    <t>K4: Types of feedback gathered from customer satisfaction surveys (RET-MKI-3001-1.1)</t>
  </si>
  <si>
    <t>K5: Competitor insights and market benchmarks (RET-MKI-3001-1.1)</t>
  </si>
  <si>
    <t>K6: Types of relevant information gathered from customer relationship management (CRM), point-of-sale (POS) and e-commerce systems (RET-MKI-3001-1.1)</t>
  </si>
  <si>
    <t>K7: Data privacy frameworks (RET-MKI-3001-1.1)</t>
  </si>
  <si>
    <t>K8: Statistical modelling and data-mining techniques (RET-MKI-3001-1.1)</t>
  </si>
  <si>
    <t>K9: Understanding of CRM, direct and/or database marketing (RET-MKI-3001-1.1)</t>
  </si>
  <si>
    <t>K10: Customer identity management theory and techniques (RET-MKI-3001-1.1)</t>
  </si>
  <si>
    <t>K11: Legislative requirements under the Personal Data Protection Act (PDPA) (RET-MKI-3001-1.1)</t>
  </si>
  <si>
    <t>A1: Assess and produce consumer intelligence reports on a regular basis (RET-MKI-3001-1.1)</t>
  </si>
  <si>
    <t>A2: Draw inferences pertaining to customer insights based on research outcomes (RET-MKI-3001-1.1)</t>
  </si>
  <si>
    <t>A3: Organise and synthesise findings from information collected via CRM, point-of-sale and e-commerce systems (RET-MKI-3001-1.1)</t>
  </si>
  <si>
    <t>A4: Assess customer interaction activities and provide insights for continuous improvements (RET-MKI-3001-1.1)</t>
  </si>
  <si>
    <t>K1: Key facts and profiles of target customers (RET-MKI-3002-1.1)</t>
  </si>
  <si>
    <t>K2: Cultural aspects of the target customers (RET-MKI-3002-1.1)</t>
  </si>
  <si>
    <t>K3: Characteristics of the target customers' personas (RET-MKI-3002-1.1)</t>
  </si>
  <si>
    <t>K4: Types of applied behaviour analysis (RET-MKI-3002-1.1)</t>
  </si>
  <si>
    <t>K5: Variables that influence purchasing behaviour (RET-MKI-3002-1.1)</t>
  </si>
  <si>
    <t>A1: Assess, test and estimate the impact of individual, social and lifestyle influences on consumer behaviour for a given product and/or service (RET-MKI-3002-1.1)</t>
  </si>
  <si>
    <t>A2: Draw inferences pertaining to customer behaviour based on research outcomes (RET-MKI-3002-1.1)</t>
  </si>
  <si>
    <t>K1: Target customers for organisation products (RET-MKI-3003-1.1)</t>
  </si>
  <si>
    <t>K2: Factors that distinguish different target segments (RET-MKI-3003-1.1)</t>
  </si>
  <si>
    <t>K3: Primary and secondary data and how the two data differ (RET-MKI-3003-1.1)</t>
  </si>
  <si>
    <t>K4: Methods for interpreting primary and secondary data and identifying any gaps (RET-MKI-3003-1.1)</t>
  </si>
  <si>
    <t>K5: Methods to review market segments in terms of size, potential, distinctive needs, easy identification of members and/or distinctive media use patterns (RET-MKI-3003-1.1)</t>
  </si>
  <si>
    <t>K6: Sources of information for segmenting and targeting the markets (RET-MKI-3003-1.1)</t>
  </si>
  <si>
    <t>K7: Methods for accessing information on relevant trends and developments (RET-MKI-3003-1.1)</t>
  </si>
  <si>
    <t>A1: Select markets for profiling to meet requirements of marketing plans (RET-MKI-3003-1.1)</t>
  </si>
  <si>
    <t>A2: Identify sources of information for segmenting and profiling markets in accordance with the marketing and/or media plans (RET-MKI-3003-1.1)</t>
  </si>
  <si>
    <t>A3: Describe total and selected markets and identified market segments as consumer profiles (RET-MKI-3003-1.1)</t>
  </si>
  <si>
    <t>K1: Sources of information for identification of market trends and developments (RET-MKI-3004-1.1)</t>
  </si>
  <si>
    <t>K2: Methods of displaying data (RET-MKI-3004-1.1)</t>
  </si>
  <si>
    <t>K3: Considerations in displaying data (RET-MKI-3004-1.1)</t>
  </si>
  <si>
    <t>K4: Types of statistical analysis and forecasting techniques in analysing market trends and developments (RET-MKI-3004-1.1)</t>
  </si>
  <si>
    <t>K5: Methods of evaluating business environment (RET-MKI-3004-1.1)</t>
  </si>
  <si>
    <t>A1: Analyse market trends and industry developments (RET-MKI-3004-1.1)</t>
  </si>
  <si>
    <t>A2: Analyse findings or report of market trends and industry developments on impact on business strategies or business operations strategies (RET-MKI-3004-1.1)</t>
  </si>
  <si>
    <t>A3: Utilise forecasting techniques to interpret future demands (RET-MKI-3004-1.1)</t>
  </si>
  <si>
    <t>A4: Prepare reports to present findings (RET-MKI-3004-1.1)</t>
  </si>
  <si>
    <t>K1: Techniques in text analysis (RET-MKI-3005-1.1)</t>
  </si>
  <si>
    <t>K2: Types of text extraction (RET-MKI-3005-1.1)</t>
  </si>
  <si>
    <t>K3: Characteristics of positive, negative or neutral opinions expressed in the form of texts (RET-MKI-3005-1.1)</t>
  </si>
  <si>
    <t>K4: Processes to identify collective opinion and public response (RET-MKI-3005-1.1)</t>
  </si>
  <si>
    <t>A1: Execute sentiment analysis approach to uncover frequency of words in each customer's comments, microblogs, and tweets (RET-MKI-3005-1.1)</t>
  </si>
  <si>
    <t>A2: Present sentiment scores and outcomes to management (RET-MKI-3005-1.1)</t>
  </si>
  <si>
    <t>K1: Key facts and profiles of target customers (RET-MKI-4001-1.1)</t>
  </si>
  <si>
    <t>K2: Commercial information pertaining to customer activities (RET-MKI-4001-1.1)</t>
  </si>
  <si>
    <t>K3: Purchase history from sales and order processing systems (RET-MKI-4001-1.1)</t>
  </si>
  <si>
    <t>K4: Types of feedback gathered from customer satisfaction surveys (RET-MKI-4001-1.1)</t>
  </si>
  <si>
    <t>K5: Competitor insights and market benchmarks (RET-MKI-4001-1.1)</t>
  </si>
  <si>
    <t>K6: Types of relevant information gathered from customer relationship management (CRM), point-of-sale (POS) and e-commerce systems (RET-MKI-4001-1.1)</t>
  </si>
  <si>
    <t>K7: Data privacy frameworks (RET-MKI-4001-1.1)</t>
  </si>
  <si>
    <t>K8: Statistical modelling and data-mining techniques (RET-MKI-4001-1.1)</t>
  </si>
  <si>
    <t>K9: Understanding of Customer Relationship Management (CRM), direct and/or database marketing (RET-MKI-4001-1.1)</t>
  </si>
  <si>
    <t>K10: Customer identity management theory and techniques (RET-MKI-4001-1.1)</t>
  </si>
  <si>
    <t>K11: Legislative requirements under the Personal Data Protection Act (PDPA) (RET-MKI-4001-1.1)</t>
  </si>
  <si>
    <t>A1: Oversee the process of data collection, assessing, understanding and integrating primary quantitative and qualitative customer data (RET-MKI-4001-1.1)</t>
  </si>
  <si>
    <t>A2: Manage appropriate extraction of information from relevant sources (e.g. CRM, point-of-sale and e-commerce systems) (RET-MKI-4001-1.1)</t>
  </si>
  <si>
    <t>A3: Manage a customer-centric research program that integrates customer and competitor research as well as economic and industry trends (RET-MKI-4001-1.1)</t>
  </si>
  <si>
    <t>K1: Key facts and profiles of target customers (RET-MKI-4002-1.1)</t>
  </si>
  <si>
    <t>K2: Concepts of the customer purchasing journey (RET-MKI-4002-1.1)</t>
  </si>
  <si>
    <t>K3: Cultural aspects of the target customers (RET-MKI-4002-1.1)</t>
  </si>
  <si>
    <t>K4: Characteristics of the target customers' personas (RET-MKI-4002-1.1)</t>
  </si>
  <si>
    <t>K5: Types of applied behaviour analysis (RET-MKI-4002-1.1)</t>
  </si>
  <si>
    <t>K6: Variables that influence purchasing behaviour (RET-MKI-4002-1.1)</t>
  </si>
  <si>
    <t>K7: Customer identity management theory and techniques (RET-MKI-4002-1.1)</t>
  </si>
  <si>
    <t>A1: Oversee the process of data collection, assessing, understanding and integrating primary quantitative and qualitative customer data (RET-MKI-4002-1.1)</t>
  </si>
  <si>
    <t>A2: Manage a customer-centric research program that integrates economic and industry trends into the analysis (RET-MKI-4002-1.1)</t>
  </si>
  <si>
    <t>A3: Evaluate organisational capability to respond quickly to consumer demand for products and/or services based on research outcomes (RET-MKI-4002-1.1)</t>
  </si>
  <si>
    <t>K1: Target customers for organisation products (RET-MKI-4003-1.1)</t>
  </si>
  <si>
    <t>K2: Segmentation and how this differs from customer classification (RET-MKI-4003-1.1)</t>
  </si>
  <si>
    <t>K3: Role of segmentation in developing the market strategies (RET-MKI-4003-1.1)</t>
  </si>
  <si>
    <t>K4: Types of characteristics of differing market segments (RET-MKI-4003-1.1)</t>
  </si>
  <si>
    <t>K5: Factors that make segments distinct (RET-MKI-4003-1.1)</t>
  </si>
  <si>
    <t>K6: Primary and secondary data and how the two data differs (RET-MKI-4003-1.1)</t>
  </si>
  <si>
    <t>K7: Methods for interpreting primary and secondary data and identifying any gaps (RET-MKI-4003-1.1)</t>
  </si>
  <si>
    <t>K8: Methods to review market segments in terms of size, potential, distinctive needs, easy identification of members and/or distinctive media use patterns (RET-MKI-4003-1.1)</t>
  </si>
  <si>
    <t>K9: Sources of information for segmenting and targeting the markets (RET-MKI-4003-1.1)</t>
  </si>
  <si>
    <t>K10: Methods for accessing information on relevant trends and developments (RET-MKI-4003-1.1)</t>
  </si>
  <si>
    <t>A1: Segment the markets and review the most effective marketing mix for the businesses (RET-MKI-4003-1.1)</t>
  </si>
  <si>
    <t>A2: Identify the appropriate target markets and profile target audience for the businesses (RET-MKI-4003-1.1)</t>
  </si>
  <si>
    <t>A3: Develop effective positioning strategies (RET-MKI-4003-1.1)</t>
  </si>
  <si>
    <t>A4: Implement marketing activities in line with the marketing plans (RET-MKI-4003-1.1)</t>
  </si>
  <si>
    <t>A5: Monitor and review marketing performance to ensure performance is maximised (RET-MKI-4003-1.1)</t>
  </si>
  <si>
    <t>K1: Situational analysis framework (RET-MKI-4004-1.1)</t>
  </si>
  <si>
    <t>K2: Sources of information for identification of market trends and developments (RET-MKI-4004-1.1)</t>
  </si>
  <si>
    <t>K3: Types of statistical analysis and forecasting techniques in analysing market trends and developments (RET-MKI-4004-1.1)</t>
  </si>
  <si>
    <t>K4: Potential opportunities and threats (RET-MKI-4004-1.1)</t>
  </si>
  <si>
    <t>K5: Methods of evaluating business environment (RET-MKI-4004-1.1)</t>
  </si>
  <si>
    <t>K6: Methods of displaying data (RET-MKI-4004-1.1)</t>
  </si>
  <si>
    <t>K7: Considerations in displaying data (RET-MKI-4004-1.1)</t>
  </si>
  <si>
    <t>K8: Methods of interpreting data (RET-MKI-4004-1.1)</t>
  </si>
  <si>
    <t>A1: Identify market trends and developments that may impact organisational marketing activities (RET-MKI-4004-1.1)</t>
  </si>
  <si>
    <t>A2: Analyse market trends and developments to forecast emerging market needs and develop appropriate recommendations (RET-MKI-4004-1.1)</t>
  </si>
  <si>
    <t>A3: Report findings and recommendations to management in accordance with organisational procedures (RET-MKI-4004-1.1)</t>
  </si>
  <si>
    <t>K1: Principles and strategies of emotional intelligence (RET-MKI-4005-1.1)</t>
  </si>
  <si>
    <t>K2: Concept of sentiment analysis, text analysis and social media (RET-MKI-4005-1.1)</t>
  </si>
  <si>
    <t>K3: Techniques in text analysis (RET-MKI-4005-1.1)</t>
  </si>
  <si>
    <t>K4: Types of text extraction (RET-MKI-4005-1.1)</t>
  </si>
  <si>
    <t>K5: Methodologies in natural language processing (RET-MKI-4005-1.1)</t>
  </si>
  <si>
    <t>K6: Characteristics of positive, negative or neutral opinions expressed in the form of texts (RET-MKI-4005-1.1)</t>
  </si>
  <si>
    <t>K7: Processes to identify collective opinion and public response (RET-MKI-4005-1.1)</t>
  </si>
  <si>
    <t>A1: Manage sentiment analysis activities (RET-MKI-4005-1.1)</t>
  </si>
  <si>
    <t>A2: Determine whether the writers' attitude toward products and/or services is positive, negative or neutral (RET-MKI-4005-1.1)</t>
  </si>
  <si>
    <t>A3: Analyse findings or report of customer sentiment for organisation, brand, products versus competitors, market trend and industry development on impact on business strategies (RET-MKI-4005-1.1)</t>
  </si>
  <si>
    <t>K1: Key facts and profiles of target customers (RET-MKI-5001-1.1)</t>
  </si>
  <si>
    <t>K2: Commercial information pertaining to customer activities (RET-MKI-5001-1.1)</t>
  </si>
  <si>
    <t>K3: Types of relevant information gathered from customer relationship management (CRM), point-of-sale (POS) and e-commerce systems (RET-MKI-5001-1.1)</t>
  </si>
  <si>
    <t>K4: Statistical modelling and data-mining techniques (RET-MKI-5001-1.1)</t>
  </si>
  <si>
    <t>K5: Understanding of Customer Relationship Management (CRM), direct and/or database marketing (RET-MKI-5001-1.1)</t>
  </si>
  <si>
    <t>K6: Customer identity management theory and techniques (RET-MKI-5001-1.1)</t>
  </si>
  <si>
    <t>K7: Data privacy frameworks (RET-MKI-5001-1.1)</t>
  </si>
  <si>
    <t>K8: Legislative requirements under the Personal Data Protection Act (PDPA) (RET-MKI-5001-1.1)</t>
  </si>
  <si>
    <t>K9: Research standards of excellence and best practices (RET-MKI-5001-1.1)</t>
  </si>
  <si>
    <t>A1: Design the research methodologies, outcomes and strategies to leverage the voice of the customer in driving key business decisions and growth strategies (RET-MKI-5001-1.1)</t>
  </si>
  <si>
    <t>A2: Provide leadership, guidance and support in developing framework for data collection, assessing, understanding and integrating primary quantitative and qualitative customer data (RET-MKI-5001-1.1)</t>
  </si>
  <si>
    <t>A3: Provide key consumer intelligence insights based on research outcomes (RET-MKI-5001-1.1)</t>
  </si>
  <si>
    <t>A4: Ensure effective planning, execution, utilisation and budgeting of the research efforts (RET-MKI-5001-1.1)</t>
  </si>
  <si>
    <t>K1: Key facts and profiles of target customers (RET-MKI-5002-1.1)</t>
  </si>
  <si>
    <t>K2: Concepts of the customer purchasing journey (RET-MKI-5002-1.1)</t>
  </si>
  <si>
    <t>K3: Cultural aspects of the target customers (RET-MKI-5002-1.1)</t>
  </si>
  <si>
    <t>K4: Characteristics of the target customers' personas (RET-MKI-5002-1.1)</t>
  </si>
  <si>
    <t>K5: Types of applied behaviour analysis (RET-MKI-5002-1.1)</t>
  </si>
  <si>
    <t>K6: Variables that influence purchasing behaviour (RET-MKI-5002-1.1)</t>
  </si>
  <si>
    <t>K7: Customer identity management theory and techniques (RET-MKI-5002-1.1)</t>
  </si>
  <si>
    <t>K8: Research standards of excellence and best practices (RET-MKI-5002-1.1)</t>
  </si>
  <si>
    <t>A1: Design the research methodologies, outcomes and strategies to leverage the voice of the customer in driving marketing activities (RET-MKI-5002-1.1)</t>
  </si>
  <si>
    <t>A2: Provide leadership, guidance and support in developing frameworks for data collection, assessing, understanding and integrating primary quantitative and qualitative customer data (RET-MKI-5002-1.1)</t>
  </si>
  <si>
    <t>A3: Provide key consumer behaviour insights based on research outcomes (RET-MKI-5002-1.1)</t>
  </si>
  <si>
    <t>A4: Ensure effective planning, execution, utilisation and budgeting of the research efforts (RET-MKI-5002-1.1)</t>
  </si>
  <si>
    <t>K1: Sales and marketing strategies (RET-MKI-5003-1.1)</t>
  </si>
  <si>
    <t>K2: Profiles of target customers (RET-MKI-5003-1.1)</t>
  </si>
  <si>
    <t>K3: Market segmentation frameworks (RET-MKI-5003-1.1)</t>
  </si>
  <si>
    <t>K4: Market profiling practices (RET-MKI-5003-1.1)</t>
  </si>
  <si>
    <t>K5: Characteristics of differing market segments (RET-MKI-5003-1.1)</t>
  </si>
  <si>
    <t>A1: Set frameworks for market profiling (RET-MKI-5003-1.1)</t>
  </si>
  <si>
    <t>A2: Drive market positioning strategies (RET-MKI-5003-1.1)</t>
  </si>
  <si>
    <t>A3: Identify available marketing strategic options and select target market strategies (RET-MKI-5003-1.1)</t>
  </si>
  <si>
    <t>A4: Design the approaches to determine and describe the total markets (RET-MKI-5003-1.1)</t>
  </si>
  <si>
    <t>K1: Insights for identification of market trends and developments (RET-MKI-5004-1.1)</t>
  </si>
  <si>
    <t>K2: Types of statistical analysis and forecasting techniques in analysing market trends and developments (RET-MKI-5004-1.1)</t>
  </si>
  <si>
    <t>K3: Potential opportunities and threats (RET-MKI-5004-1.1)</t>
  </si>
  <si>
    <t>K4: Methods of evaluating business environment (RET-MKI-5004-1.1)</t>
  </si>
  <si>
    <t>K5: Methods of interpreting data (RET-MKI-5004-1.1)</t>
  </si>
  <si>
    <t>A1: Devise situational analysis frameworks to obtain information regarding organisation and competitors' competencies (RET-MKI-5004-1.1)</t>
  </si>
  <si>
    <t>A2: Establish priorities pertaining to types of analyses required in keeping up-to-date with market trends and industry developments (RET-MKI-5004-1.1)</t>
  </si>
  <si>
    <t>A3: Establish procedures and guidelines for conducting market trend analyses (RET-MKI-5004-1.1)</t>
  </si>
  <si>
    <t>A4: Establish research tools, methodologies or related tools for getting market trends data (RET-MKI-5004-1.1)</t>
  </si>
  <si>
    <t>A5: Establish criteria of evaluation for analysing market trends (RET-MKI-5004-1.1)</t>
  </si>
  <si>
    <t>A6: Submit proposals to management in identifying new opportunities (RET-MKI-5004-1.1)</t>
  </si>
  <si>
    <t>K1: Principles and strategies of emotional intelligence (RET-MKI-5005-1.1)</t>
  </si>
  <si>
    <t>K2: Concept of sentiment analysis, text analysis and social media (RET-MKI-5005-1.1)</t>
  </si>
  <si>
    <t>K3: Techniques in text analysis (RET-MKI-5005-1.1)</t>
  </si>
  <si>
    <t>K4: Types of text extraction (RET-MKI-5005-1.1)</t>
  </si>
  <si>
    <t>K5: Methodologies in natural language processing (RET-MKI-5005-1.1)</t>
  </si>
  <si>
    <t>K6: Processes to identify collective opinion and public response (RET-MKI-5005-1.1)</t>
  </si>
  <si>
    <t>A1: Create sentiment analysis model for organisation to analyse and classify text strings (RET-MKI-5005-1.1)</t>
  </si>
  <si>
    <t>A2: Devise a framework to computationally identify and categorise opinions written by target customers (RET-MKI-5005-1.1)</t>
  </si>
  <si>
    <t>A3: Establish procedures and guidelines for conducting sentiment analysis (RET-MKI-5005-1.1)</t>
  </si>
  <si>
    <t>A4: Establish research tools, methodologies or related tools for getting inputs or data (RET-MKI-5005-1.1)</t>
  </si>
  <si>
    <t>K1: Organisation's overall marketing strategy (RET-OTO-2001-1.1)</t>
  </si>
  <si>
    <t>K2: Organisation's affiliate marketing strategies (RET-OTO-2001-1.1)</t>
  </si>
  <si>
    <t>K3: Organisation's current and emerging products and services related to affiliate marketing (RET-OTO-2001-1.1)</t>
  </si>
  <si>
    <t>K4: Relationship management with affiliate partners (RET-OTO-2001-1.1)</t>
  </si>
  <si>
    <t>K5: Principles for constructing affiliate portfolios (RET-OTO-2001-1.1)</t>
  </si>
  <si>
    <t>K6: Policies and guidelines around affiliate marketing efforts (RET-OTO-2001-1.1)</t>
  </si>
  <si>
    <t>K7: Current and emerging affiliate marketing trends (RET-OTO-2001-1.1)</t>
  </si>
  <si>
    <t>K8: Trends and practices in incentive frameworks and practices related to affiliate marketing (RET-OTO-2001-1.1)</t>
  </si>
  <si>
    <t>K9: Affiliate marketing campaign management (RET-OTO-2001-1.1)</t>
  </si>
  <si>
    <t>A1: Coordinate and communicate with the affiliate partners on affiliate marketing activities (RET-OTO-2001-1.1)</t>
  </si>
  <si>
    <t>A2: Collect background information pertaining to potential affiliates and partners (RET-OTO-2001-1.1)</t>
  </si>
  <si>
    <t>A3: Keep current with the latest affiliate marketing practices (RET-OTO-2001-1.1)</t>
  </si>
  <si>
    <t>A4: Update affiliates on latest products and services from own organisation (RET-OTO-2001-1.1)</t>
  </si>
  <si>
    <t>A5: Prepare and deliver regular progress, commission and activity reports on affiliate partnerships (RET-OTO-2001-1.1)</t>
  </si>
  <si>
    <t>K1: Policies and guidelines on blogging and vlogging (RET-OTO-2002-1.1)</t>
  </si>
  <si>
    <t>K2: Blog and vlog entries principles (RET-OTO-2002-1.1)</t>
  </si>
  <si>
    <t>K3: Blog and vlog content creation and virality guidelines (RET-OTO-2002-1.1)</t>
  </si>
  <si>
    <t>K4: Curation supply chain for blogging and vlogging efforts (RET-OTO-2002-1.1)</t>
  </si>
  <si>
    <t>K5: Types of blog posts, videos, infographics (RET-OTO-2002-1.1)</t>
  </si>
  <si>
    <t>K6: Criteria for evaluating performance metrics related to blogging and vlogging (RET-OTO-2002-1.1)</t>
  </si>
  <si>
    <t>A1: Perform tasks related to blog and vlog content creation and posting (RET-OTO-2002-1.1)</t>
  </si>
  <si>
    <t>A2: Draft blog and vlog entries based on defined concepts and topics (RET-OTO-2002-1.1)</t>
  </si>
  <si>
    <t>A3: Liaise with content creation and curation supply chain for blogging and vlogging efforts (RET-OTO-2002-1.1)</t>
  </si>
  <si>
    <t>A4: Draft response to comments on blog posts (RET-OTO-2002-1.1)</t>
  </si>
  <si>
    <t>A5: Prepare reports on performance metrics related to blogging and vlogging efforts (RET-OTO-2002-1.1)</t>
  </si>
  <si>
    <t>K1: Characteristics of Google AdWords, Microsoft AdCenter, Yahoo Search Marketing and other data management platforms (RET-OTO-2004-1.1)</t>
  </si>
  <si>
    <t>K2: PPC functions through quality scores and conversion rates (RET-OTO-2004-1.1)</t>
  </si>
  <si>
    <t>K3: Objectives, goals and expectations of PPC campaigns strategy (RET-OTO-2004-1.1)</t>
  </si>
  <si>
    <t>K4: Actionable metrics for performance measurement and effective segmentation of keywords (RET-OTO-2004-1.1)</t>
  </si>
  <si>
    <t>K5: Ad writing techniques (RET-OTO-2004-1.1)</t>
  </si>
  <si>
    <t>K6: Campaign management tools (RET-OTO-2004-1.1)</t>
  </si>
  <si>
    <t>K7: Mechanics of social media platforms including blogging and twitter (RET-OTO-2004-1.1)</t>
  </si>
  <si>
    <t>K8: Features of third party tools and technologies such as Adobe Adlens, DS3, BrightEdge (RET-OTO-2004-1.1)</t>
  </si>
  <si>
    <t>K9: Techniques in bid management, ad copy creation, competitor analysis and keyword research (RET-OTO-2004-1.1)</t>
  </si>
  <si>
    <t>K10: Techniques in conducting split testing on different websites and layouts and designs (RET-OTO-2004-1.1)</t>
  </si>
  <si>
    <t>A1: Monitor keyword bids, account daily and monthly budget caps (RET-OTO-2004-1.1)</t>
  </si>
  <si>
    <t>A2: Maintain and monitor updates for large keyword lists (RET-OTO-2004-1.1)</t>
  </si>
  <si>
    <t>A3: Provide creative copy suggestions and graphical ad templates (RET-OTO-2004-1.1)</t>
  </si>
  <si>
    <t>A4: Administer web analytics dashboards, reports and key reporting tools (RET-OTO-2004-1.1)</t>
  </si>
  <si>
    <t>A5: Monitor and analyse search results and search performance across the major search channels (RET-OTO-2004-1.1)</t>
  </si>
  <si>
    <t>A6: Analyse trend data across all campaigns (RET-OTO-2004-1.1)</t>
  </si>
  <si>
    <t>A7: Optimise copy and landing pages for search engine marketing (RET-OTO-2004-1.1)</t>
  </si>
  <si>
    <t>K1: Organisation's SEO strategies (RET-OTO-2005-1.1)</t>
  </si>
  <si>
    <t>K2: Search terms, keywords and keyword density (RET-OTO-2005-1.1)</t>
  </si>
  <si>
    <t>K3: Search engine ranking (RET-OTO-2005-1.1)</t>
  </si>
  <si>
    <t>K4: Search engine methods of assessing SEO (RET-OTO-2005-1.1)</t>
  </si>
  <si>
    <t>K5: Social network media in the context of SEO (RET-OTO-2005-1.1)</t>
  </si>
  <si>
    <t>K6: Internet marketing strategies of a website (RET-OTO-2005-1.1)</t>
  </si>
  <si>
    <t>K7: Principles involved in conducting search engine programs (RET-OTO-2005-1.1)</t>
  </si>
  <si>
    <t>K8: Processes involved in routine keyword discovery, expansion and optimisation (RET-OTO-2005-1.1)</t>
  </si>
  <si>
    <t>K9: Competitor landscape in terms of advertising links (RET-OTO-2005-1.1)</t>
  </si>
  <si>
    <t>K10: Current and emerging trends and developments of SEO (RET-OTO-2005-1.1)</t>
  </si>
  <si>
    <t>K11: Current and emerging trends of social media and internet marketing (RET-OTO-2005-1.1)</t>
  </si>
  <si>
    <t>A1: Conduct routine keyword discovery, expansion and optimisation (RET-OTO-2005-1.1)</t>
  </si>
  <si>
    <t>A2: Research and analyse competitor advertising links (RET-OTO-2005-1.1)</t>
  </si>
  <si>
    <t>A3: Maintain operability of search engine programs (i.e. XML sitemaps, shopping feeds, webmaster tools) (RET-OTO-2005-1.1)</t>
  </si>
  <si>
    <t>A4: Execute tests, collect and analyse data to support SEO analysis (RET-OTO-2005-1.1)</t>
  </si>
  <si>
    <t>A5: Keep abreast of SEO, search engine, social media and internet marketing industry trends and developments (RET-OTO-2005-1.1)</t>
  </si>
  <si>
    <t>A6: Monitor search engine performance (RET-OTO-2005-1.1)</t>
  </si>
  <si>
    <t>A7: Analyse internet marketing requirements (RET-OTO-2005-1.1)</t>
  </si>
  <si>
    <t>K1: Organisation's overall marketing strategy (RET-OTO-3001-1.1)</t>
  </si>
  <si>
    <t>K2: Organisation's affiliate marketing strategies (RET-OTO-3001-1.1)</t>
  </si>
  <si>
    <t>K3: Organisation's current and emerging products and services related to affiliate marketing (RET-OTO-3001-1.1)</t>
  </si>
  <si>
    <t>K4: Relationship management with affiliate partners (RET-OTO-3001-1.1)</t>
  </si>
  <si>
    <t>K5: Principles for constructing affiliate portfolios (RET-OTO-3001-1.1)</t>
  </si>
  <si>
    <t>K6: Policies and guidelines around affiliate marketing efforts (RET-OTO-3001-1.1)</t>
  </si>
  <si>
    <t>K7: Current and emerging affiliate marketing trends (RET-OTO-3001-1.1)</t>
  </si>
  <si>
    <t>K8: Trends and practices in incentive frameworks and practices related to affiliate marketing (RET-OTO-3001-1.1)</t>
  </si>
  <si>
    <t>K9: Affiliate marketing campaign management (RET-OTO-3001-1.1)</t>
  </si>
  <si>
    <t>K10: Criteria for analysing performance of affiliate marketing campaigns (RET-OTO-3001-1.1)</t>
  </si>
  <si>
    <t>K11: Processes involved in optimising marketing campaigns through affiliate marketing channels (RET-OTO-3001-1.1)</t>
  </si>
  <si>
    <t>A1: Manage relationships with the affiliate partners (RET-OTO-3001-1.1)</t>
  </si>
  <si>
    <t>A2: Identify new affiliate opportunities and partners (RET-OTO-3001-1.1)</t>
  </si>
  <si>
    <t>A3: Stay up-to-date with the current and emerging affiliate marketing trends for possible adoption by the organisation (RET-OTO-3001-1.1)</t>
  </si>
  <si>
    <t>A4: Deploy and optimise marketing campaigns through the affiliate marketing channels (RET-OTO-3001-1.1)</t>
  </si>
  <si>
    <t>A5: Maintain awareness amongst affiliates on the current and emerging products and services in the organisation (RET-OTO-3001-1.1)</t>
  </si>
  <si>
    <t>A6: Analyse performance of affiliate marketing campaigns against identified metrics (RET-OTO-3001-1.1)</t>
  </si>
  <si>
    <t>K1: Policies and guidelines on blogging and vlogging (RET-OTO-3002-1.1)</t>
  </si>
  <si>
    <t>K2: Blog and vlog content creation and virality (RET-OTO-3002-1.1)</t>
  </si>
  <si>
    <t>K3: Curation supply chain for blogging and vlogging efforts (RET-OTO-3002-1.1)</t>
  </si>
  <si>
    <t>K4: Types of blog posts, videos, infographics (RET-OTO-3002-1.1)</t>
  </si>
  <si>
    <t>K5: Criteria for evaluating performance metrics related to blogging and vlogging (RET-OTO-3002-1.1)</t>
  </si>
  <si>
    <t>A1: Execute blog and vlog content creation and posting in accordance with policies and guidelines (RET-OTO-3002-1.1)</t>
  </si>
  <si>
    <t>A2: Contribute ideas for blog and vlog content creation and virality in terms of blog posts, videos and infographics (RET-OTO-3002-1.1)</t>
  </si>
  <si>
    <t>A3: Collaborate with content creation and curation supply chain for blogging and vlogging efforts (RET-OTO-3002-1.1)</t>
  </si>
  <si>
    <t>A4: Track and respond to comments on blog posts (RET-OTO-3002-1.1)</t>
  </si>
  <si>
    <t>A5: Track and report performance metrics related to blogging and vlogging efforts (RET-OTO-3002-1.1)</t>
  </si>
  <si>
    <t>K1: Characteristics of Google AdWords, Microsoft AdCenter, Yahoo Search Marketing and other data management platforms (RET-OTO-3004-1.1)</t>
  </si>
  <si>
    <t>K2: PPC functions through quality score and conversion rate (RET-OTO-3004-1.1)</t>
  </si>
  <si>
    <t>K3: Objectives, goals and expectations of PPC campaigns strategy (RET-OTO-3004-1.1)</t>
  </si>
  <si>
    <t>K4: Actionable metrics for performance measurement and effective segmentation of keywords (RET-OTO-3004-1.1)</t>
  </si>
  <si>
    <t>K5: Ad writing techniques (RET-OTO-3004-1.1)</t>
  </si>
  <si>
    <t>K6: Campaign management tools (RET-OTO-3004-1.1)</t>
  </si>
  <si>
    <t>K7: Mechanics of social media platforms including blogging and twitter (RET-OTO-3004-1.1)</t>
  </si>
  <si>
    <t>K8: Features of third party tools and technologies such as Adobe Adlens, DS3, BrightEdge (RET-OTO-3004-1.1)</t>
  </si>
  <si>
    <t>K9: Techniques in bid management, ad copy creation, competitor analysis and keyword research (RET-OTO-3004-1.1)</t>
  </si>
  <si>
    <t>K10: Techniques in conducting split testing on different websites and layouts and designs (RET-OTO-3004-1.1)</t>
  </si>
  <si>
    <t>A1: Identify trends and insights in order to achieve maximum ROI in paid search campaigns (RET-OTO-3004-1.1)</t>
  </si>
  <si>
    <t>A2: Track, report, and analyse website analytics and PPC initiatives and campaigns (RET-OTO-3004-1.1)</t>
  </si>
  <si>
    <t>A3: Perform daily account management for pay per click accounts on Google AdWords, Yahoo, Bing and other search platforms (RET-OTO-3004-1.1)</t>
  </si>
  <si>
    <t>A4: Provide recommendations and execute strategies for keyword opportunities, campaign structuring, targeting, display network, and other facets of paid search (RET-OTO-3004-1.1)</t>
  </si>
  <si>
    <t>A5: Block poor quality traffic sources from all campaigns (RET-OTO-3004-1.1)</t>
  </si>
  <si>
    <t>A6: Generate weekly and monthly customer reporting for all major metrics, goals tracking, revenue tracking, and other paid search initiatives (RET-OTO-3004-1.1)</t>
  </si>
  <si>
    <t>K1: Organisation's SEO strategies (RET-OTO-3005-1.1)</t>
  </si>
  <si>
    <t>K2: Search terms, keywords and keyword density (RET-OTO-3005-1.1)</t>
  </si>
  <si>
    <t>K3: Search engine ranking (RET-OTO-3005-1.1)</t>
  </si>
  <si>
    <t>K4: Search engine methods of assessing SEO (RET-OTO-3005-1.1)</t>
  </si>
  <si>
    <t>K5: Social network media in the context of SEO (RET-OTO-3005-1.1)</t>
  </si>
  <si>
    <t>K6: Internet marketing strategies of a website (RET-OTO-3005-1.1)</t>
  </si>
  <si>
    <t>K7: Principles involved in conducting search engine programs (RET-OTO-3005-1.1)</t>
  </si>
  <si>
    <t>K8: Processes involved in performing key word discovery, expansion and optimisation (RET-OTO-3005-1.1)</t>
  </si>
  <si>
    <t>K9: Competitor landscape in terms of advertising links (RET-OTO-3005-1.1)</t>
  </si>
  <si>
    <t>K10: Current and emerging trends and developments of SEO (RET-OTO-3005-1.1)</t>
  </si>
  <si>
    <t>K11: Current and emerging trends of social media and internet marketing (RET-OTO-3005-1.1)</t>
  </si>
  <si>
    <t>A1: Perform keyword discovery, expansion and optimisation (RET-OTO-3005-1.1)</t>
  </si>
  <si>
    <t>A2: Administer search engine programs (i.e. XML sitemaps, shopping feeds, webmaster tools) (RET-OTO-3005-1.1)</t>
  </si>
  <si>
    <t>A3: Research and analyse competitor advertising links (RET-OTO-3005-1.1)</t>
  </si>
  <si>
    <t>A4: Conduct SEO analysis and analyse search performance across various channels (RET-OTO-3005-1.1)</t>
  </si>
  <si>
    <t>A5: Identify trends and developments pertaining to SEO, search engines and internet marketing (RET-OTO-3005-1.1)</t>
  </si>
  <si>
    <t>A6: Coordinate with editorial and marketing teams to inform results based on SEO analysis outcomes to optimise content creation (RET-OTO-3005-1.1)</t>
  </si>
  <si>
    <t>A7: Prepare and implement internet search engine marketing strategies (RET-OTO-3005-1.1)</t>
  </si>
  <si>
    <t>K1: Organisation's overall marketing strategy (RET-OTO-4001-1.1)</t>
  </si>
  <si>
    <t>K2: Organisation's affiliate marketing strategies (RET-OTO-4001-1.1)</t>
  </si>
  <si>
    <t>K3: Organisation's current and emerging products and services related to affiliate marketing (RET-OTO-4001-1.1)</t>
  </si>
  <si>
    <t>K4: Principles for constructing affiliate portfolios (RET-OTO-4001-1.1)</t>
  </si>
  <si>
    <t>K5: Policies and guidelines around affiliate marketing efforts (RET-OTO-4001-1.1)</t>
  </si>
  <si>
    <t>K6: Types of partners and platforms related to affiliate marketing (RET-OTO-4001-1.1)</t>
  </si>
  <si>
    <t>K7: Factors for selecting affiliates and incentive frameworks for affiliates (RET-OTO-4001-1.1)</t>
  </si>
  <si>
    <t>K8: Affiliate marketing campaign management methods (RET-OTO-4001-1.1)</t>
  </si>
  <si>
    <t>K9: Criteria for reviewing performance metrics related to affiliate marketing (RET-OTO-4001-1.1)</t>
  </si>
  <si>
    <t>A1: Translate affiliate marketing strategies into affiliate marketing strategy implementation plans (RET-OTO-4001-1.1)</t>
  </si>
  <si>
    <t>A2: Design the affiliate portfolios with appropriate mix of partner types and platforms (RET-OTO-4001-1.1)</t>
  </si>
  <si>
    <t>A3: Identify and qualify possible affiliate partners and platforms (RET-OTO-4001-1.1)</t>
  </si>
  <si>
    <t>A4: Select and recommend appropriate mix of affiliate partners and platforms (RET-OTO-4001-1.1)</t>
  </si>
  <si>
    <t>A5: Collaborate with affiliate partners on affiliate marketing campaigns (RET-OTO-4001-1.1)</t>
  </si>
  <si>
    <t>A6: Monitor and review performance metrics related to affiliate marketing in terms of return-on-investment (RET-OTO-4001-1.1)</t>
  </si>
  <si>
    <t>K1: Policies and guidelines on blogging and vlogging (RET-OTO-4002-1.1)</t>
  </si>
  <si>
    <t>K2: Blog and vlog content creation, posting and virality guidelines (RET-OTO-4002-1.1)</t>
  </si>
  <si>
    <t>K3: Curation supply chain for blogging and vlogging efforts (RET-OTO-4002-1.1)</t>
  </si>
  <si>
    <t>K4: Types of blog posts, videos, infographics (RET-OTO-4002-1.1)</t>
  </si>
  <si>
    <t>K5: Criteria for evaluating performance metrics related to blogging and vlogging (RET-OTO-4002-1.1)</t>
  </si>
  <si>
    <t>A1: Manage implementation of policies and guidelines on blogging and vlogging (RET-OTO-4002-1.1)</t>
  </si>
  <si>
    <t>A2: Manage the content creation and curation supply chain for blogging and vlogging efforts (RET-OTO-4002-1.1)</t>
  </si>
  <si>
    <t>A3: Manage blog and vlog content creation and virality (RET-OTO-4002-1.1)</t>
  </si>
  <si>
    <t>A4: Identify and recommend influencers and bloggers to be solicited (RET-OTO-4002-1.1)</t>
  </si>
  <si>
    <t>A5: Monitor and review performance metrics related to blogging and vlogging efforts (RET-OTO-4002-1.1)</t>
  </si>
  <si>
    <t>K1: Characteristics of Google AdWords, Microsoft AdCenter, Yahoo Search Marketing and other data management platforms (RET-OTO-4004-1.1)</t>
  </si>
  <si>
    <t>K2: PPC functions through quality score and conversion rate (RET-OTO-4004-1.1)</t>
  </si>
  <si>
    <t>K3: Objectives, goals and expectations of PPC campaigns strategy (RET-OTO-4004-1.1)</t>
  </si>
  <si>
    <t>K4: Actionable metrics for performance measurement and effective segmentation of keywords (RET-OTO-4004-1.1)</t>
  </si>
  <si>
    <t>K5: Ad writing techniques (RET-OTO-4004-1.1)</t>
  </si>
  <si>
    <t>K6: Campaign management tools (RET-OTO-4004-1.1)</t>
  </si>
  <si>
    <t>K7: Mechanics of social media platforms including blogging and twitter (RET-OTO-4004-1.1)</t>
  </si>
  <si>
    <t>K8: Features of third party tools and technologies such as Adobe Adlens, DS3, BrightEdge (RET-OTO-4004-1.1)</t>
  </si>
  <si>
    <t>K9: Techniques in bid management, ad copy creation, competitor analysis and keyword research (RET-OTO-4004-1.1)</t>
  </si>
  <si>
    <t>K10: Techniques in conducting split testing on different websites and layouts and designs (RET-OTO-4004-1.1)</t>
  </si>
  <si>
    <t>A1: Build profitable web marketing programs (RET-OTO-4004-1.1)</t>
  </si>
  <si>
    <t>A2: Design and test ads for new and existing acquisition campaigns (RET-OTO-4004-1.1)</t>
  </si>
  <si>
    <t>A3: Monitor traffic quality, click through rates and conversion rates across accounts (RET-OTO-4004-1.1)</t>
  </si>
  <si>
    <t>A4: Identify low performing ads and placements and make necessary changes to maximise profit and volume (RET-OTO-4004-1.1)</t>
  </si>
  <si>
    <t>A5: Monitor the profitability of advertising using proprietary and licensed management software (RET-OTO-4004-1.1)</t>
  </si>
  <si>
    <t>A6: Identify fraud and low performing sources and domains (RET-OTO-4004-1.1)</t>
  </si>
  <si>
    <t>A7: Create reports about new competitors entering the landscape and any possible changes in the search landscape (RET-OTO-4004-1.1)</t>
  </si>
  <si>
    <t>A8: Manage display network placement lists on AdWords and through other contextual advertising platforms (RET-OTO-4004-1.1)</t>
  </si>
  <si>
    <t>K1: Organisation's SEO strategies (RET-OTO-4005-1.1)</t>
  </si>
  <si>
    <t>K2: Search terms, keywords and keyword density (RET-OTO-4005-1.1)</t>
  </si>
  <si>
    <t>K3: Search engine ranking (RET-OTO-4005-1.1)</t>
  </si>
  <si>
    <t>K4: Search engine methods of assessing SEO (RET-OTO-4005-1.1)</t>
  </si>
  <si>
    <t>K5: Social network media in the context of SEO (RET-OTO-4005-1.1)</t>
  </si>
  <si>
    <t>K6: Internet marketing strategies of a website (RET-OTO-4005-1.1)</t>
  </si>
  <si>
    <t>K7: Criteria for evaluating internet marketing strategies of a website (RET-OTO-4005-1.1)</t>
  </si>
  <si>
    <t>K8: Processes involved in managing search results (RET-OTO-4005-1.1)</t>
  </si>
  <si>
    <t>K9: Criteria for evaluating search performance across channels (RET-OTO-4005-1.1)</t>
  </si>
  <si>
    <t>K10: Elements and structure of websites and webpages (RET-OTO-4005-1.1)</t>
  </si>
  <si>
    <t>A1: Manage keyword research in alignment with SEO objectives to optimise existing content and uncover new opportunities (RET-OTO-4005-1.1)</t>
  </si>
  <si>
    <t>A2: Provide SEO recommendations pertaining to elements and structure of websites and web pages (RET-OTO-4005-1.1)</t>
  </si>
  <si>
    <t>A3: Manage search results and evaluate search performance across channels to improve rankings (RET-OTO-4005-1.1)</t>
  </si>
  <si>
    <t>A4: Monitor web analytics dashboards and reports to provide inputs on SEO strategies (RET-OTO-4005-1.1)</t>
  </si>
  <si>
    <t>A5: Partner with editorial and marketing teams to optimise content creation (RET-OTO-4005-1.1)</t>
  </si>
  <si>
    <t>A6: Evaluate and interpret the internet marketing strategies of a website (RET-OTO-4005-1.1)</t>
  </si>
  <si>
    <t>K1: Organisation's overall marketing strategy (RET-OTO-5001-1.1)</t>
  </si>
  <si>
    <t>K2: Organisation's affiliate marketing strategies (RET-OTO-5001-1.1)</t>
  </si>
  <si>
    <t>K3: Customer engagement and lead conversion approaches (RET-OTO-5001-1.1)</t>
  </si>
  <si>
    <t>K4: Methods in marketing optimisation in terms of return-on-investment (RET-OTO-5001-1.1)</t>
  </si>
  <si>
    <t>K5: Principles for constructing affiliate portfolios (RET-OTO-5001-1.1)</t>
  </si>
  <si>
    <t>K6: Policies and guidelines around affiliate marketing efforts (RET-OTO-5001-1.1)</t>
  </si>
  <si>
    <t>K7: Factors for selecting affiliates and incentive frameworks for affiliates (RET-OTO-5001-1.1)</t>
  </si>
  <si>
    <t>K8: Parameters for partnership with affiliates (RET-OTO-5001-1.1)</t>
  </si>
  <si>
    <t>K9: Criteria for defining performance metrics related to affiliate marketing in terms of return-on-investment (RET-OTO-5001-1.1)</t>
  </si>
  <si>
    <t>A1: Translate overall marketing strategy to affiliate marketing strategies (RET-OTO-5001-1.1)</t>
  </si>
  <si>
    <t>A2: Devise principles for constructing the affiliate portfolios (RET-OTO-5001-1.1)</t>
  </si>
  <si>
    <t>A3: Translate overall marketing strategy into policies and guidelines around affiliate marketing efforts (RET-OTO-5001-1.1)</t>
  </si>
  <si>
    <t>A4: Select affiliates and incentive frameworks for affiliates (RET-OTO-5001-1.1)</t>
  </si>
  <si>
    <t>A5: Define parameters for partnership with affiliates (RET-OTO-5001-1.1)</t>
  </si>
  <si>
    <t>A6: Define performance metrics related to affiliate marketing in terms of return-on-investment (RET-OTO-5001-1.1)</t>
  </si>
  <si>
    <t>A7: Evaluate the performance of affiliates and adjust the affiliate portfolios accordingly (RET-OTO-5001-1.1)</t>
  </si>
  <si>
    <t>K1: Organisation's overall media strategy (RET-OTO-5002-1.1)</t>
  </si>
  <si>
    <t>K2: Policies and guidelines on blogging and vlogging (RET-OTO-5002-1.1)</t>
  </si>
  <si>
    <t>K3: Purchase decision processes of customers (RET-OTO-5002-1.1)</t>
  </si>
  <si>
    <t>K4: Blog and vlog content creation and curation guidelines (RET-OTO-5002-1.1)</t>
  </si>
  <si>
    <t>K5: Types of blog posts, video interviews, questions and answer sessions (RET-OTO-5002-1.1)</t>
  </si>
  <si>
    <t>K6: Criteria for evaluating performance metrics related to blogging and vlogging (RET-OTO-5002-1.1)</t>
  </si>
  <si>
    <t>A1: Translate overall media strategy into policies and guidelines on blogging and vlogging (RET-OTO-5002-1.1)</t>
  </si>
  <si>
    <t>A2: Lead the customers through the purchase decision processes (RET-OTO-5002-1.1)</t>
  </si>
  <si>
    <t>A3: Select topics and themes to drive blog and vlog content creation and curation efforts (RET-OTO-5002-1.1)</t>
  </si>
  <si>
    <t>A4: Conceptualise blog and vlog content creation and virality (RET-OTO-5002-1.1)</t>
  </si>
  <si>
    <t>A5: Determine blog and vlog posts for deployment on platforms (RET-OTO-5002-1.1)</t>
  </si>
  <si>
    <t>A6: Define performance metrics related to blogging and vlogging (RET-OTO-5002-1.1)</t>
  </si>
  <si>
    <t>K1: Features of Google AdWords, Microsoft AdCenter, Yahoo Search Marketing and other data management platforms (RET-OTO-5004-1.1)</t>
  </si>
  <si>
    <t>K2: PPC functions through quality score and conversion rate (RET-OTO-5004-1.1)</t>
  </si>
  <si>
    <t>K3: Objectives, goals and expectations of PPC campaigns strategy (RET-OTO-5004-1.1)</t>
  </si>
  <si>
    <t>K4: Metrics for performance measurement and effective segmentation of keywords (RET-OTO-5004-1.1)</t>
  </si>
  <si>
    <t>K5: Ad writing techniques (RET-OTO-5004-1.1)</t>
  </si>
  <si>
    <t>K6: Campaign management tools (RET-OTO-5004-1.1)</t>
  </si>
  <si>
    <t>K7: Mechanics of social media channels including blogging and twitter (RET-OTO-5004-1.1)</t>
  </si>
  <si>
    <t>K8: Features of third party tools and technology such as Adobe Adlens, DS3, BrightEdge (RET-OTO-5004-1.1)</t>
  </si>
  <si>
    <t>A1: Manage campaign expenses and budgets by estimating monthly costs and reconciling discrepancies (RET-OTO-5004-1.1)</t>
  </si>
  <si>
    <t>A2: Define recommendations for search engine marketing (SEM) (RET-OTO-5004-1.1)</t>
  </si>
  <si>
    <t>A3: Lead the development of SEM strategies with a view on integrating with SEO efforts (RET-OTO-5004-1.1)</t>
  </si>
  <si>
    <t>A4: Collaborate with Senior Management and direct reports to create and drive customer digital and search strategies (RET-OTO-5004-1.1)</t>
  </si>
  <si>
    <t>A5: Lead search programs by spearheading customer initiatives and helping to frame the business to internal team members (RET-OTO-5004-1.1)</t>
  </si>
  <si>
    <t>A6: Collaborate with agency partners to drive integrated creative strategies (RET-OTO-5004-1.1)</t>
  </si>
  <si>
    <t>K1: Organisation's SEO strategies (RET-OTO-5005-1.1)</t>
  </si>
  <si>
    <t>K2: Search terms, keywords and keyword density (RET-OTO-5005-1.1)</t>
  </si>
  <si>
    <t>K3: Search engine ranking (RET-OTO-5005-1.1)</t>
  </si>
  <si>
    <t>K4: Search engine methods of assessing SEO (RET-OTO-5005-1.1)</t>
  </si>
  <si>
    <t>K5: Social network media in the context of SEO (RET-OTO-5005-1.1)</t>
  </si>
  <si>
    <t>K6: Internet marketing strategies of a website (RET-OTO-5005-1.1)</t>
  </si>
  <si>
    <t>K7: Criteria involving keyword enhancements and search engine marketing (SEM) (RET-OTO-5005-1.1)</t>
  </si>
  <si>
    <t>K8: Types of internet marketing methods and best practices related to SEO (RET-OTO-5005-1.1)</t>
  </si>
  <si>
    <t>K9: Factors to improve SEO position for target keywords (RET-OTO-5005-1.1)</t>
  </si>
  <si>
    <t>K10: Current and emerging technology trends in terms of SEO (RET-OTO-5005-1.1)</t>
  </si>
  <si>
    <t>A1: Define strategies for content development in alignment with SEO objectives (RET-OTO-5005-1.1)</t>
  </si>
  <si>
    <t>A2: Develop link building strategies (RET-OTO-5005-1.1)</t>
  </si>
  <si>
    <t>A3: Define website architecture, content, linking and other factors to improve SEO position for target keywords (RET-OTO-5005-1.1)</t>
  </si>
  <si>
    <t>A4: Collaborate with editorial and marketing teams to drive SEO in content creation and content programming (RET-OTO-5005-1.1)</t>
  </si>
  <si>
    <t>A5: Partner with development team to ensure SEO best practices are properly implemented on newly developed codes (RET-OTO-5005-1.1)</t>
  </si>
  <si>
    <t>A6: Define internet marketing methods and best practices (RET-OTO-5005-1.1)</t>
  </si>
  <si>
    <t>A7: Define the internet marketing strategies of a website (RET-OTO-5005-1.1)</t>
  </si>
  <si>
    <t>A8: Make recommendations for keyword enhancements and SEM (RET-OTO-5005-1.1)</t>
  </si>
  <si>
    <t>K1: Objectives of campaigns (RET-PCM-2001-1.1)</t>
  </si>
  <si>
    <t>K2: Types of products and/or services to be advertised (RET-PCM-2001-1.1)</t>
  </si>
  <si>
    <t>K3: Items to evaluate during pre-campaign testing (RET-PCM-2001-1.1)</t>
  </si>
  <si>
    <t>K4: Buyer Personas (RET-PCM-2001-1.1)</t>
  </si>
  <si>
    <t>K5: Pre-campaign testing evaluation criteria (RET-PCM-2001-1.1)</t>
  </si>
  <si>
    <t>A1: Participate in a continuous pre-campaign testing cycle on brand communications and message (RET-PCM-2001-1.1)</t>
  </si>
  <si>
    <t>A2: Support evaluation of campaign performance for improvements in future campaigns (RET-PCM-2001-1.1)</t>
  </si>
  <si>
    <t>A3: Contribute ideas for campaign development (RET-PCM-2001-1.1)</t>
  </si>
  <si>
    <t>A4: Collect information pertaining to past campaign performance and identified buyer personas (RET-PCM-2001-1.1)</t>
  </si>
  <si>
    <t>A5: Perform tasks in relation to pre-campaign testing activities with identified buyer persona sample (RET-PCM-2001-1.1)</t>
  </si>
  <si>
    <t>A6: Collect data for campaign effectiveness evaluation (RET-PCM-2001-1.1)</t>
  </si>
  <si>
    <t>K1: Objectives of e-Commerce campaigns (RET-PCM-2002-1.1)</t>
  </si>
  <si>
    <t>K2: Types of products and/or services to be advertised (RET-PCM-2002-1.1)</t>
  </si>
  <si>
    <t>K3: Types of online mechanics and activities  (RET-PCM-2002-1.1)</t>
  </si>
  <si>
    <t>K4: Types of mobile, online and social media platforms (RET-PCM-2002-1.1)</t>
  </si>
  <si>
    <t>K5: Pre-campaign testing evaluation criteria (RET-PCM-2002-1.1)</t>
  </si>
  <si>
    <t>A1: Contribute ideas for e-Commerce campaign development (RET-PCM-2002-1.1)</t>
  </si>
  <si>
    <t>A2: Collect information pertaining to past campaign performance, mobile, online and social media platforms (RET-PCM-2002-1.1)</t>
  </si>
  <si>
    <t>A3: Perform continuous pre-campaign testing of online mechanics and activities (RET-PCM-2002-1.1)</t>
  </si>
  <si>
    <t>A4: Refine online mechanics and activities, mobile, online and social media platforms based on pre-testing (RET-PCM-2002-1.1)</t>
  </si>
  <si>
    <t>A5: Collect data for campaign effectiveness evaluation for ongoing refinement of online campaign activities (RET-PCM-2002-1.1)</t>
  </si>
  <si>
    <t>A6: Support evaluation of campaign performance for improvement in future campaigns (RET-PCM-2002-1.1)</t>
  </si>
  <si>
    <t>K1: Types of events and functions staged in commercial venues (RET-PCM-2003-1.1)</t>
  </si>
  <si>
    <t>K2: Features and functions of staging products and/or services at events (RET-PCM-2003-1.1)</t>
  </si>
  <si>
    <t>K3: Types of technical equipment required (RET-PCM-2003-1.1)</t>
  </si>
  <si>
    <t>K4: Styles for setting up event venues (RET-PCM-2003-1.1)</t>
  </si>
  <si>
    <t>K5: Processes involved in coordinating event planning activities (RET-PCM-2003-1.1)</t>
  </si>
  <si>
    <t>K6: Events regulations requirements and compliance (RET-PCM-2003-1.1)</t>
  </si>
  <si>
    <t>A1: Collate information and prepare reports to evaluate events for operational service efficiency, quality and achievement of objectives (RET-PCM-2003-1.1)</t>
  </si>
  <si>
    <t>A2: Coordinate event planning activities according to agreed timelines and budgetary requirements (RET-PCM-2003-1.1)</t>
  </si>
  <si>
    <t>K1: International marketing programmes implementation plans (RET-PCM-2004-1.1)</t>
  </si>
  <si>
    <t>K2: Key performance indicators for international marketing programmes implementation (RET-PCM-2004-1.1)</t>
  </si>
  <si>
    <t>A1: Conduct research on international marketing opportunities and global market trends (RET-PCM-2004-1.1)</t>
  </si>
  <si>
    <t>A2: Implement international marketing programmes (RET-PCM-2004-1.1)</t>
  </si>
  <si>
    <t>A3: Carry out tasks that support the evaluation of options for international marketing programmes (RET-PCM-2004-1.1)</t>
  </si>
  <si>
    <t>K1: Objectives of campaigns (RET-PCM-2005-1.1)</t>
  </si>
  <si>
    <t>K2: Types of products and/or services to be advertised (RET-PCM-2005-1.1)</t>
  </si>
  <si>
    <t>K3: Items to evaluate during pre-campaign testing (RET-PCM-2005-1.1)</t>
  </si>
  <si>
    <t>K4: Types of outdoor, print and broadcast media (RET-PCM-2005-1.1)</t>
  </si>
  <si>
    <t>K5: Types of mobile marketing (RET-PCM-2005-1.1)</t>
  </si>
  <si>
    <t>K6: Types of online and social media platforms (RET-PCM-2005-1.1)</t>
  </si>
  <si>
    <t>K7: Pre-campaign testing evaluation criteria (RET-PCM-2005-1.1)</t>
  </si>
  <si>
    <t>A1: Participate in a continuous pre-campaign testing cycle on marketing communications and messages (RET-PCM-2005-1.1)</t>
  </si>
  <si>
    <t>A2: Contribute ideas for campaign development (RET-PCM-2005-1.1)</t>
  </si>
  <si>
    <t>A3: Collect information pertaining to past campaign performance, outdoor, print, broadcast media, mobile marketing, online and social media platforms (RET-PCM-2005-1.1)</t>
  </si>
  <si>
    <t>A4: Perform tasks in relation to pre-campaign testing activities (RET-PCM-2005-1.1)</t>
  </si>
  <si>
    <t>A5: Collect data for campaign effectiveness evaluation (RET-PCM-2005-1.1)</t>
  </si>
  <si>
    <t>A6: Support evaluation of campaign performance for improvement (RET-PCM-2005-1.1)</t>
  </si>
  <si>
    <t>K1: Promotional plans (RET-PCM-2006-1.1)</t>
  </si>
  <si>
    <t>K2: Organisation's promotion guidelines (RET-PCM-2006-1.1)</t>
  </si>
  <si>
    <t>K3: Project scheduling (RET-PCM-2006-1.1)</t>
  </si>
  <si>
    <t>K4: Importance of determining key performance indicators (RET-PCM-2006-1.1)</t>
  </si>
  <si>
    <t>K5: Importance of assessing on-going promotional outcomes (RET-PCM-2006-1.1)</t>
  </si>
  <si>
    <t>A1: Identify promotion opportunities, market trends and development (RET-PCM-2006-1.1)</t>
  </si>
  <si>
    <t>A2: Collect and analyse customer feedback and data to determine the impact of the promotional activities on the delivery of products and services (RET-PCM-2006-1.1)</t>
  </si>
  <si>
    <t>A3: Coordinate promotional activities (RET-PCM-2006-1.1)</t>
  </si>
  <si>
    <t>K1: Objectives of campaigns (RET-PCM-3001-1.1)</t>
  </si>
  <si>
    <t>K2: Campaign schedules (RET-PCM-3001-1.1)</t>
  </si>
  <si>
    <t>K3: Means of using data gathered from pre-campaign testing (RET-PCM-3001-1.1)</t>
  </si>
  <si>
    <t>A1: Conduct pre-campaign testing plans on brand communications and message (RET-PCM-3001-1.1)</t>
  </si>
  <si>
    <t>A2: Analyse evaluation data to develop and document recommendations for improvements in future brand campaigns (RET-PCM-3001-1.1)</t>
  </si>
  <si>
    <t>A3: Execute brand campaigns in alignment to marketing strategies, operational plans and budgets (RET-PCM-3001-1.1)</t>
  </si>
  <si>
    <t>A4: Review information on brand's image and customer feedback versus desired brand positioning (RET-PCM-3001-1.1)</t>
  </si>
  <si>
    <t>A5: Monitor campaign performance and effectiveness in accordance with performance measures to further refine action plans (RET-PCM-3001-1.1)</t>
  </si>
  <si>
    <t>K1: Objectives of e-Commerce campaigns (RET-PCM-3002-1.1)</t>
  </si>
  <si>
    <t>K2: E-Commerce campaign management tactics (RET-PCM-3002-1.1)</t>
  </si>
  <si>
    <t>K3: Data analytics (RET-PCM-3002-1.1)</t>
  </si>
  <si>
    <t>K4: Methods to advertise products online  (RET-PCM-3002-1.1)</t>
  </si>
  <si>
    <t>K5: Campaign messages schedules (RET-PCM-3002-1.1)</t>
  </si>
  <si>
    <t>A1: Review pre-testing outcomes to ensure smooth operation of campaign activities  (RET-PCM-3002-1.1)</t>
  </si>
  <si>
    <t>A2: Execute e-Commerce campaigns in alignment to e-Commerce strategies (RET-PCM-3002-1.1)</t>
  </si>
  <si>
    <t>A3: Conduct data analytics to monitor campaign performance, online mechanics and activities  (RET-PCM-3002-1.1)</t>
  </si>
  <si>
    <t>A4: Monitor feedback via online and social media platforms for customers’ satisfaction (RET-PCM-3002-1.1)</t>
  </si>
  <si>
    <t>A5: Refine online mechanics and activities, mobile, online and social media platform (RET-PCM-3002-1.1)</t>
  </si>
  <si>
    <t>K1: Types of events and functions staged in commercial venues (RET-PCM-3003-1.1)</t>
  </si>
  <si>
    <t>K2: Events running order (RET-PCM-3003-1.1)</t>
  </si>
  <si>
    <t>K3: Features and functions of staging products and/or services at events (RET-PCM-3003-1.1)</t>
  </si>
  <si>
    <t>K4: Types of technical equipment required (RET-PCM-3003-1.1)</t>
  </si>
  <si>
    <t>K5: Styles for setting up event venues (RET-PCM-3003-1.1)</t>
  </si>
  <si>
    <t>K6: Events regulations requirements and compliance (RET-PCM-3003-1.1)</t>
  </si>
  <si>
    <t>A1: Execute event plans according to agreed timelines and budgetary requirements (RET-PCM-3003-1.1)</t>
  </si>
  <si>
    <t>A2: Monitor event activities according to agreed timelines as well as budgetary requirements (RET-PCM-3003-1.1)</t>
  </si>
  <si>
    <t>A3: Supervise the coordination of event logistics and set-up such as event schedules and venues (RET-PCM-3003-1.1)</t>
  </si>
  <si>
    <t>K1: Trends of international marketing programmes (RET-PCM-3004-1.1)</t>
  </si>
  <si>
    <t>K2: International marketing programmes implementation plans (RET-PCM-3004-1.1)</t>
  </si>
  <si>
    <t>K3: Key performance indicators for international marketing programmes implementation (RET-PCM-3004-1.1)</t>
  </si>
  <si>
    <t>A1: Analyse trends of international marketing programmes (RET-PCM-3004-1.1)</t>
  </si>
  <si>
    <t>A2: Implement international marketing programmes (RET-PCM-3004-1.1)</t>
  </si>
  <si>
    <t>A3: Evaluate options for international marketing programmes (RET-PCM-3004-1.1)</t>
  </si>
  <si>
    <t>A4: Conduct pre-campaign testing plans (RET-PCM-3004-1.1)</t>
  </si>
  <si>
    <t>A5: Analyse evaluation data to develop and document recommendations for improvement in future international marketing programmes (RET-PCM-3004-1.1)</t>
  </si>
  <si>
    <t>K1: Objectives of campaigns (RET-PCM-3005-1.1)</t>
  </si>
  <si>
    <t>K2: Components of operational plans (RET-PCM-3005-1.1)</t>
  </si>
  <si>
    <t>K3: Considerations when selecting the marketing mix (RET-PCM-3005-1.1)</t>
  </si>
  <si>
    <t>K4: Types of products and/or services to be advertised (RET-PCM-3005-1.1)</t>
  </si>
  <si>
    <t>K5: Campaign schedules (RET-PCM-3005-1.1)</t>
  </si>
  <si>
    <t>K6: Means of using data gathered from pre-campaign testing (RET-PCM-3005-1.1)</t>
  </si>
  <si>
    <t>A1: Execute marketing campaign in alignment to marketing strategies, operational plans and budgets (RET-PCM-3005-1.1)</t>
  </si>
  <si>
    <t>A2: Conduct pre-campaign testing plans (RET-PCM-3005-1.1)</t>
  </si>
  <si>
    <t>A3: Monitor campaign performance and effectiveness in accordance with performance measures to further refine action plans (RET-PCM-3005-1.1)</t>
  </si>
  <si>
    <t>A4: Analyse evaluation data to develop and document recommendations for improvement in future marketing campaigns (RET-PCM-3005-1.1)</t>
  </si>
  <si>
    <t>A5: Monitor media platforms for campaign execution and competitors' responses (RET-PCM-3005-1.1)</t>
  </si>
  <si>
    <t>A6: Gather feedback from customers, retail store managers and/or supervisors and online platforms (RET-PCM-3005-1.1)</t>
  </si>
  <si>
    <t>K1: Product and service promotion strategy (RET-PCM-3006-1.1)</t>
  </si>
  <si>
    <t>K2: Promotional plans (RET-PCM-3006-1.1)</t>
  </si>
  <si>
    <t>K3: Organisation promotion guidelines (RET-PCM-3006-1.1)</t>
  </si>
  <si>
    <t>K4: Project scheduling (RET-PCM-3006-1.1)</t>
  </si>
  <si>
    <t>K5: Promotion budget components (RET-PCM-3006-1.1)</t>
  </si>
  <si>
    <t>K6: Key considerations of promotional shortfalls (RET-PCM-3006-1.1)</t>
  </si>
  <si>
    <t>K7: Importance of determining causes of promotional shortfalls (RET-PCM-3006-1.1)</t>
  </si>
  <si>
    <t>K8: Guidelines for rectifying promotional shortfalls (RET-PCM-3006-1.1)</t>
  </si>
  <si>
    <t>K9: Market trends (RET-PCM-3006-1.1)</t>
  </si>
  <si>
    <t>K10: Customer demographics (RET-PCM-3006-1.1)</t>
  </si>
  <si>
    <t>A1: Plan and schedule promotional activities (RET-PCM-3006-1.1)</t>
  </si>
  <si>
    <t>A2: Propose practical and responsive timelines for promotional activity executions (RET-PCM-3006-1.1)</t>
  </si>
  <si>
    <t>A3: Calculate cost for promotional activities (RET-PCM-3006-1.1)</t>
  </si>
  <si>
    <t>A4: Calculate increase in revenue due to promotional activities (RET-PCM-3006-1.1)</t>
  </si>
  <si>
    <t>K1: Brand management strategies (RET-PCM-4001-1.1)</t>
  </si>
  <si>
    <t>K2: Objectives of campaigns (RET-PCM-4001-1.1)</t>
  </si>
  <si>
    <t>K3: Campaign evaluation tools and methods (RET-PCM-4001-1.1)</t>
  </si>
  <si>
    <t>K4: Means of using data gathered from pre-campaign testing (RET-PCM-4001-1.1)</t>
  </si>
  <si>
    <t>K5: Techniques to evaluate brand campaign effectiveness (RET-PCM-4001-1.1)</t>
  </si>
  <si>
    <t>A1: Develop operational plans to achieve campaign and brand objectives (RET-PCM-4001-1.1)</t>
  </si>
  <si>
    <t>A2: Develop detailed brand campaigns (RET-PCM-4001-1.1)</t>
  </si>
  <si>
    <t>A3: Recommend potential communication tools to reach out to targets effectively and increase interest in website products or services (RET-PCM-4001-1.1)</t>
  </si>
  <si>
    <t>A4: Manage execution of campaigns to achieve the desired results (RET-PCM-4001-1.1)</t>
  </si>
  <si>
    <t>A5: Evaluate customer responses to determine effectiveness of the campaigns (RET-PCM-4001-1.1)</t>
  </si>
  <si>
    <t>A6: Refine campaigns to enhance their effectiveness (RET-PCM-4001-1.1)</t>
  </si>
  <si>
    <t>A7: Set performance measures for each element of the campaigns (RET-PCM-4001-1.1)</t>
  </si>
  <si>
    <t>A8: Manage pre-campaign testing plans to gauge effectiveness of the campaigns (RET-PCM-4001-1.1)</t>
  </si>
  <si>
    <t>A9: Refine operational plans based on pre-campaign test findings (RET-PCM-4001-1.1)</t>
  </si>
  <si>
    <t>A10: Manage operational plans to support campaign objectives (RET-PCM-4001-1.1)</t>
  </si>
  <si>
    <t>A11: Manage campaign budgets (RET-PCM-4001-1.1)</t>
  </si>
  <si>
    <t>A12: Monitor and evaluate campaign performance and effectiveness in accordance with performance measures to further refine operational plans (RET-PCM-4001-1.1)</t>
  </si>
  <si>
    <t>K1: E-Commerce strategies (RET-PCM-4002-1.1)</t>
  </si>
  <si>
    <t>K2: E-Commerce campaign management tactics (RET-PCM-4002-1.1)</t>
  </si>
  <si>
    <t>K3: Types of customers (RET-PCM-4002-1.1)</t>
  </si>
  <si>
    <t>K4: Customer satisfaction  (RET-PCM-4002-1.1)</t>
  </si>
  <si>
    <t>K5: Campaign messages and schedules (RET-PCM-4002-1.1)</t>
  </si>
  <si>
    <t>K6: Campaign evaluation tools and methods (RET-PCM-4002-1.1)</t>
  </si>
  <si>
    <t>A1: Develop online mechanics and activities for e-Commerce campaigns  (RET-PCM-4002-1.1)</t>
  </si>
  <si>
    <t>A2: Select potential mobile, online and social media platform to  reach out to target customers  (RET-PCM-4002-1.1)</t>
  </si>
  <si>
    <t>A3: Manage execution of campaign to achieve the desired results (RET-PCM-4002-1.1)</t>
  </si>
  <si>
    <t>A4: Evaluate customer satisfaction and sales to determine effectiveness of campaigns (RET-PCM-4002-1.1)</t>
  </si>
  <si>
    <t>A5: Refine campaign to enhance its effectiveness (RET-PCM-4002-1.1)</t>
  </si>
  <si>
    <t>A6: Manage pre-campaign testing (RET-PCM-4002-1.1)</t>
  </si>
  <si>
    <t>A7: Manage mobile, online and social media platforms  (RET-PCM-4002-1.1)</t>
  </si>
  <si>
    <t>A8: Manage campaign budgets (RET-PCM-4002-1.1)</t>
  </si>
  <si>
    <t>A9: Collaborate with business partners to create sales opportunities and enhance online awareness, websites’ and campaigns’ visibility   (RET-PCM-4002-1.1)</t>
  </si>
  <si>
    <t>K1: Types of events and functions staged in commercial venues (RET-PCM-4003-1.1)</t>
  </si>
  <si>
    <t>K2: Events running order (RET-PCM-4003-1.1)</t>
  </si>
  <si>
    <t>K3: Features and functions of staging products and/or services at events (RET-PCM-4003-1.1)</t>
  </si>
  <si>
    <t>K4: Types of technical equipment required (RET-PCM-4003-1.1)</t>
  </si>
  <si>
    <t>K5: Styles for setting up event venues (RET-PCM-4003-1.1)</t>
  </si>
  <si>
    <t>K6: Key environmental and social impacts of event delivery (RET-PCM-4003-1.1)</t>
  </si>
  <si>
    <t>K7: Roles of different venue personnel in the event management process (RET-PCM-4003-1.1)</t>
  </si>
  <si>
    <t>K8: Features of venues and capacities to accommodate different types of events (RET-PCM-4003-1.1)</t>
  </si>
  <si>
    <t>K9: Events regulations requirements and compliance (RET-PCM-4003-1.1)</t>
  </si>
  <si>
    <t>A1: Develop event plans for relationship building, celebration, fund-raising, media and other public relations objectives (RET-PCM-4003-1.1)</t>
  </si>
  <si>
    <t>A2: Manage events according to agreed timelines as well as budgetary requirements (RET-PCM-4003-1.1)</t>
  </si>
  <si>
    <t>A3: Outline the event details, mechanics, priorities, timelines and responsibilities (RET-PCM-4003-1.1)</t>
  </si>
  <si>
    <t>A4: Manage the coordination of event logistics and set-up such as event schedules and venues (RET-PCM-4003-1.1)</t>
  </si>
  <si>
    <t>A5: Establish performance metrics to evaluate the effectiveness of events planning and management (RET-PCM-4003-1.1)</t>
  </si>
  <si>
    <t>A6: Keep up-to-date with market trends or consumer events (RET-PCM-4003-1.1)</t>
  </si>
  <si>
    <t>A7: Assess and respond to the need for adjustments to event plans (RET-PCM-4003-1.1)</t>
  </si>
  <si>
    <t>K1: Trends of international marketing programmes (RET-PCM-4004-1.1)</t>
  </si>
  <si>
    <t>K2: Impact of social and cultural factors on international marketing efforts and approaches (RET-PCM-4004-1.1)</t>
  </si>
  <si>
    <t>K3: Implications of budgets on international marketing programmes (RET-PCM-4004-1.1)</t>
  </si>
  <si>
    <t>K4: Key performance indicators for international marketing programmes implementation (RET-PCM-4004-1.1)</t>
  </si>
  <si>
    <t>A1: Monitor and evaluate global market trends and developments to forecast international business needs (RET-PCM-4004-1.1)</t>
  </si>
  <si>
    <t>A2: Identify and analyse key factors that impact international marketing programmes (RET-PCM-4004-1.1)</t>
  </si>
  <si>
    <t>A3: Develop detailed plans for international marketing programmes implementation (RET-PCM-4004-1.1)</t>
  </si>
  <si>
    <t>A4: Oversee international marketing programmes to meet performance measures (RET-PCM-4004-1.1)</t>
  </si>
  <si>
    <t>A5: Recommend changes to international marketing programmes when driven by international business environment (RET-PCM-4004-1.1)</t>
  </si>
  <si>
    <t>A6: Monitor and assess performance of international marketing programmes against organisational sales, marketing strategies and objectives (RET-PCM-4004-1.1)</t>
  </si>
  <si>
    <t>K1: Sales and marketing strategy (RET-PCM-4006-1.1)</t>
  </si>
  <si>
    <t>K2: Product and service promotion strategy (RET-PCM-4006-1.1)</t>
  </si>
  <si>
    <t>K3: Organisation promotion guidelines (RET-PCM-4006-1.1)</t>
  </si>
  <si>
    <t>K4: Key considerations for deciding appropriate promotional activities (RET-PCM-4006-1.1)</t>
  </si>
  <si>
    <t>K5: Promotion budget components and management (RET-PCM-4006-1.1)</t>
  </si>
  <si>
    <t>K6: Importance of resources to carry out planned promotional activities (RET-PCM-4006-1.1)</t>
  </si>
  <si>
    <t>K7: Key performance indicators to evaluate promotion effectiveness (RET-PCM-4006-1.1)</t>
  </si>
  <si>
    <t>K8: On-going promotional outcomes assessment (RET-PCM-4006-1.1)</t>
  </si>
  <si>
    <t>K9: Key consideration of promotional shortfalls (RET-PCM-4006-1.1)</t>
  </si>
  <si>
    <t>K10: Guidelines for rectifying promotional shortfalls (RET-PCM-4006-1.1)</t>
  </si>
  <si>
    <t>K11: Market trends (RET-PCM-4006-1.1)</t>
  </si>
  <si>
    <t>K12: Customer demographics (RET-PCM-4006-1.1)</t>
  </si>
  <si>
    <t>A1: Interpret promotional objectives to manage promotional activities (RET-PCM-4006-1.1)</t>
  </si>
  <si>
    <t>A2: Evaluate factors influencing decisions of promotional activities (RET-PCM-4006-1.1)</t>
  </si>
  <si>
    <t>A3: Develop promotional plan in accordance with promotional objectives and organisational guidelines (RET-PCM-4006-1.1)</t>
  </si>
  <si>
    <t>A4: Propose promotional budget for promotional activities (RET-PCM-4006-1.1)</t>
  </si>
  <si>
    <t>A5: Plan resources required to implement and support promotional plan (RET-PCM-4006-1.1)</t>
  </si>
  <si>
    <t>A6: Identify stakeholders and define their involvement in implementing promotional activity (RET-PCM-4006-1.1)</t>
  </si>
  <si>
    <t>A7: Communicate plan of promotional activities with stakeholders (RET-PCM-4006-1.1)</t>
  </si>
  <si>
    <t>A8: Prepare contingency plan to resolve setbacks and/or problems during promotion (RET-PCM-4006-1.1)</t>
  </si>
  <si>
    <t>A9: Assess on-going promotional outcomes against key performance indicators (RET-PCM-4006-1.1)</t>
  </si>
  <si>
    <t>A10: Determine causes of promotional shortfalls (RET-PCM-4006-1.1)</t>
  </si>
  <si>
    <t>A11: Identify appropriate actions to rectify promotional shortfalls (RET-PCM-4006-1.1)</t>
  </si>
  <si>
    <t>A12: Evaluate effectiveness of promotional activities (RET-PCM-4006-1.1)</t>
  </si>
  <si>
    <t>K1: Brand management strategies (RET-PCM-5001-1.1)</t>
  </si>
  <si>
    <t>K2: Objectives of campaigns (RET-PCM-5001-1.1)</t>
  </si>
  <si>
    <t>K3: Dimensions of brand effectiveness (RET-PCM-5001-1.1)</t>
  </si>
  <si>
    <t>K4: Campaign evaluation tools and methods (RET-PCM-5001-1.1)</t>
  </si>
  <si>
    <t>K5: Practices for establishing campaign budgets (RET-PCM-5001-1.1)</t>
  </si>
  <si>
    <t>K6: Techniques to evaluate brand campaign effectiveness (RET-PCM-5001-1.1)</t>
  </si>
  <si>
    <t>A1: Establish campaign objectives (RET-PCM-5001-1.1)</t>
  </si>
  <si>
    <t>A2: Establish performance targets aligned to brand image, brand positioning, sales and marketing strategies and objectives (RET-PCM-5001-1.1)</t>
  </si>
  <si>
    <t>A3: Select performance metrics and targets to measure effectiveness of marketing operational plans (RET-PCM-5001-1.1)</t>
  </si>
  <si>
    <t>A4: Evaluate performance of marketing operational plans in meeting brand objectives (RET-PCM-5001-1.1)</t>
  </si>
  <si>
    <t>A5: Recommend improvements to marketing operational plans based on evaluation outcomes (RET-PCM-5001-1.1)</t>
  </si>
  <si>
    <t>K1: E-Commerce strategies (RET-PCM-5002-1.1)</t>
  </si>
  <si>
    <t>K2: Objectives of campaigns (RET-PCM-5002-1.1)</t>
  </si>
  <si>
    <t>K3: Types of customer (RET-PCM-5002-1.1)</t>
  </si>
  <si>
    <t>K4: Campaign evaluation tools and methods (RET-PCM-5002-1.1)</t>
  </si>
  <si>
    <t>K5: Customer satisfaction  (RET-PCM-5002-1.1)</t>
  </si>
  <si>
    <t>A1: Establish e-Commerce strategies and campaign objectives (RET-PCM-5002-1.1)</t>
  </si>
  <si>
    <t>A2: Establish target customers (RET-PCM-5002-1.1)</t>
  </si>
  <si>
    <t>A3: Establish performance targets aligned to e-Commerce strategies, sales and customer satisfaction  (RET-PCM-5002-1.1)</t>
  </si>
  <si>
    <t>A4: Evaluate online mechanics and activities of e-Commerce campaigns  (RET-PCM-5002-1.1)</t>
  </si>
  <si>
    <t>A5: Evaluate effectiveness of mobile, online and social media platforms in reaching target customers (RET-PCM-5002-1.1)</t>
  </si>
  <si>
    <t>A6: Recommend improvements to online mechanics and activities based on evaluation outcomes (RET-PCM-5002-1.1)</t>
  </si>
  <si>
    <t>K1: Marketing strategies (RET-PCM-5004-1.1)</t>
  </si>
  <si>
    <t>K2: Objectives of international marketing programmes (RET-PCM-5004-1.1)</t>
  </si>
  <si>
    <t>K3: Trends of international marketing programmes (RET-PCM-5004-1.1)</t>
  </si>
  <si>
    <t>K4: Dimensions of marketing programmes effectiveness (RET-PCM-5004-1.1)</t>
  </si>
  <si>
    <t>K5: Programme evaluation tools and methods (RET-PCM-5004-1.1)</t>
  </si>
  <si>
    <t>A1: Select viable international marketing opportunities to define international marketing programmes objectives (RET-PCM-5004-1.1)</t>
  </si>
  <si>
    <t>A2: Identify measurable key performance indicators to ensure marketing programme objectives are met in accordance with overall organisational requirements (RET-PCM-5004-1.1)</t>
  </si>
  <si>
    <t>A3: Ensure international marketing programmes take into consideration factors which may affect customers' responses (RET-PCM-5004-1.1)</t>
  </si>
  <si>
    <t>A4: Ensure international marketing programmes objectives meet legal and ethical requirements (RET-PCM-5004-1.1)</t>
  </si>
  <si>
    <t>A5: Approve international marketing programmes' creative concepts (RET-PCM-5004-1.1)</t>
  </si>
  <si>
    <t>A6: Allocate resources according to international marketing programmes' requirements (RET-PCM-5004-1.1)</t>
  </si>
  <si>
    <t>A7: Specify timelines or schedules for international marketing programmes (RET-PCM-5004-1.1)</t>
  </si>
  <si>
    <t>A8: Guide development of international marketing programmes mechanics (RET-PCM-5004-1.1)</t>
  </si>
  <si>
    <t>A9: Evaluate the effectiveness of international marketing programmes (RET-PCM-5004-1.1)</t>
  </si>
  <si>
    <t>K1: Sales and marketing strategy (RET-PCM-5006-1.1)</t>
  </si>
  <si>
    <t>K2: Current strategic initiatives to drive sales (RET-PCM-5006-1.1)</t>
  </si>
  <si>
    <t>K3: Organisation promotion guidelines (RET-PCM-5006-1.1)</t>
  </si>
  <si>
    <t>K4: Key considerations for deciding appropriate promotional activities (RET-PCM-5006-1.1)</t>
  </si>
  <si>
    <t>K5: Promotion budget components and management (RET-PCM-5006-1.1)</t>
  </si>
  <si>
    <t>K6: Key performance indicators to evaluate promotion effectiveness (RET-PCM-5006-1.1)</t>
  </si>
  <si>
    <t>K7: Market trends (RET-PCM-5006-1.1)</t>
  </si>
  <si>
    <t>K8: Customer demographics (RET-PCM-5006-1.1)</t>
  </si>
  <si>
    <t>A1: Identify promotional objectives to determine promotional activities (RET-PCM-5006-1.1)</t>
  </si>
  <si>
    <t>A2: Develop product and service promotion strategy (RET-PCM-5006-1.1)</t>
  </si>
  <si>
    <t>A3: Establish timeline and cost structure for promotional activities (RET-PCM-5006-1.1)</t>
  </si>
  <si>
    <t>A4: Define promotion effectiveness evaluation measures (RET-PCM-5006-1.1)</t>
  </si>
  <si>
    <t>K1: Project administration templates (RET-PMA-2001-1.1)</t>
  </si>
  <si>
    <t>K2: Documentation of project (RET-PMA-2001-1.1)</t>
  </si>
  <si>
    <t>A1: Maintain project records in accordance with project and organisational requirements (RET-PMA-2001-1.1)</t>
  </si>
  <si>
    <t>A2: Coordinate project administration in accordance with project administration policies and procedures to ensure smooth project implementation (RET-PMA-2001-1.1)</t>
  </si>
  <si>
    <t>A3: Coordinate project closure to ensure proper archive of project documentation (RET-PMA-2001-1.1)</t>
  </si>
  <si>
    <t>K1: Project administration objectives (RET-PMA-3001-1.1)</t>
  </si>
  <si>
    <t>K2: Project administration templates (RET-PMA-3001-1.1)</t>
  </si>
  <si>
    <t>K3: Maintenance and protection of critical project information (RET-PMA-3001-1.1)</t>
  </si>
  <si>
    <t>K4: Relevant stakeholders (RET-PMA-3001-1.1)</t>
  </si>
  <si>
    <t>A1: Plan project administration to ensure smooth project implementation (RET-PMA-3001-1.1)</t>
  </si>
  <si>
    <t>A2: Coordinate project administration in accordance with project administration policies and procedures to ensure smooth project implementation (RET-PMA-3001-1.1)</t>
  </si>
  <si>
    <t>A3: Coordinate project closure to ensure proper archive of project documentation (RET-PMA-3001-1.1)</t>
  </si>
  <si>
    <t>A4: Provide inputs on areas of improvement for the project administration policies and procedures to ensure effectiveness of project administration processes (RET-PMA-3001-1.1)</t>
  </si>
  <si>
    <t>A5: Demonstrate empathy and appreciation of others' views and issues when implementing project administration processes to maintain positive working relationships (RET-PMA-3001-1.1)</t>
  </si>
  <si>
    <t>A6: Identify areas for improvement in implementing project administration processes to enhance future performance (RET-PMA-3001-1.1)</t>
  </si>
  <si>
    <t>K1: Cost management and estimation techniques (RET-PMA-3003-1.1)</t>
  </si>
  <si>
    <t>K2: Triple constraints, time, cost and quality, and their impact on project management (RET-PMA-3003-1.1)</t>
  </si>
  <si>
    <t>K3: Methods to measure costs (RET-PMA-3003-1.1)</t>
  </si>
  <si>
    <t>K4: Potential cost management issues (RET-PMA-3003-1.1)</t>
  </si>
  <si>
    <t>A1: Assess project budget implications on operations to prevent cost overruns (RET-PMA-3003-1.1)</t>
  </si>
  <si>
    <t>A2: Monitor project costs to ensure project objectives are achieved throughout project life cycle (RET-PMA-3003-1.1)</t>
  </si>
  <si>
    <t>A3: Identify potential cost issues in a timely manner to avoid exceeding the project budget (RET-PMA-3003-1.1)</t>
  </si>
  <si>
    <t>A4: Evaluate causes for project cost overruns to identify preventive actions to avoid similar occurrence in new projects (RET-PMA-3003-1.1)</t>
  </si>
  <si>
    <t>K1: Impact on project schedule when using a start or finish date to schedule a project (RET-PMA-3006-1.1)</t>
  </si>
  <si>
    <t>K2: Concepts of task duration (RET-PMA-3006-1.1)</t>
  </si>
  <si>
    <t>K3: Concepts of a milestone in a project (RET-PMA-3006-1.1)</t>
  </si>
  <si>
    <t>K4: Concepts on the logical relationships between tasks (RET-PMA-3006-1.1)</t>
  </si>
  <si>
    <t>K5: Concepts of a deadline in a project (RET-PMA-3006-1.1)</t>
  </si>
  <si>
    <t>K6: Concepts of critical task and critical path (RET-PMA-3006-1.1)</t>
  </si>
  <si>
    <t>A1: Recognise and estimate the resource, time and cost required to execute each project task (RET-PMA-3006-1.1)</t>
  </si>
  <si>
    <t>A2: Track tasks progress according to project requirements (RET-PMA-3006-1.1)</t>
  </si>
  <si>
    <t>A3: Identify project risks and understand the its impact on the overall project timeline and quality (RET-PMA-3006-1.1)</t>
  </si>
  <si>
    <t>K1: Objectives of quality management (RET-PMA-3007-1.1)</t>
  </si>
  <si>
    <t>K2: Components of quality management plans (RET-PMA-3007-1.1)</t>
  </si>
  <si>
    <t>K3: Quality assurance and control procedures to meet required organisational and Project standards (RET-PMA-3007-1.1)</t>
  </si>
  <si>
    <t>K4: Roles and responsibilities within a project team (RET-PMA-3007-1.1)</t>
  </si>
  <si>
    <t>A1: Provide inputs to quality planning to ensure quality of project deliverables (RET-PMA-3007-1.1)</t>
  </si>
  <si>
    <t>A2: Liaise with relevant stakeholders to ensure quality of project deliverables meets organisational quality standards (RET-PMA-3007-1.1)</t>
  </si>
  <si>
    <t>A3: Adopt quality assurance and control policies and procedures consistently throughout project life cycle to ensure quality of project deliverables (RET-PMA-3007-1.1)</t>
  </si>
  <si>
    <t>A4: Provide inputs for assessment of quality management outcomes vis-a-vis desired outcomes to determine fulfilment of quality standards (RET-PMA-3007-1.1)</t>
  </si>
  <si>
    <t>A5: Provide inputs on areas of improvements for the quality assurance and control policies and procedures to enhance organisational quality assurance for project deliverables (RET-PMA-3007-1.1)</t>
  </si>
  <si>
    <t>A6: Demonstrate openness to feedback and suggestions when working with stakeholders to ensure quality of project deliverables to maintain positive working relationships (RET-PMA-3007-1.1)</t>
  </si>
  <si>
    <t>A7: Engage in self-reflection to identify areas for improvement in managing project quality control procedures to enhance future performance (RET-PMA-3007-1.1)</t>
  </si>
  <si>
    <t>A8: Improve own capability in managing project quality control procedures by subscribing to diverse learning channels to ensure continuous learning for workplace application (RET-PMA-3007-1.1)</t>
  </si>
  <si>
    <t>K1: Principles and objectives of risks and risk analysis (RET-PMA-3009-1.1)</t>
  </si>
  <si>
    <t>K2: Project objectives (RET-PMA-3009-1.1)</t>
  </si>
  <si>
    <t>K3: Risk recording and reporting structures and/or processes (RET-PMA-3009-1.1)</t>
  </si>
  <si>
    <t>K4: Roles and responsibilities within a project team (RET-PMA-3009-1.1)</t>
  </si>
  <si>
    <t>A1: Identify and categorise risk type of own projects (RET-PMA-3009-1.1)</t>
  </si>
  <si>
    <t>A2: Adopt risk control measures (RET-PMA-3009-1.1)</t>
  </si>
  <si>
    <t>A3: Analyse impact of potential risk on project (RET-PMA-3009-1.1)</t>
  </si>
  <si>
    <t>A4: Identify contingency measures (RET-PMA-3009-1.1)</t>
  </si>
  <si>
    <t>A5: Identify risks throughout project life cycle. (RET-PMA-3009-1.1)</t>
  </si>
  <si>
    <t>A6: Adopt risk control policies and procedures to ensure potential risks are mitigated (RET-PMA-3009-1.1)</t>
  </si>
  <si>
    <t>A7: Perform basic risk assessment and report to relevant stakeholders in order to develop risk mitigation plans (RET-PMA-3009-1.1)</t>
  </si>
  <si>
    <t>K1: Scope management plan, processes and procedures (RET-PMA-3010-1.1)</t>
  </si>
  <si>
    <t>K2: Scope change control procedures (RET-PMA-3010-1.1)</t>
  </si>
  <si>
    <t>K3: Components of project plans (RET-PMA-3010-1.1)</t>
  </si>
  <si>
    <t>K4: Project management tools and techniques (RET-PMA-3010-1.1)</t>
  </si>
  <si>
    <t>K5: Project charter (RET-PMA-3010-1.1)</t>
  </si>
  <si>
    <t>K6: Project outcomes (RET-PMA-3010-1.1)</t>
  </si>
  <si>
    <t>K7: Project resources (RET-PMA-3010-1.1)</t>
  </si>
  <si>
    <t>K8: Roles and responsibilities within a project team (RET-PMA-3010-1.1)</t>
  </si>
  <si>
    <t>A1: Identify project deliverables in consultation with relevant stakeholders to seek common understanding and agreement (RET-PMA-3010-1.1)</t>
  </si>
  <si>
    <t>A2: Execute project scope management processes and procedures in accordance with scope management plan and scope change control procedures to ensure alignment of project activities (RET-PMA-3010-1.1)</t>
  </si>
  <si>
    <t>A3: Identify potential scope issues in a timely manner to enable corrective follow-up (RET-PMA-3010-1.1)</t>
  </si>
  <si>
    <t>A4: Identify opportunities for technological optimisation to enhance efficiency in project scope management (RET-PMA-3010-1.1)</t>
  </si>
  <si>
    <t>A5: Monitor project resource utilisation against project scope and highlight deviation (RET-PMA-3010-1.1)</t>
  </si>
  <si>
    <t>A6: Identify impact on project cost and timeline based on project scope and progress (RET-PMA-3010-1.1)</t>
  </si>
  <si>
    <t>A7: Identify methods to deliver project scope in an efficient manner (RET-PMA-3010-1.1)</t>
  </si>
  <si>
    <t>A8: Highlight changes to project scope (RET-PMA-3010-1.1)</t>
  </si>
  <si>
    <t>A9: Provide inputs to enhance project scope management (RET-PMA-3010-1.1)</t>
  </si>
  <si>
    <t>K1: Types and applications of project scheduling tools and techniques (RET-PMA-3011-1.1)</t>
  </si>
  <si>
    <t>K2: Time management techniques (RET-PMA-3011-1.1)</t>
  </si>
  <si>
    <t>K3: Roles and responsibilities within a project team (RET-PMA-3011-1.1)</t>
  </si>
  <si>
    <t>A1: Work within project schedule to ensure project deliverables are met on time (RET-PMA-3011-1.1)</t>
  </si>
  <si>
    <t>A2: Monitor and manage changes to project schedule to meet scheduled target (RET-PMA-3011-1.1)</t>
  </si>
  <si>
    <t>A3: Identify potential project delays (RET-PMA-3011-1.1)</t>
  </si>
  <si>
    <t>A4: Identify and report potential changes to project schedule to project managers for corrective actions (RET-PMA-3011-1.1)</t>
  </si>
  <si>
    <t>A5: Demonstrate openness to feedback when working with others on project timelines to ensure individual views and concerns are acknowledged and addressed (RET-PMA-3011-1.1)</t>
  </si>
  <si>
    <t>A6: Engage in self-reflection to identify areas for improvement on own project time management skills (RET-PMA-3011-1.1)</t>
  </si>
  <si>
    <t>A7: Improve own project time management skills by subscribing to diverse learning channels to ensure continuous learning for workplace application (RET-PMA-3011-1.1)</t>
  </si>
  <si>
    <t>K1: Project administration objectives (RET-PMA-4001-1.1)</t>
  </si>
  <si>
    <t>K2: Maintenance and protection of critical project information (RET-PMA-4001-1.1)</t>
  </si>
  <si>
    <t>K3: Relevant stakeholders (RET-PMA-4001-1.1)</t>
  </si>
  <si>
    <t>A1: Design all relevant templates for project administration (RET-PMA-4001-1.1)</t>
  </si>
  <si>
    <t>A2: Manage project administration in accordance with project administration policies and procedures (RET-PMA-4001-1.1)</t>
  </si>
  <si>
    <t>A3: Manage and administer project confidential documentation (RET-PMA-4001-1.1)</t>
  </si>
  <si>
    <t>K1: Objectives of an AAR (RET-PMA-4002-1.1)</t>
  </si>
  <si>
    <t>K2: Potential project management issues (RET-PMA-4002-1.1)</t>
  </si>
  <si>
    <t>K3: Components of AAR documentation templates (RET-PMA-4002-1.1)</t>
  </si>
  <si>
    <t>K4: Communication techniques (RET-PMA-4002-1.1)</t>
  </si>
  <si>
    <t>A1: Determine need to conduct an AAR following project activities or events (RET-PMA-4002-1.1)</t>
  </si>
  <si>
    <t>A2: Facilitate discussions to assess project management outcomes (RET-PMA-4002-1.1)</t>
  </si>
  <si>
    <t>A3: Document AAR to ensure that key learning and discussion points are captured (RET-PMA-4002-1.1)</t>
  </si>
  <si>
    <t>A4: Follow-up on key points to apply to future projects (RET-PMA-4002-1.1)</t>
  </si>
  <si>
    <t>A5: Demonstrate empathy and openness to feedback to facilitate discussion to assess project management outcomes (RET-PMA-4002-1.1)</t>
  </si>
  <si>
    <t>A6: Improve own capability in conducting AAR by subscribing to diverse learning channels and discussion platforms to enhance workplace performance (RET-PMA-4002-1.1)</t>
  </si>
  <si>
    <t>K1: Cost management and estimation techniques (RET-PMA-4003-1.1)</t>
  </si>
  <si>
    <t>K2: Triple constraints, time, cost and quality, and their impact on project management (RET-PMA-4003-1.1)</t>
  </si>
  <si>
    <t>K3: Methods to measure costs (RET-PMA-4003-1.1)</t>
  </si>
  <si>
    <t>K4: Potential cost management issues (RET-PMA-4003-1.1)</t>
  </si>
  <si>
    <t>A1: Develop project budget in accordance with project specifications and organisational costing policies to provide estimation of total project cost (RET-PMA-4003-1.1)</t>
  </si>
  <si>
    <t>A2: Monitor project costs to ensure project objectives are achieved throughout the project life cycle (RET-PMA-4003-1.1)</t>
  </si>
  <si>
    <t>A3: Manage project costs to ensure organisational objectives are achieved (RET-PMA-4003-1.1)</t>
  </si>
  <si>
    <t>A4: Seek inputs from supervisors on the projected budget to determine sufficiency of the budgeted amount to achieve project objectives (RET-PMA-4003-1.1)</t>
  </si>
  <si>
    <t>K1: Industry, business and competitor trends (RET-PMA-4004-1.1)</t>
  </si>
  <si>
    <t>K2: Tools to evaluate business environment (RET-PMA-4004-1.1)</t>
  </si>
  <si>
    <t>K3: Impacts of project feasibility studies on assessment process (RET-PMA-4004-1.1)</t>
  </si>
  <si>
    <t>K4: Methods to use and prepare assessment models (RET-PMA-4004-1.1)</t>
  </si>
  <si>
    <t>K5: Key cost-benefit indicators (RET-PMA-4004-1.1)</t>
  </si>
  <si>
    <t>K6: Assumptions of financial models (RET-PMA-4004-1.1)</t>
  </si>
  <si>
    <t>K7: Components of feasibility study reports (RET-PMA-4004-1.1)</t>
  </si>
  <si>
    <t>A1: Assess the business environment to determine potential challenges faced (RET-PMA-4004-1.1)</t>
  </si>
  <si>
    <t>A2: Assess organisational capabilities to assist in project feasibility determination (RET-PMA-4004-1.1)</t>
  </si>
  <si>
    <t>A3: Prepare financial projections to facilitate project feasibility assessment (RET-PMA-4004-1.1)</t>
  </si>
  <si>
    <t>A4: Report findings to relevant stakeholders in accordance with organisational procedures to ensure stakeholders are updated and consulted (RET-PMA-4004-1.1)</t>
  </si>
  <si>
    <t>A5: Seek feedback from direct report to review project feasibility assessment and identify areas for improvement (RET-PMA-4004-1.1)</t>
  </si>
  <si>
    <t>K1: Differences between projects and programmes (RET-PMA-4005-1.1)</t>
  </si>
  <si>
    <t>K2: Organisational processes and procedures related to programme and project management (RET-PMA-4005-1.1)</t>
  </si>
  <si>
    <t>K3: Programme objectives within organisational objectives, policies and processes (RET-PMA-4005-1.1)</t>
  </si>
  <si>
    <t>K4: Risk factors in the project and ways to mitigate those risks (RET-PMA-4005-1.1)</t>
  </si>
  <si>
    <t>A1: Deliver project in alignment with project integration plan (RET-PMA-4005-1.1)</t>
  </si>
  <si>
    <t>A2: Deliver project to meet agreed programme objectives (RET-PMA-4005-1.1)</t>
  </si>
  <si>
    <t>A3: Identify risk factors and its dependencies in the project, and appropriately mitigate those risks (RET-PMA-4005-1.1)</t>
  </si>
  <si>
    <t>K1: Concepts of managing projects (RET-PMA-4006-1.1)</t>
  </si>
  <si>
    <t>K2: Impact on project schedule when using a start or finish date to schedule a project (RET-PMA-4006-1.1)</t>
  </si>
  <si>
    <t>K3: Concepts of a milestone in a project (RET-PMA-4006-1.1)</t>
  </si>
  <si>
    <t>K4: Concepts on the logical relationships between tasks (RET-PMA-4006-1.1)</t>
  </si>
  <si>
    <t>K5: Concepts of lead time and lag time in a project schedule (RET-PMA-4006-1.1)</t>
  </si>
  <si>
    <t>K6: Types of task constraint options (RET-PMA-4006-1.1)</t>
  </si>
  <si>
    <t>K7: Concepts of a deadline in a project (RET-PMA-4006-1.1)</t>
  </si>
  <si>
    <t>K8: Types of resources for a task (RET-PMA-4006-1.1)</t>
  </si>
  <si>
    <t>K9: Relationship between duration, work and resource (RET-PMA-4006-1.1)</t>
  </si>
  <si>
    <t>K10: Concepts of fixed cost and variable cost (RET-PMA-4006-1.1)</t>
  </si>
  <si>
    <t>K11: Concepts of critical task and critical path (RET-PMA-4006-1.1)</t>
  </si>
  <si>
    <t>A1: Create and manage project tasks according to project requirements (RET-PMA-4006-1.1)</t>
  </si>
  <si>
    <t>A2: Develop project plan from a resourcing, timeline and cost perspective (RET-PMA-4006-1.1)</t>
  </si>
  <si>
    <t>A3: Monitor project progress according to project requirements (RET-PMA-4006-1.1)</t>
  </si>
  <si>
    <t>A4: Guide team to deliver task according to project plan and key milestones (RET-PMA-4006-1.1)</t>
  </si>
  <si>
    <t>A5: Highlight potential project risks and propose possible mitigating actions (RET-PMA-4006-1.1)</t>
  </si>
  <si>
    <t>K1: Objectives of quality management (RET-PMA-4007-1.1)</t>
  </si>
  <si>
    <t>K2: Quality management methods, tools and techniques (RET-PMA-4007-1.1)</t>
  </si>
  <si>
    <t>K3: Components of quality management plans (RET-PMA-4007-1.1)</t>
  </si>
  <si>
    <t>K4: Roles and responsibilities within a project team (RET-PMA-4007-1.1)</t>
  </si>
  <si>
    <t>A1: Determine project quality assurance needs in accordance with project specifications and organisational quality management policies to guide development of quality management plan and processes (RET-PMA-4007-1.1)</t>
  </si>
  <si>
    <t>A2: Develop quality management plan to define acceptable level of quality for project deliverables (RET-PMA-4007-1.1)</t>
  </si>
  <si>
    <t>A3: Establish and implement quality assurance processes to meet organisational guidelines and/or policies (RET-PMA-4007-1.1)</t>
  </si>
  <si>
    <t>A4: Evaluate and approve project deliverables in accordance with project requirements to sign-off project (RET-PMA-4007-1.1)</t>
  </si>
  <si>
    <t>A5: Identify opportunities to improve project quality (RET-PMA-4007-1.1)</t>
  </si>
  <si>
    <t>A6: Demonstrate empathy and appreciation of others' views and issues when managing project quality to maintain positive working relationships (RET-PMA-4007-1.1)</t>
  </si>
  <si>
    <t>A7: Engage in self-reflection to incorporate past experience when developing quality management plan and processes (RET-PMA-4007-1.1)</t>
  </si>
  <si>
    <t>A8: Improve own capability in managing project quality by subscribing to diverse learning channels and discussion platforms to enhance workplace performance (RET-PMA-4007-1.1)</t>
  </si>
  <si>
    <t>K1: Standard project organisation and structure (RET-PMA-4008-1.1)</t>
  </si>
  <si>
    <t>K2: Human resources management techniques and tools (RET-PMA-4008-1.1)</t>
  </si>
  <si>
    <t>K3: Cost management and estimation techniques (RET-PMA-4008-1.1)</t>
  </si>
  <si>
    <t>K4: Project management techniques (RET-PMA-4008-1.1)</t>
  </si>
  <si>
    <t>K5: Details of project scope (RET-PMA-4008-1.1)</t>
  </si>
  <si>
    <t>K6: Roles and responsibilities within a project team (RET-PMA-4008-1.1)</t>
  </si>
  <si>
    <t>A1: Recommend project resources allocation for project efficiency and time-wise (RET-PMA-4008-1.1)</t>
  </si>
  <si>
    <t>A2: Determine resource needs in accordance with project requirements (RET-PMA-4008-1.1)</t>
  </si>
  <si>
    <t>A3: Acquire and allocate project resources through various organisational channels (RET-PMA-4008-1.1)</t>
  </si>
  <si>
    <t>A4: Monitor and review resource usage to ensure effective execution of project (RET-PMA-4008-1.1)</t>
  </si>
  <si>
    <t>A5: Re-allocate resources where applicable to meet project requirements (RET-PMA-4008-1.1)</t>
  </si>
  <si>
    <t>K1: Principles and objectives of risks and risk analysis (RET-PMA-4009-1.1)</t>
  </si>
  <si>
    <t>K2: Project objectives (RET-PMA-4009-1.1)</t>
  </si>
  <si>
    <t>K3: Risk recording and reporting structures and/or processes (RET-PMA-4009-1.1)</t>
  </si>
  <si>
    <t>K4: Risk matrix (RET-PMA-4009-1.1)</t>
  </si>
  <si>
    <t>K5: Roles and responsibilities within a project team (RET-PMA-4009-1.1)</t>
  </si>
  <si>
    <t>A1: Identify and analyse project risks in accordance with organisational risk policies (RET-PMA-4009-1.1)</t>
  </si>
  <si>
    <t>A2: Monitor and control project risks to develop scenarios for variances and risk management plan (RET-PMA-4009-1.1)</t>
  </si>
  <si>
    <t>A3: Recommend follow-up actions to relevant stakeholders (RET-PMA-4009-1.1)</t>
  </si>
  <si>
    <t>A4: Perform risk assessment (RET-PMA-4009-1.1)</t>
  </si>
  <si>
    <t>A5: Develop risk mitigation plans (RET-PMA-4009-1.1)</t>
  </si>
  <si>
    <t>K1: Scope management plan, processes and procedures (RET-PMA-4010-1.1)</t>
  </si>
  <si>
    <t>K2: Project life cycle (RET-PMA-4010-1.1)</t>
  </si>
  <si>
    <t>K3: Scope change control procedures (RET-PMA-4010-1.1)</t>
  </si>
  <si>
    <t>K4: Components of project plans (RET-PMA-4010-1.1)</t>
  </si>
  <si>
    <t>K5: Project management tools and techniques (RET-PMA-4010-1.1)</t>
  </si>
  <si>
    <t>K6: Triple constraints and their impact on project management (RET-PMA-4010-1.1)</t>
  </si>
  <si>
    <t>K7: Change management process (RET-PMA-4010-1.1)</t>
  </si>
  <si>
    <t>K8: Project charter (RET-PMA-4010-1.1)</t>
  </si>
  <si>
    <t>K9: Project outcomes (RET-PMA-4010-1.1)</t>
  </si>
  <si>
    <t>K10: Project resources (RET-PMA-4010-1.1)</t>
  </si>
  <si>
    <t>K11: Roles and responsibilities within a project team (RET-PMA-4010-1.1)</t>
  </si>
  <si>
    <t>A1: Determine project deliverables and key work activities aligned to project objectives and organisational guidelines and/or policies (RET-PMA-4010-1.1)</t>
  </si>
  <si>
    <t>A2: Identify and resolve potential project scope issues (RET-PMA-4010-1.1)</t>
  </si>
  <si>
    <t>A3: Monitor and control project scope to meet project objectives (RET-PMA-4010-1.1)</t>
  </si>
  <si>
    <t>A4: Define project scope based on project requirements and organisation's guidelines and policies (RET-PMA-4010-1.1)</t>
  </si>
  <si>
    <t>A5: Review project change request and recommend changes to project scope in alignment with project objectives (RET-PMA-4010-1.1)</t>
  </si>
  <si>
    <t>A6: Recommend ways to enhance project deliverables and changes to key work activities to add value to the organisation (RET-PMA-4010-1.1)</t>
  </si>
  <si>
    <t>K1: Time management techniques and issues (RET-PMA-4011-1.1)</t>
  </si>
  <si>
    <t>K2: Triple constraints and their impact on project management (RET-PMA-4011-1.1)</t>
  </si>
  <si>
    <t>K3: Importance of time management (RET-PMA-4011-1.1)</t>
  </si>
  <si>
    <t>K4: Project objectives (RET-PMA-4011-1.1)</t>
  </si>
  <si>
    <t>K5: Project resources (RET-PMA-4011-1.1)</t>
  </si>
  <si>
    <t>K6: Roles and responsibilities within a project team (RET-PMA-4011-1.1)</t>
  </si>
  <si>
    <t>A1: Assess project time constraints to sequence tasks accordingly (RET-PMA-4011-1.1)</t>
  </si>
  <si>
    <t>A2: Develop project schedule to guide time management of the project (RET-PMA-4011-1.1)</t>
  </si>
  <si>
    <t>A3: Implement and manage project schedule to ensure project objectives are met within the stipulated time frame (RET-PMA-4011-1.1)</t>
  </si>
  <si>
    <t>A4: Identify opportunities to review task sequence and project schedule to achieve project completion within a shorter time frame (RET-PMA-4011-1.1)</t>
  </si>
  <si>
    <t>A5: Develop contingency plans to mitigate potential project delays (RET-PMA-4011-1.1)</t>
  </si>
  <si>
    <t>A6: Demonstrate empathy and appreciation of others' views and issues when managing project timeline to maintain positive working relationships (RET-PMA-4011-1.1)</t>
  </si>
  <si>
    <t>A7: Engage in self-reflection to incorporate past experience when developing project schedule (RET-PMA-4011-1.1)</t>
  </si>
  <si>
    <t>A8: Improve own capability in managing project timelines by subscribing to diverse learning channels and discussion platforms to enhance workplace performance (RET-PMA-4011-1.1)</t>
  </si>
  <si>
    <t>K1: Objectives of an AAR (RET-PMA-5002-1.1)</t>
  </si>
  <si>
    <t>K2: Potential programme and project management issues (RET-PMA-5002-1.1)</t>
  </si>
  <si>
    <t>K3: Communication techniques (RET-PMA-5002-1.1)</t>
  </si>
  <si>
    <t>A1: Set programme and project AAR policies and guidelines to encourage continuous improvement and learning (RET-PMA-5002-1.1)</t>
  </si>
  <si>
    <t>A2: Direct discussion to assess programmes and project management outcomes (RET-PMA-5002-1.1)</t>
  </si>
  <si>
    <t>A3: Evaluate implications of AAR findings and discussion topics on project management functions and organisational processes and procedures to determine follow-up actions (RET-PMA-5002-1.1)</t>
  </si>
  <si>
    <t>A4: Establish improvements to project management functions and organisational processes and procedures based on AAR findings to enhance organisational performance (RET-PMA-5002-1.1)</t>
  </si>
  <si>
    <t>A5: Demonstrate openness to feedback to set an open atmosphere to encourage active participation in AAR discussions (RET-PMA-5002-1.1)</t>
  </si>
  <si>
    <t>A6: Improve own capability in leading AAR by subscribing to diverse learning channels and discussion platforms to enhance workplace performance (RET-PMA-5002-1.1)</t>
  </si>
  <si>
    <t>K1: Industry, business and competitor trends (RET-PMA-5004-1.1)</t>
  </si>
  <si>
    <t>K2: Tools to evaluate business environment (RET-PMA-5004-1.1)</t>
  </si>
  <si>
    <t>K3: Key cost-benefit indicators (RET-PMA-5004-1.1)</t>
  </si>
  <si>
    <t>K4: Assumptions of financial models (RET-PMA-5004-1.1)</t>
  </si>
  <si>
    <t>K5: Measures of project benefits and outcomes (RET-PMA-5004-1.1)</t>
  </si>
  <si>
    <t>K6: Project objectives and scope (RET-PMA-5004-1.1)</t>
  </si>
  <si>
    <t>A1: Evaluate the business environment to determine potential challenges faced (RET-PMA-5004-1.1)</t>
  </si>
  <si>
    <t>A2: Evaluate organisational capabilities for project feasibility determination (RET-PMA-5004-1.1)</t>
  </si>
  <si>
    <t>A3: Report findings to relevant stakeholders (RET-PMA-5004-1.1)</t>
  </si>
  <si>
    <t>A4: Propose project initiation decisions with supporting rationale (RET-PMA-5004-1.1)</t>
  </si>
  <si>
    <t>A5: Evaluate alignment of project with organisational objectives to determine project feasibility (RET-PMA-5004-1.1)</t>
  </si>
  <si>
    <t>A6: Assess feasibility of carrying out project based on organisational capabilities to determine project feasibility (RET-PMA-5004-1.1)</t>
  </si>
  <si>
    <t>A7: Recommend authorisation of projects in accordance with feasibility assessment results to support organisational objectives (RET-PMA-5004-1.1)</t>
  </si>
  <si>
    <t>A8: Seek inputs from direct reporting officer to add value to the project feasibility assessment findings and recommendations (RET-PMA-5004-1.1)</t>
  </si>
  <si>
    <t>K1: Differences between projects and programmes (RET-PMA-5005-1.1)</t>
  </si>
  <si>
    <t>K2: Organisational processes and procedures related to programme and project management (RET-PMA-5005-1.1)</t>
  </si>
  <si>
    <t>K3: Programme objectives within organisational objectives, policies and processes (RET-PMA-5005-1.1)</t>
  </si>
  <si>
    <t>K4: External environment factors that may prevent successful integration (RET-PMA-5005-1.1)</t>
  </si>
  <si>
    <t>K5: Project integration finalisation plans, procedures and activities (RET-PMA-5005-1.1)</t>
  </si>
  <si>
    <t>A1: Integrate project management functions into structured programme plan (RET-PMA-5005-1.1)</t>
  </si>
  <si>
    <t>A2: Direct internal programme working environment to meet needs and expectations (RET-PMA-5005-1.1)</t>
  </si>
  <si>
    <t>A3: Actively manage project deviations, through meetings, and project evaluation (RET-PMA-5005-1.1)</t>
  </si>
  <si>
    <t>A4: Communicate project completion and results, through a meeting or presentation to the stakeholders (RET-PMA-5005-1.1)</t>
  </si>
  <si>
    <t>A5: Determine which project management methodology is most appropriate for the project being worked on and apply accordingly (RET-PMA-5005-1.1)</t>
  </si>
  <si>
    <t>A6: Refine individual project requirements to ensure achievement of overall programme objectives (RET-PMA-5005-1.1)</t>
  </si>
  <si>
    <t>K1: Concepts of managing projects (RET-PMA-5006-1.1)</t>
  </si>
  <si>
    <t>K2: Impact on project schedule when using a start or finish date to schedule a project (RET-PMA-5006-1.1)</t>
  </si>
  <si>
    <t>K3: Concepts of a milestone in a project (RET-PMA-5006-1.1)</t>
  </si>
  <si>
    <t>K4: Concepts on the logical relationships between tasks (RET-PMA-5006-1.1)</t>
  </si>
  <si>
    <t>K5: Concepts of lead time and lag time in a project schedule (RET-PMA-5006-1.1)</t>
  </si>
  <si>
    <t>K6: Types of task constraint options (RET-PMA-5006-1.1)</t>
  </si>
  <si>
    <t>K7: Concepts of a deadline in a project (RET-PMA-5006-1.1)</t>
  </si>
  <si>
    <t>K8: Concepts of fixed cost and variable cost (RET-PMA-5006-1.1)</t>
  </si>
  <si>
    <t>K9: Concepts of critical task and critical path (RET-PMA-5006-1.1)</t>
  </si>
  <si>
    <t>K10: Project risks (RET-PMA-5006-1.1)</t>
  </si>
  <si>
    <t>A1: Establish overall project plan parameters from a resourcing, timeline and cost perspective (RET-PMA-5006-1.1)</t>
  </si>
  <si>
    <t>A2: Review project progress according to project requirements and direct alternate actions (RET-PMA-5006-1.1)</t>
  </si>
  <si>
    <t>A3: Oversee project delivery in accordance to project plan and key milestone (RET-PMA-5006-1.1)</t>
  </si>
  <si>
    <t>A4: Establish and drive required project tracking mechanisms (RET-PMA-5006-1.1)</t>
  </si>
  <si>
    <t>A5: Finalise project plan and gain necessary approvals to commence project according to documented plan (RET-PMA-5006-1.1)</t>
  </si>
  <si>
    <t>A6: Anticipate potential project risks and initiate mitigating actions (RET-PMA-5006-1.1)</t>
  </si>
  <si>
    <t>K1: Standard project organisation and structure (RET-PMA-5008-1.1)</t>
  </si>
  <si>
    <t>K2: Human resources management techniques and tools (RET-PMA-5008-1.1)</t>
  </si>
  <si>
    <t>K3: Process improvement for related scope of project (RET-PMA-5008-1.1)</t>
  </si>
  <si>
    <t>K4: Cost management and estimation techniques (RET-PMA-5008-1.1)</t>
  </si>
  <si>
    <t>K5: Project management techniques (RET-PMA-5008-1.1)</t>
  </si>
  <si>
    <t>K6: Details of project scope (RET-PMA-5008-1.1)</t>
  </si>
  <si>
    <t>K7: Roles and responsibilities within a project team (RET-PMA-5008-1.1)</t>
  </si>
  <si>
    <t>A1: Oversee resource management in accordance with project requirements (RET-PMA-5008-1.1)</t>
  </si>
  <si>
    <t>A2: Design project resourcing model to determine resource needs in accordance with project requirements (RET-PMA-5008-1.1)</t>
  </si>
  <si>
    <t>A3: Review allocated resources where applicable to meet project requirement (RET-PMA-5008-1.1)</t>
  </si>
  <si>
    <t>K1: Principles and objectives of risks and risk analysis (RET-PMA-5009-1.1)</t>
  </si>
  <si>
    <t>K2: Project objectives (RET-PMA-5009-1.1)</t>
  </si>
  <si>
    <t>K3: Risk recording and reporting structures and/or processes (RET-PMA-5009-1.1)</t>
  </si>
  <si>
    <t>K4: Risk matrix (RET-PMA-5009-1.1)</t>
  </si>
  <si>
    <t>K5: Roles and responsibilities within a project team (RET-PMA-5009-1.1)</t>
  </si>
  <si>
    <t>A1: Evaluate risks throughout project life cycle (RET-PMA-5009-1.1)</t>
  </si>
  <si>
    <t>A2: Establish risk control policies and procedures to ensure potential risks are mitigated (RET-PMA-5009-1.1)</t>
  </si>
  <si>
    <t>A3: Communicate findings of risk assessment (RET-PMA-5009-1.1)</t>
  </si>
  <si>
    <t>A4: Establish risk mitigation plans (RET-PMA-5009-1.1)</t>
  </si>
  <si>
    <t>A5: Review and approve project contingency plans (RET-PMA-5009-1.1)</t>
  </si>
  <si>
    <t>K1: Components of project plans (RET-PMA-5010-1.1)</t>
  </si>
  <si>
    <t>K2: Change management process (RET-PMA-5010-1.1)</t>
  </si>
  <si>
    <t>K3: Project charter (RET-PMA-5010-1.1)</t>
  </si>
  <si>
    <t>K4: Project outcomes (RET-PMA-5010-1.1)</t>
  </si>
  <si>
    <t>K5: Project resources (RET-PMA-5010-1.1)</t>
  </si>
  <si>
    <t>K6: Roles and responsibilities within a project team (RET-PMA-5010-1.1)</t>
  </si>
  <si>
    <t>A1: Define project objectives and scope according to needs and organisational guidelines and/or policies (RET-PMA-5010-1.1)</t>
  </si>
  <si>
    <t>A2: Authorise project scope in accordance with organisational procedures (RET-PMA-5010-1.1)</t>
  </si>
  <si>
    <t>A3: Evaluate implications of project scope deviation on project quality and delivery (RET-PMA-5010-1.1)</t>
  </si>
  <si>
    <t>A4: Review and authorise changes to project scope to ensure that project objectives are fulfilled (RET-PMA-5010-1.1)</t>
  </si>
  <si>
    <t>K1: Pipeline of projects and the strategic interdependencies between projects (RET-PMA-6005-1.1)</t>
  </si>
  <si>
    <t>K2: Principles in determining which projects should be integrated (RET-PMA-6005-1.1)</t>
  </si>
  <si>
    <t>K3: Organisational resources that could be invested across projects (RET-PMA-6005-1.1)</t>
  </si>
  <si>
    <t>K4: How to optimise organisational resources across projects (RET-PMA-6005-1.1)</t>
  </si>
  <si>
    <t>K5: How to identify, mentor and empower project leads (RET-PMA-6005-1.1)</t>
  </si>
  <si>
    <t>K6: Principles of prioritisation and multi-tasking (RET-PMA-6005-1.1)</t>
  </si>
  <si>
    <t>K7: Governance structures needed to integrate projects (RET-PMA-6005-1.1)</t>
  </si>
  <si>
    <t>K8: Risk management methodologies and techniques (RET-PMA-6005-1.1)</t>
  </si>
  <si>
    <t>A1: Evaluate the needs and requirements of the stakeholders of the project, and accurately represent their goals throughout the process (RET-PMA-6005-1.1)</t>
  </si>
  <si>
    <t>A2: Evaluate budget, schedules and resource allotment (RET-PMA-6005-1.1)</t>
  </si>
  <si>
    <t>A3: Participate in the pre-production stage of the project (budget, scheduling, risk assessment) (RET-PMA-6005-1.1)</t>
  </si>
  <si>
    <t>A4: Determine reporting structure with the Project Lead and communicate project status to stakeholders on a regular basis to ensure that the project remains on track (RET-PMA-6005-1.1)</t>
  </si>
  <si>
    <t>K1: Signs, stages and causes of conflicts (RET-PMD-2001-1.1)</t>
  </si>
  <si>
    <t>K2: Legal and ethical considerations relating to conflict resolutions (RET-PMD-2001-1.1)</t>
  </si>
  <si>
    <t>K3: Organisational policies and procedures which provide clarification or assistance in conflict resolution (RET-PMD-2001-1.1)</t>
  </si>
  <si>
    <t>K4: Methods to resolve conflicts (RET-PMD-2001-1.1)</t>
  </si>
  <si>
    <t>K5: Individual roles and accountabilities for resolving conflicts within the team (RET-PMD-2001-1.1)</t>
  </si>
  <si>
    <t>K6: Team member roles and accountabilities for resolving conflicts within the team (RET-PMD-2001-1.1)</t>
  </si>
  <si>
    <t>A1: Identify signs, stages and causes of conflicts with individuals or groups of people (RET-PMD-2001-1.1)</t>
  </si>
  <si>
    <t>A2: Define the conflicts and highlight points of differences and/or contention objectively, taking into consideration social and cultural differences of parties involved (RET-PMD-2001-1.1)</t>
  </si>
  <si>
    <t>A3: Identify potential areas of conflicts with team members and methods to overcome the issues at hand (RET-PMD-2001-1.1)</t>
  </si>
  <si>
    <t>A4: Respect individual viewpoints in managing conflicts within the team (RET-PMD-2001-1.1)</t>
  </si>
  <si>
    <t>A5: Identify key issues within a conflict situation (RET-PMD-2001-1.1)</t>
  </si>
  <si>
    <t>K1: Signs, stages and causes of conflicts (RET-PMD-3001-1.1)</t>
  </si>
  <si>
    <t>K2: Conflict resolution techniques (RET-PMD-3001-1.1)</t>
  </si>
  <si>
    <t>K3: Legal and ethical considerations relating to conflict management (RET-PMD-3001-1.1)</t>
  </si>
  <si>
    <t>K4: Organisational policies and procedures which provide clarification or assistance in relation to the management of conflicts (RET-PMD-3001-1.1)</t>
  </si>
  <si>
    <t>K5: Facilitation, communication and negotiation methods for managing conflicts (RET-PMD-3001-1.1)</t>
  </si>
  <si>
    <t>K6: Individual roles and accountabilities for managing conflicts (RET-PMD-3001-1.1)</t>
  </si>
  <si>
    <t>K7: Team leader roles and accountabilities for managing conflicts (RET-PMD-3001-1.1)</t>
  </si>
  <si>
    <t>A1: Identify roles and responsibilities of team members to minimise sources of conflicts that may affect team performance (RET-PMD-3001-1.1)</t>
  </si>
  <si>
    <t>A2: Work with affected team members to resolve conflicts (RET-PMD-3001-1.1)</t>
  </si>
  <si>
    <t>A3: Monitor and review agreed actions to resolve conflicts (RET-PMD-3001-1.1)</t>
  </si>
  <si>
    <t>A4: Research sources of internal and external assistance to resolve the conflicts (RET-PMD-3001-1.1)</t>
  </si>
  <si>
    <t>A5: Write reports, including comprehensive details of the conflicts, the parties involved, discussions with all parties and the resolution (RET-PMD-3001-1.1)</t>
  </si>
  <si>
    <t>K1: Legal and ethical considerations relating to the identification of individual capability development requirements (RET-PMD-3002-1.1)</t>
  </si>
  <si>
    <t>K2: Organisational policies and procedures relating to employee capability development (RET-PMD-3002-1.1)</t>
  </si>
  <si>
    <t>K3: Relevant professional or industry codes of practice and standards relating to management of capability development as a team leader (RET-PMD-3002-1.1)</t>
  </si>
  <si>
    <t>K4: Communication channels relevant for disseminating information regarding capability development (RET-PMD-3002-1.1)</t>
  </si>
  <si>
    <t>K5: Market trends and developments on new and emerging skill requirements, talent management and learning and development (RET-PMD-3002-1.1)</t>
  </si>
  <si>
    <t>K6: Team leader roles and accountabilities for implementing talent management processes (RET-PMD-3002-1.1)</t>
  </si>
  <si>
    <t>K7: Models, methods and tools for identifying, assessing and managing talent (RET-PMD-3002-1.1)</t>
  </si>
  <si>
    <t>K8: Professional or industry codes of practice and standards relating to talent management (RET-PMD-3002-1.1)</t>
  </si>
  <si>
    <t>A1: Review team and organisational business plans to identify new and emerging skill requirements (RET-PMD-3002-1.1)</t>
  </si>
  <si>
    <t>A2: Communicate expectations of team performance and work with team members to identify current and future skill requirements (RET-PMD-3002-1.1)</t>
  </si>
  <si>
    <t>A3: Translate team members' skill requirements into learning and development plans to facilitate training and development implementation (RET-PMD-3002-1.1)</t>
  </si>
  <si>
    <t>A4: Identify learning and development opportunities to support the development of team member skills (RET-PMD-3002-1.1)</t>
  </si>
  <si>
    <t>A5: Encourage and support team members to identify, develop and share their skills and experiences to improve their capabilities and performance and enhance team effectiveness (RET-PMD-3002-1.1)</t>
  </si>
  <si>
    <t>A6: Review effectiveness of the team's capability development approaches to identify areas for improvement (RET-PMD-3002-1.1)</t>
  </si>
  <si>
    <t>K1: Relationship between high-level strategies, business plans and the performance of team members (RET-PMD-3004-1.1)</t>
  </si>
  <si>
    <t>K2: Facilitation methods for encouraging team member participation in a range of activities (RET-PMD-3004-1.1)</t>
  </si>
  <si>
    <t>K3: Communication techniques and channels relevant for disseminating information regarding team activities, services and products (RET-PMD-3004-1.1)</t>
  </si>
  <si>
    <t>K4: Individual roles and accountabilities for leading and participating in team building activities (RET-PMD-3004-1.1)</t>
  </si>
  <si>
    <t>K5: Team member roles and accountabilities for participating in team building activities (RET-PMD-3004-1.1)</t>
  </si>
  <si>
    <t>A1: Communicate expectations to ensure team is focused and clear about its role and purpose (RET-PMD-3004-1.1)</t>
  </si>
  <si>
    <t>A2: Establish team processes to encourage collaboration and shared responsibilities for decisions and actions (RET-PMD-3004-1.1)</t>
  </si>
  <si>
    <t>A3: Support diversity in the team and encourage cooperation and engagement (RET-PMD-3004-1.1)</t>
  </si>
  <si>
    <t>A4: Participate in networks to build team rapport (RET-PMD-3004-1.1)</t>
  </si>
  <si>
    <t>A5: Demonstrate respect and moral values within the workplace (RET-PMD-3004-1.1)</t>
  </si>
  <si>
    <t>K1: Legal and ethical considerations relating to team communication, development of professional competence and decision-making within the team (RET-PMD-3005-1.1)</t>
  </si>
  <si>
    <t>K2: Organisational policies and procedures relating to communication at all levels within the organisation and development of professional competence (RET-PMD-3005-1.1)</t>
  </si>
  <si>
    <t>K3: Implications and impact of decision-making processes on employees and the organisation (RET-PMD-3005-1.1)</t>
  </si>
  <si>
    <t>K4: Types of communication styles practiced at the workplace (RET-PMD-3005-1.1)</t>
  </si>
  <si>
    <t>K5: Statistical analysis skills to support decision-making processes (RET-PMD-3005-1.1)</t>
  </si>
  <si>
    <t>A1: Seek comments and feedback to ensure messages are received and understood (RET-PMD-3005-1.1)</t>
  </si>
  <si>
    <t>A2: Explain organisation's strategies and Standard Operating Procedures (SOP) to team members to facilitate decision-making processes (RET-PMD-3005-1.1)</t>
  </si>
  <si>
    <t>A3: Work with team to develop, assess and select most appropriate decisions to meet team and organisational objectives based on success rate and risk factor considerations (RET-PMD-3005-1.1)</t>
  </si>
  <si>
    <t>A4: Address barriers to communication to improve team collaboration and effectiveness (RET-PMD-3005-1.1)</t>
  </si>
  <si>
    <t>A5: Use appropriate communication styles and verbal and non-verbal cues to communicate ideas and concepts in the workplace (RET-PMD-3005-1.1)</t>
  </si>
  <si>
    <t>A6: Maintain communication and engagement with team members and supervisor to identify new and emerging areas of professional practice (RET-PMD-3005-1.1)</t>
  </si>
  <si>
    <t>K1: Legal and ethical considerations relating to sharing of information with the organisation and conflict resolution (RET-PMD-3007-1.1)</t>
  </si>
  <si>
    <t>K2: Organisational policies and procedures relating to sharing of information within the organisation and conflict resolution (RET-PMD-3007-1.1)</t>
  </si>
  <si>
    <t>K3: Relevant professional or industry codes of practice and standards relating to business networking (RET-PMD-3007-1.1)</t>
  </si>
  <si>
    <t>K4: Common barriers to communication at the organisational, group and individual levels (RET-PMD-3007-1.1)</t>
  </si>
  <si>
    <t>K5: Types of workforce diversity (RET-PMD-3007-1.1)</t>
  </si>
  <si>
    <t>K6: Benefits of diversity, cooperation and engagement in the organisation (RET-PMD-3007-1.1)</t>
  </si>
  <si>
    <t>K7: Diversity and conflict management (RET-PMD-3007-1.1)</t>
  </si>
  <si>
    <t>A1: Establish working relationships with network members to improve knowledge sharing and networking opportunities (RET-PMD-3007-1.1)</t>
  </si>
  <si>
    <t>A2: Pursue collaborative opportunities to support mutually beneficial outcomes (RET-PMD-3007-1.1)</t>
  </si>
  <si>
    <t>A3: Facilitate information exchange among network and team members to support organisational and team priorities (RET-PMD-3007-1.1)</t>
  </si>
  <si>
    <t>A4: Communicate expectations to guide team focus and performance in accordance to its roles and purposes (RET-PMD-3007-1.1)</t>
  </si>
  <si>
    <t>A5: Establish team processes to encourage collaborations and shared responsibilities for decisions and actions (RET-PMD-3007-1.1)</t>
  </si>
  <si>
    <t>A6: Identify roles and responsibilities of team members to minimise sources of conflict that may affect team performance (RET-PMD-3007-1.1)</t>
  </si>
  <si>
    <t>A7: Work with affected team members to resolve, monitor and review agreed actions to resolve conflicts (RET-PMD-3007-1.1)</t>
  </si>
  <si>
    <t>A8: Identify and access new platforms to expand networking opportunities and establish new working relationships (RET-PMD-3007-1.1)</t>
  </si>
  <si>
    <t>A9: Support diversity in the team and encourage cooperation and engagement to build team cohesiveness (RET-PMD-3007-1.1)</t>
  </si>
  <si>
    <t>A10: Apply emotional intelligence to guide one's thinking and actions when interacting with others to build team relationships (RET-PMD-3007-1.1)</t>
  </si>
  <si>
    <t>A11: Engage in regular self-reflection to identify own areas for improvement in conflict management (RET-PMD-3007-1.1)</t>
  </si>
  <si>
    <t>A12: Improve own conflict management skills by seeking feedback from peers and supervisor to enhance own effectiveness in managing team conflicts to achieve desired outcomes (RET-PMD-3007-1.1)</t>
  </si>
  <si>
    <t>K1: Signs, stages and causes of conflicts (RET-PMD-4001-1.1)</t>
  </si>
  <si>
    <t>K2: Conflict resolution techniques (RET-PMD-4001-1.1)</t>
  </si>
  <si>
    <t>K3: Legal and ethical considerations relating to conflict management (RET-PMD-4001-1.1)</t>
  </si>
  <si>
    <t>K4: Organisational policies and procedures which provide clarification or assistance in relation to the management of conflicts (RET-PMD-4001-1.1)</t>
  </si>
  <si>
    <t>K5: Facilitation, communication and negotiation methods for managing conflicts (RET-PMD-4001-1.1)</t>
  </si>
  <si>
    <t>K6: Scope of responsibilities as the manager of a department or cross functional team, in leading and managing several work teams or projects (RET-PMD-4001-1.1)</t>
  </si>
  <si>
    <t>A1: Identify and resolve conflicts and minimise impact on other colleagues and customers (RET-PMD-4001-1.1)</t>
  </si>
  <si>
    <t>A2: Review the effectiveness of the conflict resolution strategies (RET-PMD-4001-1.1)</t>
  </si>
  <si>
    <t>A3: Take action to prevent the recurrence of conflicts (RET-PMD-4001-1.1)</t>
  </si>
  <si>
    <t>A4: Deal with conflicts sensitively, courteously and discreetly through use of conflict resolution techniques (RET-PMD-4001-1.1)</t>
  </si>
  <si>
    <t>A5: Take responsibility for conflict outcomes (RET-PMD-4001-1.1)</t>
  </si>
  <si>
    <t>A6: Recognise early indicators of conflicts (RET-PMD-4001-1.1)</t>
  </si>
  <si>
    <t>A7: Discuss and resolve conflicts between team members (RET-PMD-4001-1.1)</t>
  </si>
  <si>
    <t>A8: Analyse and decide on the best resolutions for conflict initiative and enterprise skills to consider and suggest changes to workplace practices to avoid future conflicts (RET-PMD-4001-1.1)</t>
  </si>
  <si>
    <t>A9: Coach team members to resolve conflicts and assess conflict situations to enable selection of the most appropriate resolution approach (RET-PMD-4001-1.1)</t>
  </si>
  <si>
    <t>K1: Legal and ethical considerations relating to the management of capability development (RET-PMD-4002-1.1)</t>
  </si>
  <si>
    <t>K2: Organisational policies and procedures relating to capability development (RET-PMD-4002-1.1)</t>
  </si>
  <si>
    <t>K3: Relevant professional or industry codes of practice and standards relating to management of capability development as a manager of a department or cross functional team (RET-PMD-4002-1.1)</t>
  </si>
  <si>
    <t>K4: Implications and impact of coaching and mentoring activities on the individuals participating in the processes (RET-PMD-4002-1.1)</t>
  </si>
  <si>
    <t>K5: Models and methods of training needs analysis (RET-PMD-4002-1.1)</t>
  </si>
  <si>
    <t>K6: Market trends and developments on new and emerging skill requirements, talent management and learning and development (RET-PMD-4002-1.1)</t>
  </si>
  <si>
    <t>K7: Models, methods and tools for identifying, assessing and managing talent (RET-PMD-4002-1.1)</t>
  </si>
  <si>
    <t>K8: Professional or industry codes of practice and standards relating to talent management (RET-PMD-4002-1.1)</t>
  </si>
  <si>
    <t>K9: Line manager roles and accountabilities for implementing talent management processes (RET-PMD-4002-1.1)</t>
  </si>
  <si>
    <t>A1: Review organisational strategies and business plans to identify impact on team competency requirements (RET-PMD-4002-1.1)</t>
  </si>
  <si>
    <t>A2: Review current skills of team leaders using appropriate methods and tools to identify skills requirements (RET-PMD-4002-1.1)</t>
  </si>
  <si>
    <t>A3: Work with team leaders to establish their learning priorities and learning and development plans (RET-PMD-4002-1.1)</t>
  </si>
  <si>
    <t>A4: Identify learning and development opportunities and provide resources and support to facilitate the development of team leader skills (RET-PMD-4002-1.1)</t>
  </si>
  <si>
    <t>A5: Review capability development approaches for team leaders to identify areas for improvement (RET-PMD-4002-1.1)</t>
  </si>
  <si>
    <t>A6: Provide coaching to team leaders to enhance their role performance, taking into consideration their emotional states (RET-PMD-4002-1.1)</t>
  </si>
  <si>
    <t>A7: Review coaching outcomes against coaching goals to identify areas for improvement in the coaching process (RET-PMD-4002-1.1)</t>
  </si>
  <si>
    <t>K1: Types of interviews (RET-PMD-4003-1.1)</t>
  </si>
  <si>
    <t>K2: Interview outcomes (RET-PMD-4003-1.1)</t>
  </si>
  <si>
    <t>K3: Legal, regulatory, ethical and socio-cultural constraints related to conducting interviews (RET-PMD-4003-1.1)</t>
  </si>
  <si>
    <t>K4: Objectives of the interviews (RET-PMD-4003-1.1)</t>
  </si>
  <si>
    <t>K5: Appropriate interview questions (RET-PMD-4003-1.1)</t>
  </si>
  <si>
    <t>K6: Effective questioning and active listening techniques that can be applied in interview situations (RET-PMD-4003-1.1)</t>
  </si>
  <si>
    <t>A1: Manage interview efforts with candidates (RET-PMD-4003-1.1)</t>
  </si>
  <si>
    <t>A2: Deliver questions in accordance with interview structures (RET-PMD-4003-1.1)</t>
  </si>
  <si>
    <t>A3: Provide inputs to identify areas for improvement (RET-PMD-4003-1.1)</t>
  </si>
  <si>
    <t>K1: Legal and ethical considerations relating to workplace diversity (RET-PMD-4004-1.1)</t>
  </si>
  <si>
    <t>K2: Organisational policies and procedures which provide clarification or assistance in relation to diversity within the organisation (RET-PMD-4004-1.1)</t>
  </si>
  <si>
    <t>K3: Common barriers to developing a diverse and cooperative workplace (RET-PMD-4004-1.1)</t>
  </si>
  <si>
    <t>K4: Workforce characteristics (RET-PMD-4004-1.1)</t>
  </si>
  <si>
    <t>K5: Individual roles and accountabilities for promoting workforce diversity (RET-PMD-4004-1.1)</t>
  </si>
  <si>
    <t>K6: Team leader role and accountability for promoting workforce diversity (RET-PMD-4004-1.1)</t>
  </si>
  <si>
    <t>K7: Scope of responsibilities as the manager of a department (RET-PMD-4004-1.1)</t>
  </si>
  <si>
    <t>K8: Cross functional teams, in leading and managing several work teams or projects (RET-PMD-4004-1.1)</t>
  </si>
  <si>
    <t>A1: Develop systems and processes that support organisational diversity strategies (RET-PMD-4004-1.1)</t>
  </si>
  <si>
    <t>A2: Monitor the implementation of systems and processes to support workforce diversity (RET-PMD-4004-1.1)</t>
  </si>
  <si>
    <t>A3: Adjust interpersonal style to the social and cultural business contexts (RET-PMD-4004-1.1)</t>
  </si>
  <si>
    <t>K1: Legal and ethical considerations relating to organisational communication and decision-making (RET-PMD-4005-1.1)</t>
  </si>
  <si>
    <t>K2: Organisational policies and procedures relating to organisational communication and development of professional competence (RET-PMD-4005-1.1)</t>
  </si>
  <si>
    <t>K3: Relationship between high level strategies and the development and implementation of business plans and processes at departmental level (RET-PMD-4005-1.1)</t>
  </si>
  <si>
    <t>K4: Types of decision-making models, methods and techniques (RET-PMD-4005-1.1)</t>
  </si>
  <si>
    <t>K5: Implications and impact of communication processes on stakeholders (RET-PMD-4005-1.1)</t>
  </si>
  <si>
    <t>K6: Implications and impact of one's leadership style and capabilities on employees and the organisation (RET-PMD-4005-1.1)</t>
  </si>
  <si>
    <t>A1: Use appropriate methods of communication to delegate responsibilities and duties to team leaders (RET-PMD-4005-1.1)</t>
  </si>
  <si>
    <t>A2: Seek feedback from team leaders to enhance team cohesion and ensure common understanding of goals and requirements (RET-PMD-4005-1.1)</t>
  </si>
  <si>
    <t>A3: Model effective communication techniques and behaviours to demonstrate organisational values and ethics (RET-PMD-4005-1.1)</t>
  </si>
  <si>
    <t>A4: Contribute to the development of implementation plans to support strategic priorities and facilitate decision-making processes to garner support for the implementation plans (RET-PMD-4005-1.1)</t>
  </si>
  <si>
    <t>A5: Address barriers to communication to improve collaboration and effectiveness when working with team leaders (RET-PMD-4005-1.1)</t>
  </si>
  <si>
    <t>A6: Influence team leaders to pursue actions to support the achievement of the organisation's strategic priorities (RET-PMD-4005-1.1)</t>
  </si>
  <si>
    <t>K1: Characteristics of performance standards and criteria to be used as the basis of the learning program (RET-PMD-4006-1.1)</t>
  </si>
  <si>
    <t>K2: Learning principles (RET-PMD-4006-1.1)</t>
  </si>
  <si>
    <t>K3: Purpose and focus of learning programmes (RET-PMD-4006-1.1)</t>
  </si>
  <si>
    <t>K4: Types of learning resources, learning materials and pre-developed learning activities (RET-PMD-4006-1.1)</t>
  </si>
  <si>
    <t>K5: Methods to develop and document new learning activities and related learning materials (RET-PMD-4006-1.1)</t>
  </si>
  <si>
    <t>K6: Types of teaching delivery modes (RET-PMD-4006-1.1)</t>
  </si>
  <si>
    <t>K7: Process for evaluating programme design (RET-PMD-4006-1.1)</t>
  </si>
  <si>
    <t>A1: Communicate information relating to the training and assessment programme (RET-PMD-4006-1.1)</t>
  </si>
  <si>
    <t>A2: Coordinate staff training (RET-PMD-4006-1.1)</t>
  </si>
  <si>
    <t>A3: Evaluate effectiveness of programmes (RET-PMD-4006-1.1)</t>
  </si>
  <si>
    <t>A4: Identify training needs based on skill gaps within the organisation (RET-PMD-4006-1.1)</t>
  </si>
  <si>
    <t>K1: Legal and ethical considerations relating to participation in internal and external networking opportunities, conflict management and workplace diversity (RET-PMD-4007-1.1)</t>
  </si>
  <si>
    <t>K2: Organisational policies and procedures relating to business networking, organisational diversity and conflict management (RET-PMD-4007-1.1)</t>
  </si>
  <si>
    <t>K3: Relevant professional or industry codes of practice and standards relating to business networking (RET-PMD-4007-1.1)</t>
  </si>
  <si>
    <t>K4: Implications and impact of networking and collaboration opportunities on employees and the organisation (RET-PMD-4007-1.1)</t>
  </si>
  <si>
    <t>K5: Relevant local, regional and international networks (RET-PMD-4007-1.1)</t>
  </si>
  <si>
    <t>K6: Common barriers to developing a diverse and cooperative workplace (RET-PMD-4007-1.1)</t>
  </si>
  <si>
    <t>K7: Workforce characteristics and trends (RET-PMD-4007-1.1)</t>
  </si>
  <si>
    <t>K8: Types of workforce diversity (RET-PMD-4007-1.1)</t>
  </si>
  <si>
    <t>A1: Pursue collaborative opportunities to support beneficial outcomes (RET-PMD-4007-1.1)</t>
  </si>
  <si>
    <t>A2: Develop and monitor the implementation of systems and processes to support organisational diversity strategies (RET-PMD-4007-1.1)</t>
  </si>
  <si>
    <t>A3: Identify sources of conflict and negotiate issues to reach mutually acceptable outcomes (RET-PMD-4007-1.1)</t>
  </si>
  <si>
    <t>A4: Review the effectiveness of the conflict resolution strategies and take actions to prevent the recurrence of conflicts (RET-PMD-4007-1.1)</t>
  </si>
  <si>
    <t>A5: Adjust interpersonal style and respond appropriately to emotional cues when interacting with others to meet the requirements of the social and cultural business contexts (RET-PMD-4007-1.1)</t>
  </si>
  <si>
    <t>A6: Keep abreast of organisational diversity management systems and processes by subscribing to diverse learning channels to enhance own knowledge for workplace application (RET-PMD-4007-1.1)</t>
  </si>
  <si>
    <t>K1: Signs, stages and causes of conflicts (RET-PMD-5001-1.1)</t>
  </si>
  <si>
    <t>K2: Conflict resolution techniques (RET-PMD-5001-1.1)</t>
  </si>
  <si>
    <t>K3: Legal and ethical considerations relating to conflict management (RET-PMD-5001-1.1)</t>
  </si>
  <si>
    <t>K4: Organisational policies and procedures which provide clarification or assistance in relation to the management of conflicts (RET-PMD-5001-1.1)</t>
  </si>
  <si>
    <t>K5: Facilitation, communication and negotiation methods for managing conflicts (RET-PMD-5001-1.1)</t>
  </si>
  <si>
    <t>K6: Manager roles and accountabilities for managing conflicts (RET-PMD-5001-1.1)</t>
  </si>
  <si>
    <t>A1: Identify and assess potential conflict situations in accordance with organisational policies and procedures (RET-PMD-5001-1.1)</t>
  </si>
  <si>
    <t>A2: Select and evaluate conflict resolution approaches in accordance with organisational policies and procedures (RET-PMD-5001-1.1)</t>
  </si>
  <si>
    <t>A3: Implement conflict resolution approaches to reach mutually agreed outcomes (RET-PMD-5001-1.1)</t>
  </si>
  <si>
    <t>A4: Evaluate outcomes to determine learning points for future conflict situations (RET-PMD-5001-1.1)</t>
  </si>
  <si>
    <t>A5: Evaluate potential trade-offs to minimise conflicts across teams (RET-PMD-5001-1.1)</t>
  </si>
  <si>
    <t>K1: Legal and ethical considerations relating to organisational talent capability management (RET-PMD-5002-1.1)</t>
  </si>
  <si>
    <t>K2: Organisational policies and procedures relating to organisational talent capability management activities (RET-PMD-5002-1.1)</t>
  </si>
  <si>
    <t>K3: Models, methods and tools used to develop high potential employees (RET-PMD-5002-1.1)</t>
  </si>
  <si>
    <t>K4: Market trends and developments in relation to talent management and employee engagement (RET-PMD-5002-1.1)</t>
  </si>
  <si>
    <t>K5: Concepts and theories of employee engagement (RET-PMD-5002-1.1)</t>
  </si>
  <si>
    <t>K6: Importance of employee engagement (RET-PMD-5002-1.1)</t>
  </si>
  <si>
    <t>K7: Relationship between employee engagement and performance (RET-PMD-5002-1.1)</t>
  </si>
  <si>
    <t>K8: Relationship between talent management strategies and the development and implementation of business plans and processes (RET-PMD-5002-1.1)</t>
  </si>
  <si>
    <t>K9: Professional or industry codes of practice and standards relating to talent management (RET-PMD-5002-1.1)</t>
  </si>
  <si>
    <t>A1: Identify critical positions in the organisation and assess their vacancy risks for capability development planning (RET-PMD-5002-1.1)</t>
  </si>
  <si>
    <t>A2: Assess the capabilities and capacities of existing talent and identify and categorise high potential employees for critical positions (RET-PMD-5002-1.1)</t>
  </si>
  <si>
    <t>A3: Work with managers and identified successors to develop development and career plans (RET-PMD-5002-1.1)</t>
  </si>
  <si>
    <t>A4: Support managers in the development of their professional, technical and managerial competencies to improve performance (RET-PMD-5002-1.1)</t>
  </si>
  <si>
    <t>A5: Empower managers to demonstrate independence and take responsibility for their personal development (RET-PMD-5002-1.1)</t>
  </si>
  <si>
    <t>A6: Review effectiveness of organisational talent capability development processes to identify areas for improvement (RET-PMD-5002-1.1)</t>
  </si>
  <si>
    <t>A7: Encourage and motivate managers to promote employee engagement (RET-PMD-5002-1.1)</t>
  </si>
  <si>
    <t>A8: Mentor the progression and development of high potential employees to meet organisational talent capability requirements (RET-PMD-5002-1.1)</t>
  </si>
  <si>
    <t>K1: Types of interviews (RET-PMD-5003-1.1)</t>
  </si>
  <si>
    <t>K2: Interview outcomes (RET-PMD-5003-1.1)</t>
  </si>
  <si>
    <t>K3: Legal, regulatory, ethical and socio-cultural constraints related to conducting interviews (RET-PMD-5003-1.1)</t>
  </si>
  <si>
    <t>K4: The assessment criteria for the interviews (RET-PMD-5003-1.1)</t>
  </si>
  <si>
    <t>K5: Questions appropriate to the details and/or information to be obtained (RET-PMD-5003-1.1)</t>
  </si>
  <si>
    <t>K6: Effective questioning and active listening techniques that can be applied in interview situations (RET-PMD-5003-1.1)</t>
  </si>
  <si>
    <t>A1: Lead interview efforts (RET-PMD-5003-1.1)</t>
  </si>
  <si>
    <t>A2: Identify interviewees and interview objectives to support programmes and/or initiative goals (RET-PMD-5003-1.1)</t>
  </si>
  <si>
    <t>A3: Evaluate effectiveness of interviews to identify areas for improvement (RET-PMD-5003-1.1)</t>
  </si>
  <si>
    <t>A4: Address talent gaps within the organisation (RET-PMD-5003-1.1)</t>
  </si>
  <si>
    <t>K1: Legal and ethical considerations relating to workplace diversity (RET-PMD-5004-1.1)</t>
  </si>
  <si>
    <t>K2: Policies and procedures which provide clarification or assistance in relation to diversity within the organisation (RET-PMD-5004-1.1)</t>
  </si>
  <si>
    <t>K3: Common barriers to developing a diverse and cooperative workplace (RET-PMD-5004-1.1)</t>
  </si>
  <si>
    <t>K4: Relevant professional or industry codes of practice and standards for managing diversity (RET-PMD-5004-1.1)</t>
  </si>
  <si>
    <t>K5: Models and methods for managing diversity (RET-PMD-5004-1.1)</t>
  </si>
  <si>
    <t>K6: Individual roles and accountabilities for contributing to a diverse and cooperative work environment (RET-PMD-5004-1.1)</t>
  </si>
  <si>
    <t>K7: Manager roles and accountabilities for encouraging workforce diversity (RET-PMD-5004-1.1)</t>
  </si>
  <si>
    <t>A1: Develop strategies that support diversity and cooperation at all levels of the organisation (RET-PMD-5004-1.1)</t>
  </si>
  <si>
    <t>A2: Manage relationships so that cross-cultural cooperation results in positive outcomes for individuals, teams and the organisation (RET-PMD-5004-1.1)</t>
  </si>
  <si>
    <t>A3: Communicate expectations of cross-cultural awareness throughout functions (RET-PMD-5004-1.1)</t>
  </si>
  <si>
    <t>A4: Adjust interpersonal style to the social and cultural business contexts (RET-PMD-5004-1.1)</t>
  </si>
  <si>
    <t>K1: Legal and ethical considerations relating to organisational communication, decision-making and personal conduct at the workplace (RET-PMD-5005-1.1)</t>
  </si>
  <si>
    <t>K2: Organisational policies and procedures relating to organisational communication and development of professional competence (RET-PMD-5005-1.1)</t>
  </si>
  <si>
    <t>K3: Implications and impact of organisational communication processes on stakeholders (RET-PMD-5005-1.1)</t>
  </si>
  <si>
    <t>K4: Implications and impact of own leadership style and capabilities on employees and the organisation (RET-PMD-5005-1.1)</t>
  </si>
  <si>
    <t>K5: Relationship between high-level organisational strategies and the development and implementation of business plans and processes at business units or divisional level (RET-PMD-5005-1.1)</t>
  </si>
  <si>
    <t>K6: Underlying issues and trends that may affect decision-making by stakeholders (RET-PMD-5005-1.1)</t>
  </si>
  <si>
    <t>A1: Use appropriate methods of communication to promote the organisation (RET-PMD-5005-1.1)</t>
  </si>
  <si>
    <t>A2: Encourage and display effective communication techniques and behaviours to demonstrate the organisation's values and ethics (RET-PMD-5005-1.1)</t>
  </si>
  <si>
    <t>A3: Work with the leadership team to develop plans to achieve strategic priorities and directions of the organisation (RET-PMD-5005-1.1)</t>
  </si>
  <si>
    <t>A4: Collaborate with stakeholders to develop communication channels and enhance organisational communication (RET-PMD-5005-1.1)</t>
  </si>
  <si>
    <t>A5: Influence stakeholders to pursue actions which support the achievement of the organisation's strategic priorities and directions (RET-PMD-5005-1.1)</t>
  </si>
  <si>
    <t>A6: Maintain integrity of self throughout the decision-making processes to meet requirements on organisational code of conduct (RET-PMD-5005-1.1)</t>
  </si>
  <si>
    <t>A7: Demonstrate alignment between personal ethics and values and those of the organisation to develop one's leadership style (RET-PMD-5005-1.1)</t>
  </si>
  <si>
    <t>A8: Maintain awareness and understanding of the skills and knowledge of colleagues and competitors to identify professional development opportunities for self (RET-PMD-5005-1.1)</t>
  </si>
  <si>
    <t>K1: Characteristics of performance standards and criteria to be used as the basis of the learning program (RET-PMD-5006-1.1)</t>
  </si>
  <si>
    <t>K2: Learning principles (RET-PMD-5006-1.1)</t>
  </si>
  <si>
    <t>K3: Purpose and focus of learning programmes (RET-PMD-5006-1.1)</t>
  </si>
  <si>
    <t>K4: Types of teaching delivery modes (RET-PMD-5006-1.1)</t>
  </si>
  <si>
    <t>K5: Process for evaluating programme design (RET-PMD-5006-1.1)</t>
  </si>
  <si>
    <t>A1: Clarify purpose and type of learning programmes (RET-PMD-5006-1.1)</t>
  </si>
  <si>
    <t>A2: Evaluate the competency standards and other training specifications on which to base the learning program (RET-PMD-5006-1.1)</t>
  </si>
  <si>
    <t>A3: Identify training needs for the organisation (RET-PMD-5006-1.1)</t>
  </si>
  <si>
    <t>A4: Develop training roadmaps (RET-PMD-5006-1.1)</t>
  </si>
  <si>
    <t>A5: Determine and confirm delivery strategies and required assessment methods and tools (RET-PMD-5006-1.1)</t>
  </si>
  <si>
    <t>A6: Provide insights to improve training and assessment programmes for continuous improvement (RET-PMD-5006-1.1)</t>
  </si>
  <si>
    <t>K1: Legal and ethical considerations relating to organisational participation in networking and opportunities for collaboration, workplace diversity and conflict management (RET-PMD-5007-1.1)</t>
  </si>
  <si>
    <t>K2: Organisational policies and procedures relating to business networking, organisational diversity and conflict management (RET-PMD-5007-1.1)</t>
  </si>
  <si>
    <t>K3: Relevant professional or industry codes of practice and standards for managing organisational diversity and business networking (RET-PMD-5007-1.1)</t>
  </si>
  <si>
    <t>K4: Relevant professional or industry codes of practice and standards relating to business networking (RET-PMD-5007-1.1)</t>
  </si>
  <si>
    <t>K5: Relevant local, regional and international networks (RET-PMD-5007-1.1)</t>
  </si>
  <si>
    <t>K6: Common barriers to developing a diverse and cooperative workplace (RET-PMD-5007-1.1)</t>
  </si>
  <si>
    <t>K7: Types of workforce diversity (RET-PMD-5007-1.1)</t>
  </si>
  <si>
    <t>A1: Identify and prioritise networks which may provide strategic value to the organisation or the individuals to facilitate networking decisions (RET-PMD-5007-1.1)</t>
  </si>
  <si>
    <t>A2: Identify and review the constraints that may affect participation in networks to develop appropriate responses (RET-PMD-5007-1.1)</t>
  </si>
  <si>
    <t>A3: Develop strategies to support diversity and cooperation at all levels of the organisation (RET-PMD-5007-1.1)</t>
  </si>
  <si>
    <t>A4: Review the effectiveness of conflict management strategies and take actions to prevent recurrence of conflicts (RET-PMD-5007-1.1)</t>
  </si>
  <si>
    <t>A5: Manage team relationships to achieve cross-cultural cooperation and positive outcomes for individuals, teams and the organisation (RET-PMD-5007-1.1)</t>
  </si>
  <si>
    <t>A6: Support individuals to attain respect and address instances of unfairness or discrimination to promote a positive working environment (RET-PMD-5007-1.1)</t>
  </si>
  <si>
    <t>A7: Adjust interpersonal style and respond appropriately to emotional cues when interacting with others to meet the requirements of the social and cultural business contexts (RET-PMD-5007-1.1)</t>
  </si>
  <si>
    <t>A8: Keep abreast of organisational diversity management strategies by subscribing to diverse learning channels and participating in peer discussion platforms to enhance own knowledge for workplace application (RET-PMD-5007-1.1)</t>
  </si>
  <si>
    <t>K1: Signs, stages and causes of conflicts (RET-PMD-6001-1.1)</t>
  </si>
  <si>
    <t>K2: Conflict resolution techniques (RET-PMD-6001-1.1)</t>
  </si>
  <si>
    <t>K3: Legal and ethical considerations relating to conflict management (RET-PMD-6001-1.1)</t>
  </si>
  <si>
    <t>K4: Organisational policies and procedures which provide clarification or assistance in relation to the management of conflicts (RET-PMD-6001-1.1)</t>
  </si>
  <si>
    <t>K5: Facilitation, communication and negotiation methods for managing conflicts (RET-PMD-6001-1.1)</t>
  </si>
  <si>
    <t>K6: Manager roles and accountabilities for managing conflicts (RET-PMD-6001-1.1)</t>
  </si>
  <si>
    <t>A1: Evaluate potential conflict situations in accordance with organisational policies and procedures (RET-PMD-6001-1.1)</t>
  </si>
  <si>
    <t>A2: Guide conflict resolution approaches in accordance with organisational policies and procedures to manage conflicts and reach mutually agreed outcomes (RET-PMD-6001-1.1)</t>
  </si>
  <si>
    <t>A3: Lead team in decision making that lead outcomes which are aligned to business objectives and act in the interest of the organisation (RET-PMD-6001-1.1)</t>
  </si>
  <si>
    <t>K1: Legal and ethical considerations relating to succession planning and organisational learning and development (RET-PMD-6002-1.1)</t>
  </si>
  <si>
    <t>K2: Organisational policies and procedures relating to succession planning and organisational learning and development (RET-PMD-6002-1.1)</t>
  </si>
  <si>
    <t>K3: Relevant professional or industry codes of practice and standards relating to learning and development (RET-PMD-6002-1.1)</t>
  </si>
  <si>
    <t>K4: Implications and impact on employees and the organisation arising from succession management processes, learning and development processes and engagement activities (RET-PMD-6002-1.1)</t>
  </si>
  <si>
    <t>K5: Relationship between engagement and performance (RET-PMD-6002-1.1)</t>
  </si>
  <si>
    <t>K6: Concepts and theories of succession planning and employee engagement (RET-PMD-6002-1.1)</t>
  </si>
  <si>
    <t>K7: Market trends and developments in relation to succession management, employee engagement, talent management and learning and development (RET-PMD-6002-1.1)</t>
  </si>
  <si>
    <t>K8: Human capital strategies (RET-PMD-6002-1.1)</t>
  </si>
  <si>
    <t>K9: Relationship between talent management strategies and the development and implementation of business plans and processes to support their implementation (RET-PMD-6002-1.1)</t>
  </si>
  <si>
    <t>K10: Professional or industry codes of practice and standards relating to talent management (RET-PMD-6002-1.1)</t>
  </si>
  <si>
    <t>A1: Develop succession management strategies in consultation with the human resources function and other relevant personnel to facilitate succession planning (RET-PMD-6002-1.1)</t>
  </si>
  <si>
    <t>A2: Identify critical roles and feeder positions to provide opportunities to groom successors (RET-PMD-6002-1.1)</t>
  </si>
  <si>
    <t>A3: Work with managers and identified successors to create and implement development and retention plans (RET-PMD-6002-1.1)</t>
  </si>
  <si>
    <t>A4: Prioritise learning and development programmes to support employees in the development of their professional, technical and managerial competencies (RET-PMD-6002-1.1)</t>
  </si>
  <si>
    <t>A5: Empower senior managers to demonstrate independence and responsibility for their personal development (RET-PMD-6002-1.1)</t>
  </si>
  <si>
    <t>A6: Promote engagement strategies to improve organisational performance (RET-PMD-6002-1.1)</t>
  </si>
  <si>
    <t>A7: Review effectiveness of succession management approaches to identify areas for improvement (RET-PMD-6002-1.1)</t>
  </si>
  <si>
    <t>A8: Consult stakeholders to identify learning and development issues and review existing learning and development systems and processes to identify areas for improvement (RET-PMD-6002-1.1)</t>
  </si>
  <si>
    <t>A9: Assess the emotional climate of the organisation towards learning and development programmes and exercise organisational awareness to address employees' concerns (RET-PMD-6002-1.1)</t>
  </si>
  <si>
    <t>K1: Legal and ethical considerations relating to workplace diversity (RET-PMD-6004-1.1)</t>
  </si>
  <si>
    <t>K2: Policies and procedures which provide clarification or assistance in relation to diversity within the organisation (RET-PMD-6004-1.1)</t>
  </si>
  <si>
    <t>K3: Facilitation methods for encouraging employee participation in processes (RET-PMD-6004-1.1)</t>
  </si>
  <si>
    <t>K4: Common barriers to developing a diverse and cooperative workplace (RET-PMD-6004-1.1)</t>
  </si>
  <si>
    <t>K5: Relevant professional or industry codes of practice and standards (RET-PMD-6004-1.1)</t>
  </si>
  <si>
    <t>K6: Implications and impact of strategies to encourage diversity on employees and the organisation (RET-PMD-6004-1.1)</t>
  </si>
  <si>
    <t>A1: Lead the development of strategies that support diversity and cooperation at all levels of the organisation (RET-PMD-6004-1.1)</t>
  </si>
  <si>
    <t>A2: Manage relationships so that cross-cultural cooperation results in positive outcomes for individuals, teams and the organisation (RET-PMD-6004-1.1)</t>
  </si>
  <si>
    <t>A3: Communicate expectations of cross-cultural awareness throughout organisation (RET-PMD-6004-1.1)</t>
  </si>
  <si>
    <t>A4: Adjust interpersonal style to the social and cultural business contexts (RET-PMD-6004-1.1)</t>
  </si>
  <si>
    <t>K1: Legal and ethical considerations relating to organisational communication (RET-PMD-6005-1.1)</t>
  </si>
  <si>
    <t>K2: Relevant professional or industry codes of practice and standards guiding the definition of values and behaviours (RET-PMD-6005-1.1)</t>
  </si>
  <si>
    <t>K3: Relationship between high-level organisational strategies and the development and implementation of business plans and processes at business units or divisional level (RET-PMD-6005-1.1)</t>
  </si>
  <si>
    <t>K4: Implications and impact of organisational communication processes on stakeholders (RET-PMD-6005-1.1)</t>
  </si>
  <si>
    <t>K5: Implications and impact of decision-making processes on employees and the organisation (RET-PMD-6005-1.1)</t>
  </si>
  <si>
    <t>K6: Market trends and developments in relation to communication techniques and channels (RET-PMD-6005-1.1)</t>
  </si>
  <si>
    <t>K7: Underlying issues and trends that may affect stakeholders' decision-making (RET-PMD-6005-1.1)</t>
  </si>
  <si>
    <t>A1: Lead stakeholders to develop strategic priorities for organisational communication (RET-PMD-6005-1.1)</t>
  </si>
  <si>
    <t>A2: Promote the organisation using appropriate communication channels (RET-PMD-6005-1.1)</t>
  </si>
  <si>
    <t>A3: Communicate decisions and ensure they are implemented accordingly to meet intended business outcomes (RET-PMD-6005-1.1)</t>
  </si>
  <si>
    <t>A4: Review effectiveness of organisational communication to identify areas for improvement (RET-PMD-6005-1.1)</t>
  </si>
  <si>
    <t>A5: Seek and encourage inputs from senior management and technical experts to develop innovative approaches and responses to emerging issues (RET-PMD-6005-1.1)</t>
  </si>
  <si>
    <t>A6: Lead the communication of organisational strategic priorities, directions and plans to stakeholders to influence and garner their support and buy-in (RET-PMD-6005-1.1)</t>
  </si>
  <si>
    <t>A7: Maintain integrity of self and organisation throughout decision-making and problem-solving processes in accordance to organisational code of conduct (RET-PMD-6005-1.1)</t>
  </si>
  <si>
    <t>A8: Maintain awareness of market trends and organisational environment to lead appropriate strategic responses (RET-PMD-6005-1.1)</t>
  </si>
  <si>
    <t>K1: Legal and ethical considerations relating to organisational participation in networking and opportunities for collaboration, and workplace diversity (RET-PMD-6007-1.1)</t>
  </si>
  <si>
    <t>K2: Organisational policies and procedures relating to business networking, organisational diversity and team building (RET-PMD-6007-1.1)</t>
  </si>
  <si>
    <t>K3: Relevant professional or industry codes of practice and standards relating to business networking and team building (RET-PMD-6007-1.1)</t>
  </si>
  <si>
    <t>K4: Implications and impact of strategies to encourage diversity on employees and the organisation (RET-PMD-6007-1.1)</t>
  </si>
  <si>
    <t>K5: Relevant local, regional and international networks (RET-PMD-6007-1.1)</t>
  </si>
  <si>
    <t>K6: Common barriers to developing a diverse and cooperative workplace (RET-PMD-6007-1.1)</t>
  </si>
  <si>
    <t>K7: Team dynamics and group behaviours (RET-PMD-6007-1.1)</t>
  </si>
  <si>
    <t>K8: Diversity management practices (RET-PMD-6007-1.1)</t>
  </si>
  <si>
    <t>A1: Lead organisation and support diversity and cooperation at all levels of the organisation (RET-PMD-6007-1.1)</t>
  </si>
  <si>
    <t>A2: Communicate expectations of cross cultural awareness throughout organisation to promote organisational diversity (RET-PMD-6007-1.1)</t>
  </si>
  <si>
    <t>A3: Encourage and support senior management to build stronger teams across the organisation (RET-PMD-6007-1.1)</t>
  </si>
  <si>
    <t>A4: Identify innovative approaches to support team building (RET-PMD-6007-1.1)</t>
  </si>
  <si>
    <t>A5: Participate in team building activities with senior management team to develop instrumental relationships required to lead the organisation (RET-PMD-6007-1.1)</t>
  </si>
  <si>
    <t>A6: Keep abreast of organisational diversity management practices by subscribing to diverse learning channels and participating in peer discussion platforms to enhance own knowledge for workplace application (RET-PMD-6007-1.1)</t>
  </si>
  <si>
    <t>K1: Organisational guidelines for store and product styling (RET-PMN-1005-1.1)</t>
  </si>
  <si>
    <t>K2: Elements of style that will fit store displays (RET-PMN-1005-1.1)</t>
  </si>
  <si>
    <t>A1: Follow pre-determined guidelines to install products, finishes and accessories (RET-PMN-1005-1.1)</t>
  </si>
  <si>
    <t>A2: Ensure adherence of guidelines (RET-PMN-1005-1.1)</t>
  </si>
  <si>
    <t>K1: Merchandise strategies and plans (RET-PMN-2001-1.1)</t>
  </si>
  <si>
    <t>K2: Category management implementation plans (RET-PMN-2001-1.1)</t>
  </si>
  <si>
    <t>K3: Types of data related to category management (RET-PMN-2001-1.1)</t>
  </si>
  <si>
    <t>K4: Assortment planning processes that support category management (RET-PMN-2001-1.1)</t>
  </si>
  <si>
    <t>A1: Support execution of category management plans (RET-PMN-2001-1.1)</t>
  </si>
  <si>
    <t>A2: Collate data and information pertaining to sales and category performance (RET-PMN-2001-1.1)</t>
  </si>
  <si>
    <t>A3: Analyse category performance data against category sales targets, profits and/or profit margins (RET-PMN-2001-1.1)</t>
  </si>
  <si>
    <t>A4: Draft reports on category performance (RET-PMN-2001-1.1)</t>
  </si>
  <si>
    <t>K1: Information and criteria to assess customer's needs and expectations (RET-PMN-2003-1.1)</t>
  </si>
  <si>
    <t>K2: Sources of information (RET-PMN-2003-1.1)</t>
  </si>
  <si>
    <t>K3: Customer demographics (RET-PMN-2003-1.1)</t>
  </si>
  <si>
    <t>K4: Market selection criteria (RET-PMN-2003-1.1)</t>
  </si>
  <si>
    <t>A1: Collate information on sources for product development, market trends, and distribution and marketing networks (RET-PMN-2003-1.1)</t>
  </si>
  <si>
    <t>A2: Conduct research on current market trends, needs and product and service gaps (RET-PMN-2003-1.1)</t>
  </si>
  <si>
    <t>A3: Identify target market to assess customer perceptions and preferences (RET-PMN-2003-1.1)</t>
  </si>
  <si>
    <t>A4: Identify a range of product development opportunities based on review of the market place and market needs (RET-PMN-2003-1.1)</t>
  </si>
  <si>
    <t>K1: Organisational guidelines for store and product styling (RET-PMN-2005-1.1)</t>
  </si>
  <si>
    <t>K2: Principles of design (RET-PMN-2005-1.1)</t>
  </si>
  <si>
    <t>K3: Elements of style that will fit store displays (RET-PMN-2005-1.1)</t>
  </si>
  <si>
    <t>K4: Principles of grouping mannequins and props together for effective styling (RET-PMN-2005-1.1)</t>
  </si>
  <si>
    <t>A1: Follow sketches and drawings to portray desired product styles (RET-PMN-2005-1.1)</t>
  </si>
  <si>
    <t>A2: Ensure products, finishes and accessories are installed according to layout plans (RET-PMN-2005-1.1)</t>
  </si>
  <si>
    <t>K1: Merchandise strategies and plans (RET-PMN-3001-1.1)</t>
  </si>
  <si>
    <t>K2: Category management implementation plans (RET-PMN-3001-1.1)</t>
  </si>
  <si>
    <t>K3: Requirements to consider in relation to core and seasonal ranges (RET-PMN-3001-1.1)</t>
  </si>
  <si>
    <t>K4: Types of data related to category management (RET-PMN-3001-1.1)</t>
  </si>
  <si>
    <t>K5: Trends and predictions of markets and consumer trends (RET-PMN-3001-1.1)</t>
  </si>
  <si>
    <t>K6: Assortment planning process that support category management (RET-PMN-3001-1.1)</t>
  </si>
  <si>
    <t>K7: Processes involved in product life-cycle management (RET-PMN-3001-1.1)</t>
  </si>
  <si>
    <t>A1: Execute category management plans (RET-PMN-3001-1.1)</t>
  </si>
  <si>
    <t>A2: Review sales and category performance data against category sales targets, profits and/or profit margins (RET-PMN-3001-1.1)</t>
  </si>
  <si>
    <t>A3: Report and assess category performance (RET-PMN-3001-1.1)</t>
  </si>
  <si>
    <t>A4: Propose solutions to achieve or address gaps against category sales targets, profits and/or profit margins (RET-PMN-3001-1.1)</t>
  </si>
  <si>
    <t>K1: Relationship between product life cycles and product and/or service costs (RET-PMN-3002-1.1)</t>
  </si>
  <si>
    <t>K2: Product specifications and quality (RET-PMN-3002-1.1)</t>
  </si>
  <si>
    <t>K3: Packaging design and production (RET-PMN-3002-1.1)</t>
  </si>
  <si>
    <t>K4: Production approach (RET-PMN-3002-1.1)</t>
  </si>
  <si>
    <t>K5: Cost structure and components (RET-PMN-3002-1.1)</t>
  </si>
  <si>
    <t>K6: Cost categories (RET-PMN-3002-1.1)</t>
  </si>
  <si>
    <t>K7: Contractual terms (RET-PMN-3002-1.1)</t>
  </si>
  <si>
    <t>K8: Logistics cost (RET-PMN-3002-1.1)</t>
  </si>
  <si>
    <t>K9: Import regulations, permits and taxes (RET-PMN-3002-1.1)</t>
  </si>
  <si>
    <t>K10: Product and freight insurance (RET-PMN-3002-1.1)</t>
  </si>
  <si>
    <t>K11: Marketing activities cost (RET-PMN-3002-1.1)</t>
  </si>
  <si>
    <t>K12: Currency exchange rates (RET-PMN-3002-1.1)</t>
  </si>
  <si>
    <t>A1: Interpret production processes and requirements that have an impact on product costs (RET-PMN-3002-1.1)</t>
  </si>
  <si>
    <t>A2: Identify factors, components and/or additional processing requirement that affect product costs (RET-PMN-3002-1.1)</t>
  </si>
  <si>
    <t>A3: Compute and analyse cost components (RET-PMN-3002-1.1)</t>
  </si>
  <si>
    <t>A4: Compare total product costs based on different options and approaches (RET-PMN-3002-1.1)</t>
  </si>
  <si>
    <t>A5: Propose alternatives to reduce total product costs (RET-PMN-3002-1.1)</t>
  </si>
  <si>
    <t>A6: Collate information on pricing and market trends (RET-PMN-3002-1.1)</t>
  </si>
  <si>
    <t>A7: Analyse pricing and cost trends (RET-PMN-3002-1.1)</t>
  </si>
  <si>
    <t>A8: Conduct pricing simulations (RET-PMN-3002-1.1)</t>
  </si>
  <si>
    <t>A9: Propose recommended selling price based on existing brands and/or products and product specifications (RET-PMN-3002-1.1)</t>
  </si>
  <si>
    <t>K1: Product development strategies (RET-PMN-3003-1.1)</t>
  </si>
  <si>
    <t>K2: Information and criteria to assess customer's needs and expectations (RET-PMN-3003-1.1)</t>
  </si>
  <si>
    <t>K3: Customer demographics (RET-PMN-3003-1.1)</t>
  </si>
  <si>
    <t>K4: Market selection criteria (RET-PMN-3003-1.1)</t>
  </si>
  <si>
    <t>K5: Product categories (RET-PMN-3003-1.1)</t>
  </si>
  <si>
    <t>K6: Product lifecycle (RET-PMN-3003-1.1)</t>
  </si>
  <si>
    <t>K7: Relevant legislation to product and brand development (RET-PMN-3003-1.1)</t>
  </si>
  <si>
    <t>K8: Impact of brand identity on the marketing mix (RET-PMN-3003-1.1)</t>
  </si>
  <si>
    <t>K9: Market trends (RET-PMN-3003-1.1)</t>
  </si>
  <si>
    <t>K10: Product costing (RET-PMN-3003-1.1)</t>
  </si>
  <si>
    <t>A1: Analyse the potential for future product development based on current market trends and needs (RET-PMN-3003-1.1)</t>
  </si>
  <si>
    <t>A2: Interpret product specifications based on target market segment's needs (RET-PMN-3003-1.1)</t>
  </si>
  <si>
    <t>A3: Conduct cost-benefit analysis (RET-PMN-3003-1.1)</t>
  </si>
  <si>
    <t>A4: Conduct sourcing and review supplier's quotations for new product development (RET-PMN-3003-1.1)</t>
  </si>
  <si>
    <t>A5: Carry out new product development, marketing and promotional activities (RET-PMN-3003-1.1)</t>
  </si>
  <si>
    <t>A6: Coordinate with suppliers for order processing and delivery (RET-PMN-3003-1.1)</t>
  </si>
  <si>
    <t>A7: Collate data and evaluate new product sales performance (RET-PMN-3003-1.1)</t>
  </si>
  <si>
    <t>A8: Collate feedback to identify improvements to product specification and quality (RET-PMN-3003-1.1)</t>
  </si>
  <si>
    <t>K1: Production processes, products and equipment (RET-PMN-3004-1.1)</t>
  </si>
  <si>
    <t>K2: Quality standards and practices (RET-PMN-3004-1.1)</t>
  </si>
  <si>
    <t>K3: Lean manufacturing techniques (RET-PMN-3004-1.1)</t>
  </si>
  <si>
    <t>K4: Workplace safety hazards (RET-PMN-3004-1.1)</t>
  </si>
  <si>
    <t>K5: Industry codes and standards (RET-PMN-3004-1.1)</t>
  </si>
  <si>
    <t>K6: Organisation's production policies and procedures (RET-PMN-3004-1.1)</t>
  </si>
  <si>
    <t>K7: Vendor evaluation criteria (RET-PMN-3004-1.1)</t>
  </si>
  <si>
    <t>A1: Assess production performance (RET-PMN-3004-1.1)</t>
  </si>
  <si>
    <t>A2: Recognise issues that may affect production process efficiencies (RET-PMN-3004-1.1)</t>
  </si>
  <si>
    <t>A3: Inspect production processes (RET-PMN-3004-1.1)</t>
  </si>
  <si>
    <t>A4: Assess suitability of production vendor (RET-PMN-3004-1.1)</t>
  </si>
  <si>
    <t>A5: Plan production schedules (RET-PMN-3004-1.1)</t>
  </si>
  <si>
    <t>K1: Brand value proposition (RET-PMN-3005-1.1)</t>
  </si>
  <si>
    <t>K2: Customer demographics (RET-PMN-3005-1.1)</t>
  </si>
  <si>
    <t>K3: Organisational guidelines for store and product styling (RET-PMN-3005-1.1)</t>
  </si>
  <si>
    <t>K4: Principles of design (RET-PMN-3005-1.1)</t>
  </si>
  <si>
    <t>K5: Elements of style that will fit store displays (RET-PMN-3005-1.1)</t>
  </si>
  <si>
    <t>K6: Criteria for applying colour schemes (RET-PMN-3005-1.1)</t>
  </si>
  <si>
    <t>K7: Types of mannequins and props used for display in store (RET-PMN-3005-1.1)</t>
  </si>
  <si>
    <t>K8: Principles of grouping mannequins and props together for effective styling (RET-PMN-3005-1.1)</t>
  </si>
  <si>
    <t>A1: Identify and select types of product styling (RET-PMN-3005-1.1)</t>
  </si>
  <si>
    <t>A2: Identify elements of style for store and product displays (RET-PMN-3005-1.1)</t>
  </si>
  <si>
    <t>A3: Apply colour theory considerations to product styling (RET-PMN-3005-1.1)</t>
  </si>
  <si>
    <t>A4: Prepare sketches and drawings to illustrate desired product styles (RET-PMN-3005-1.1)</t>
  </si>
  <si>
    <t>A5: Prepare for styling assignment (RET-PMN-3005-1.1)</t>
  </si>
  <si>
    <t>A6: Oversee installation of products and ensure products are displayed in accordance to product plans (RET-PMN-3005-1.1)</t>
  </si>
  <si>
    <t>A7: Calculate cost required to install products (RET-PMN-3005-1.1)</t>
  </si>
  <si>
    <t>K1: Quality definition and concepts (RET-PMN-3006-1.1)</t>
  </si>
  <si>
    <t>K2: Quality standards (RET-PMN-3006-1.1)</t>
  </si>
  <si>
    <t>K3: Raw material and product test method and evaluation (RET-PMN-3006-1.1)</t>
  </si>
  <si>
    <t>K4: Point of measurement (RET-PMN-3006-1.1)</t>
  </si>
  <si>
    <t>A1: Conduct product inspection (RET-PMN-3006-1.1)</t>
  </si>
  <si>
    <t>A2: Report non-conformities (RET-PMN-3006-1.1)</t>
  </si>
  <si>
    <t>A3: Conduct raw material test (RET-PMN-3006-1.1)</t>
  </si>
  <si>
    <t>A4: Generate test reports according to industry standards and/or technical manuals (RET-PMN-3006-1.1)</t>
  </si>
  <si>
    <t>A5: Conduct quality test of products from suppliers and internal production processes (RET-PMN-3006-1.1)</t>
  </si>
  <si>
    <t>A6: Identify methods to improve production processes (RET-PMN-3006-1.1)</t>
  </si>
  <si>
    <t>A7: Identify and document appropriate quality management plan (RET-PMN-3006-1.1)</t>
  </si>
  <si>
    <t>A8: Track quality standards and indicators (RET-PMN-3006-1.1)</t>
  </si>
  <si>
    <t>K1: Merchandise strategies and plans (RET-PMN-4001-1.1)</t>
  </si>
  <si>
    <t>K2: Requirements to consider in relation to core and seasonal ranges (RET-PMN-4001-1.1)</t>
  </si>
  <si>
    <t>K3: Factors influencing the review of category management (RET-PMN-4001-1.1)</t>
  </si>
  <si>
    <t>K4: Trends and predictions of markets and consumer trends (RET-PMN-4001-1.1)</t>
  </si>
  <si>
    <t>K5: Financial, costing and accounting issues relevant to category management (RET-PMN-4001-1.1)</t>
  </si>
  <si>
    <t>K6: Stakeholders involved in category management approvals (RET-PMN-4001-1.1)</t>
  </si>
  <si>
    <t>K7: Types of suppliers for category management (RET-PMN-4001-1.1)</t>
  </si>
  <si>
    <t>K8: Assortment planning process that support category management (RET-PMN-4001-1.1)</t>
  </si>
  <si>
    <t>K9: Processes involved in product life-cycle management (RET-PMN-4001-1.1)</t>
  </si>
  <si>
    <t>A1: Analyse sales data, consumer shopping behaviours, market trends, local and global markets to determine category and product mix, sales targets, profits and/or profit margins (RET-PMN-4001-1.1)</t>
  </si>
  <si>
    <t>A2: Develop category management plans in consideration of volume (footfall), value (spend) and profit (bottom line) components (RET-PMN-4001-1.1)</t>
  </si>
  <si>
    <t>A3: Align category management plans to merchandising and category strategies and principles, market segmentation, sales targets, profits and/or profit margins (RET-PMN-4001-1.1)</t>
  </si>
  <si>
    <t>A4: Develop and/or source for new products (RET-PMN-4001-1.1)</t>
  </si>
  <si>
    <t>A5: Evaluate and refresh product mix in alignment to supplier's category, product and promotional plans (RET-PMN-4001-1.1)</t>
  </si>
  <si>
    <t>A6: Develop and evolve product assortment, line and range in alignment to supplier's category, product and promotional plans (RET-PMN-4001-1.1)</t>
  </si>
  <si>
    <t>A7: Present category management plans for approval (RET-PMN-4001-1.1)</t>
  </si>
  <si>
    <t>A8: Monitor execution of category management plans (RET-PMN-4001-1.1)</t>
  </si>
  <si>
    <t>K1: Relationship between product life cycles and product and/or service costs (RET-PMN-4002-1.1)</t>
  </si>
  <si>
    <t>K2: Product specifications (RET-PMN-4002-1.1)</t>
  </si>
  <si>
    <t>K3: Potential impact of the business environment on costs (RET-PMN-4002-1.1)</t>
  </si>
  <si>
    <t>K4: Methods of cost accounting and implications on cost structures (RET-PMN-4002-1.1)</t>
  </si>
  <si>
    <t>K5: Considerations in cost classifications (RET-PMN-4002-1.1)</t>
  </si>
  <si>
    <t>K6: Considerations when establishing target costs (RET-PMN-4002-1.1)</t>
  </si>
  <si>
    <t>K7: Means of controlling costs (RET-PMN-4002-1.1)</t>
  </si>
  <si>
    <t>A1: Assess total product costs based on product specifications (RET-PMN-4002-1.1)</t>
  </si>
  <si>
    <t>A2: Assess and determine cost effective production approaches (RET-PMN-4002-1.1)</t>
  </si>
  <si>
    <t>A3: Assess recommended selling price via total product costs and market factors (RET-PMN-4002-1.1)</t>
  </si>
  <si>
    <t>A4: Recommend potential cost structure for optimal resource utilisation (RET-PMN-4002-1.1)</t>
  </si>
  <si>
    <t>A5: Establish cost control mechanisms (RET-PMN-4002-1.1)</t>
  </si>
  <si>
    <t>A6: Develop product pricing procedures in alignment with other elements of marketing mix (RET-PMN-4002-1.1)</t>
  </si>
  <si>
    <t>A7: Determine criteria for price modelling and simulations (RET-PMN-4002-1.1)</t>
  </si>
  <si>
    <t>A8: Evaluate pricing scenarios (RET-PMN-4002-1.1)</t>
  </si>
  <si>
    <t>K1: Product development strategies (RET-PMN-4003-1.1)</t>
  </si>
  <si>
    <t>K2: Impact of brand identity on the marketing mix (RET-PMN-4003-1.1)</t>
  </si>
  <si>
    <t>K3: Importance of brand identity (RET-PMN-4003-1.1)</t>
  </si>
  <si>
    <t>K4: Product categories (RET-PMN-4003-1.1)</t>
  </si>
  <si>
    <t>K5: Product lifecycle (RET-PMN-4003-1.1)</t>
  </si>
  <si>
    <t>K6: Implications of the product lifecycle on the marketing mix (RET-PMN-4003-1.1)</t>
  </si>
  <si>
    <t>K7: Aspects of branding (RET-PMN-4003-1.1)</t>
  </si>
  <si>
    <t>K8: Brand management techniques (RET-PMN-4003-1.1)</t>
  </si>
  <si>
    <t>K9: Attributes of a good brand name (RET-PMN-4003-1.1)</t>
  </si>
  <si>
    <t>K10: Relevant legislation to product and brand development (RET-PMN-4003-1.1)</t>
  </si>
  <si>
    <t>K11: Customer demographics (RET-PMN-4003-1.1)</t>
  </si>
  <si>
    <t>K12: Product costing (RET-PMN-4003-1.1)</t>
  </si>
  <si>
    <t>A1: Identify and understand target market to assess customer perceptions and preferences (RET-PMN-4003-1.1)</t>
  </si>
  <si>
    <t>A2: Develop brand and product positioning strategies in alignment with customer preferences (RET-PMN-4003-1.1)</t>
  </si>
  <si>
    <t>A3: Manage product life cycles to ensure alignment to positioning strategies (RET-PMN-4003-1.1)</t>
  </si>
  <si>
    <t>A4: Develop new products specifications and prototypes (RET-PMN-4003-1.1)</t>
  </si>
  <si>
    <t>A5: Manage implementation of new product launches, marketing and promotional activities to ensure alignment to brand positioning strategies (RET-PMN-4003-1.1)</t>
  </si>
  <si>
    <t>A6: Analyse success of new product to identify improvements for future product development (RET-PMN-4003-1.1)</t>
  </si>
  <si>
    <t>A7: Evaluate commercial viability of new product (RET-PMN-4003-1.1)</t>
  </si>
  <si>
    <t>K1: Production processes, products and equipment (RET-PMN-4004-1.1)</t>
  </si>
  <si>
    <t>K2: Quality standards and practices (RET-PMN-4004-1.1)</t>
  </si>
  <si>
    <t>K3: Lean manufacturing techniques (RET-PMN-4004-1.1)</t>
  </si>
  <si>
    <t>K4: Workplace safety hazards (RET-PMN-4004-1.1)</t>
  </si>
  <si>
    <t>K5: Industry codes and standards (RET-PMN-4004-1.1)</t>
  </si>
  <si>
    <t>K6: Organisation's production policies and procedures (RET-PMN-4004-1.1)</t>
  </si>
  <si>
    <t>K7: Vendor evaluation criteria (RET-PMN-4004-1.1)</t>
  </si>
  <si>
    <t>K8: Product availability in local markets (RET-PMN-4004-1.1)</t>
  </si>
  <si>
    <t>A1: Determine production performance measures (RET-PMN-4004-1.1)</t>
  </si>
  <si>
    <t>A2: Evaluate production performance (RET-PMN-4004-1.1)</t>
  </si>
  <si>
    <t>A3: Plan production schedules (RET-PMN-4004-1.1)</t>
  </si>
  <si>
    <t>A4: Identify issues and root causes that may affect production process efficiencies (RET-PMN-4004-1.1)</t>
  </si>
  <si>
    <t>A5: Select and appoint production vendors (RET-PMN-4004-1.1)</t>
  </si>
  <si>
    <t>K1: Brand value proposition (RET-PMN-4005-1.1)</t>
  </si>
  <si>
    <t>K2: Customer demographics (RET-PMN-4005-1.1)</t>
  </si>
  <si>
    <t>K3: Types of product styling (RET-PMN-4005-1.1)</t>
  </si>
  <si>
    <t>K4: Elements of style for brand and/or store (RET-PMN-4005-1.1)</t>
  </si>
  <si>
    <t>K5: Organisational guidelines for product styling (RET-PMN-4005-1.1)</t>
  </si>
  <si>
    <t>K6: Principles of design (RET-PMN-4005-1.1)</t>
  </si>
  <si>
    <t>K7: Elements of style that will fit store displays (RET-PMN-4005-1.1)</t>
  </si>
  <si>
    <t>K8: Principles of grouping mannequins and props together for effective styling (RET-PMN-4005-1.1)</t>
  </si>
  <si>
    <t>K9: Considerations in the selection of mannequins and props for styling (RET-PMN-4005-1.1)</t>
  </si>
  <si>
    <t>A1: Determine types of product styling (RET-PMN-4005-1.1)</t>
  </si>
  <si>
    <t>A2: Define elements of style for products (RET-PMN-4005-1.1)</t>
  </si>
  <si>
    <t>A3: Align product styles with brand value proposition (RET-PMN-4005-1.1)</t>
  </si>
  <si>
    <t>A4: Develop product styling layouts (RET-PMN-4005-1.1)</t>
  </si>
  <si>
    <t>A5: Prepare detailed budget (RET-PMN-4005-1.1)</t>
  </si>
  <si>
    <t>A6: Select, cost and specify materials necessary to complete projects (RET-PMN-4005-1.1)</t>
  </si>
  <si>
    <t>K1: Quality definition and concepts (RET-PMN-4006-1.1)</t>
  </si>
  <si>
    <t>K2: Quality standards (RET-PMN-4006-1.1)</t>
  </si>
  <si>
    <t>K3: Raw material and product test method and evaluation (RET-PMN-4006-1.1)</t>
  </si>
  <si>
    <t>K4: Product safety issues (RET-PMN-4006-1.1)</t>
  </si>
  <si>
    <t>K5: Point of measurement and tolerance (RET-PMN-4006-1.1)</t>
  </si>
  <si>
    <t>K6: Process improvement methods (RET-PMN-4006-1.1)</t>
  </si>
  <si>
    <t>A1: Identify products required for inspection (RET-PMN-4006-1.1)</t>
  </si>
  <si>
    <t>A2: Inspect raw material according to industry standards and technical manuals as well as test reports (RET-PMN-4006-1.1)</t>
  </si>
  <si>
    <t>A3: Monitor quality of products from suppliers and internal production processes (RET-PMN-4006-1.1)</t>
  </si>
  <si>
    <t>A4: Make decisions on disposition of non-conformities (RET-PMN-4006-1.1)</t>
  </si>
  <si>
    <t>A5: Suggest action plan to improve production processes (RET-PMN-4006-1.1)</t>
  </si>
  <si>
    <t>A6: Recommend initiatives or programs to improve quality (RET-PMN-4006-1.1)</t>
  </si>
  <si>
    <t>A7: Review quality standards and indicators (RET-PMN-4006-1.1)</t>
  </si>
  <si>
    <t>K1: Merchandise strategies and plans (RET-PMN-5001-1.1)</t>
  </si>
  <si>
    <t>K2: Government legislation, regulation, policies, practices, procedures and guidelines in relation to category management (RET-PMN-5001-1.1)</t>
  </si>
  <si>
    <t>K3: Trends and predictions of markets and consumer trends (RET-PMN-5001-1.1)</t>
  </si>
  <si>
    <t>K4: Financial, costing and accounting issues relevant to category management (RET-PMN-5001-1.1)</t>
  </si>
  <si>
    <t>K5: Stakeholders involved in category management approvals (RET-PMN-5001-1.1)</t>
  </si>
  <si>
    <t>K6: Types of key performance indicators (RET-PMN-5001-1.1)</t>
  </si>
  <si>
    <t>K7: Assortment planning process that support category management (RET-PMN-5001-1.1)</t>
  </si>
  <si>
    <t>K8: Processes involved in product life-cycle management (RET-PMN-5001-1.1)</t>
  </si>
  <si>
    <t>A1: Develop merchandising and category strategies and principles, sales targets, profits and/or profit margins in alignment with business strategies (RET-PMN-5001-1.1)</t>
  </si>
  <si>
    <t>A2: Identify and assess category and product mix (RET-PMN-5001-1.1)</t>
  </si>
  <si>
    <t>A3: Review and analyse customers, market and environmental factors (RET-PMN-5001-1.1)</t>
  </si>
  <si>
    <t>A4: Engage with internal and external stakeholders on merchandising and category strategies, review of category and product mix, sales targets, supplier's category, product and promotional plans (RET-PMN-5001-1.1)</t>
  </si>
  <si>
    <t>A5: Develop outcome-based processes and guidelines to support category management (RET-PMN-5001-1.1)</t>
  </si>
  <si>
    <t>K1: Business environment (RET-PMN-5002-1.1)</t>
  </si>
  <si>
    <t>K2: Product specifications (RET-PMN-5002-1.1)</t>
  </si>
  <si>
    <t>K3: Relationship between product life cycles and product and/or service costs (RET-PMN-5002-1.1)</t>
  </si>
  <si>
    <t>K4: Potential impact of the business environment on costs (RET-PMN-5002-1.1)</t>
  </si>
  <si>
    <t>K5: Methods of cost accounting and implications on cost structures (RET-PMN-5002-1.1)</t>
  </si>
  <si>
    <t>K6: Considerations in cost classifications (RET-PMN-5002-1.1)</t>
  </si>
  <si>
    <t>K7: Considerations when establishing target costs (RET-PMN-5002-1.1)</t>
  </si>
  <si>
    <t>K8: Means of controlling costs (RET-PMN-5002-1.1)</t>
  </si>
  <si>
    <t>A1: Direct development of product specifications (RET-PMN-5002-1.1)</t>
  </si>
  <si>
    <t>A2: Determine implications of product costing and pricing based on business environment and market forces (RET-PMN-5002-1.1)</t>
  </si>
  <si>
    <t>A3: Determine costs in line with product pricing strategies (RET-PMN-5002-1.1)</t>
  </si>
  <si>
    <t>A4: Endorse product cost structures and product pricings (RET-PMN-5002-1.1)</t>
  </si>
  <si>
    <t>A5: Drive cost control initiatives (RET-PMN-5002-1.1)</t>
  </si>
  <si>
    <t>A6: Establish product pricing strategies and positioning (RET-PMN-5002-1.1)</t>
  </si>
  <si>
    <t>A7: Develop product pricing strategies in alignment with other elements of marketing mix (RET-PMN-5002-1.1)</t>
  </si>
  <si>
    <t>A8: Evaluate effectiveness of product pricing strategies (RET-PMN-5002-1.1)</t>
  </si>
  <si>
    <t>K1: Product development strategies (RET-PMN-5003-1.1)</t>
  </si>
  <si>
    <t>K2: Merchandising strategies (RET-PMN-5003-1.1)</t>
  </si>
  <si>
    <t>K3: Marketing and sales strategies (RET-PMN-5003-1.1)</t>
  </si>
  <si>
    <t>K4: Brand management strategies (RET-PMN-5003-1.1)</t>
  </si>
  <si>
    <t>K5: Product categories (RET-PMN-5003-1.1)</t>
  </si>
  <si>
    <t>K6: Product lifecycle (RET-PMN-5003-1.1)</t>
  </si>
  <si>
    <t>K7: Customer demographics (RET-PMN-5003-1.1)</t>
  </si>
  <si>
    <t>A1: Define product development strategy (RET-PMN-5003-1.1)</t>
  </si>
  <si>
    <t>A2: Determine target market customer (RET-PMN-5003-1.1)</t>
  </si>
  <si>
    <t>A3: Lead the development, evaluation and improvement of new products to ensure commercial success (RET-PMN-5003-1.1)</t>
  </si>
  <si>
    <t>K1: Quality definition and concepts (RET-PMN-5006-1.1)</t>
  </si>
  <si>
    <t>K2: Quality standards (RET-PMN-5006-1.1)</t>
  </si>
  <si>
    <t>K3: Product safety issues (RET-PMN-5006-1.1)</t>
  </si>
  <si>
    <t>K4: Point of measurement and tolerance (RET-PMN-5006-1.1)</t>
  </si>
  <si>
    <t>K5: Government legislation, regulation, policies, practices, procedures and guidelines in relation to quality assurance (RET-PMN-5006-1.1)</t>
  </si>
  <si>
    <t>A1: Establish key indicators and performance measures for quality assurance (RET-PMN-5006-1.1)</t>
  </si>
  <si>
    <t>A2: Guide development of quality assurance action plan to improve production processes (RET-PMN-5006-1.1)</t>
  </si>
  <si>
    <t>A3: Drive quality reporting and monitoring program (RET-PMN-5006-1.1)</t>
  </si>
  <si>
    <t>A4: Manage and handle non-compliance of quality of product from suppliers (RET-PMN-5006-1.1)</t>
  </si>
  <si>
    <t>K1: Linkage between business processes and organisational policies, practices and procedures (RET-PNI-3001-1.1)</t>
  </si>
  <si>
    <t>K2: Purposes of Key Performance Indicators (KPIs) within the organisation (RET-PNI-3001-1.1)</t>
  </si>
  <si>
    <t>K3: Performance systems and processes in the organisation (RET-PNI-3001-1.1)</t>
  </si>
  <si>
    <t>A1: Identify business processes for execution to align with organisational policies, practices and procedures (RET-PNI-3001-1.1)</t>
  </si>
  <si>
    <t>A2: Identify and assess own job scope, roles and responsibilities to support relevant strategic and operational plans (RET-PNI-3001-1.1)</t>
  </si>
  <si>
    <t>A3: Identify and carry out actions and behaviours to support organisational vision, mission and values (RET-PNI-3001-1.1)</t>
  </si>
  <si>
    <t>A4: Monitor and report status progress to relevant stakeholders for review (RET-PNI-3001-1.1)</t>
  </si>
  <si>
    <t>A5: Review business processes to identify areas for improvement (RET-PNI-3001-1.1)</t>
  </si>
  <si>
    <t>K1: Information sources to gather useful information (RET-PNI-3002-1.1)</t>
  </si>
  <si>
    <t>K2: Market potential analysis (RET-PNI-3002-1.1)</t>
  </si>
  <si>
    <t>K3: Customer needs analysis (RET-PNI-3002-1.1)</t>
  </si>
  <si>
    <t>K4: Processes for conducting customer needs analysis (RET-PNI-3002-1.1)</t>
  </si>
  <si>
    <t>K5: Techniques to extract information to analyse market potential (RET-PNI-3002-1.1)</t>
  </si>
  <si>
    <t>K6: Types of internal and external business environments (RET-PNI-3002-1.1)</t>
  </si>
  <si>
    <t>K7: Criteria for analysing internal and external business environments (RET-PNI-3002-1.1)</t>
  </si>
  <si>
    <t>A1: Identify necessary information and sources of information for data collection (RET-PNI-3002-1.1)</t>
  </si>
  <si>
    <t>A2: Extract information from reliable sources to analyse market potential of viable areas for investment (RET-PNI-3002-1.1)</t>
  </si>
  <si>
    <t>A3: Conduct customer needs analysis to determine market demand (RET-PNI-3002-1.1)</t>
  </si>
  <si>
    <t>A4: Research and analyse internal and external business environments to determine opportunities for business development (RET-PNI-3002-1.1)</t>
  </si>
  <si>
    <t>A5: Identify reliable sources to support analysis of market potential and customer needs for viable investment decisions (RET-PNI-3002-1.1)</t>
  </si>
  <si>
    <t>A6: Understand internal and external business environments to support business opportunities development (RET-PNI-3002-1.1)</t>
  </si>
  <si>
    <t>K1: Inter-dependencies of a business unit (RET-PNI-3005-1.1)</t>
  </si>
  <si>
    <t>K2: Internal and external influencing factors that may affect the business units (RET-PNI-3005-1.1)</t>
  </si>
  <si>
    <t>K3: Internal and external dependencies that a business unit may rely on (RET-PNI-3005-1.1)</t>
  </si>
  <si>
    <t>K4: Business impact analysis (RET-PNI-3005-1.1)</t>
  </si>
  <si>
    <t>K5: Considerations of organisational vision, mission and values towards functional alignment (RET-PNI-3005-1.1)</t>
  </si>
  <si>
    <t>A1: Assess inter-dependencies that can affect a business unit to identify critical linkages for the business unit (RET-PNI-3005-1.1)</t>
  </si>
  <si>
    <t>A2: Analyse and quantify the impact of internal and external influencing factors on a business unit (RET-PNI-3005-1.1)</t>
  </si>
  <si>
    <t>A3: Report findings of risk factors and their impact to the continuity of a business unit to relevant stakeholders for decision-making purposes (RET-PNI-3005-1.1)</t>
  </si>
  <si>
    <t>A4: Generate solutions to mitigate risk and/or threats to the organisations (RET-PNI-3005-1.1)</t>
  </si>
  <si>
    <t>K1: Different tiers of systems and processes within the organisation (RET-PNI-4001-1.1)</t>
  </si>
  <si>
    <t>K2: Tools and methodologies to review systems and processes (RET-PNI-4001-1.1)</t>
  </si>
  <si>
    <t>K3: Linkage between business processes and organisational policies, practices and procedures (RET-PNI-4001-1.1)</t>
  </si>
  <si>
    <t>K4: Key functional areas within the organisation (RET-PNI-4001-1.1)</t>
  </si>
  <si>
    <t>K5: Organisational, planning and time management techniques (RET-PNI-4001-1.1)</t>
  </si>
  <si>
    <t>A1: Manage systems and processes of operational plans to meet organisational guidelines and policies (RET-PNI-4001-1.1)</t>
  </si>
  <si>
    <t>A2: Review and evaluate systems and processes in accordance with organisational policies to identify areas for improvement (RET-PNI-4001-1.1)</t>
  </si>
  <si>
    <t>A3: Develop and establish solutions to gaps and areas of improvement to further enhance organisational systems and processes (RET-PNI-4001-1.1)</t>
  </si>
  <si>
    <t>A4: Adhere to organisational code of conduct, values and ethics when managing and reviewing systems and processes to ensure continued efficiency of organisational business processes (RET-PNI-4001-1.1)</t>
  </si>
  <si>
    <t>K1: Factors to be considered when developing new business opportunities (RET-PNI-4002-1.1)</t>
  </si>
  <si>
    <t>K2: Information sources to gather useful information (RET-PNI-4002-1.1)</t>
  </si>
  <si>
    <t>K3: Market potential analysis (RET-PNI-4002-1.1)</t>
  </si>
  <si>
    <t>K4: Customer needs analysis (RET-PNI-4002-1.1)</t>
  </si>
  <si>
    <t>K5: Processes for conducting customer needs analysis (RET-PNI-4002-1.1)</t>
  </si>
  <si>
    <t>K6: Criteria for evaluating business opportunities for development (RET-PNI-4002-1.1)</t>
  </si>
  <si>
    <t>A1: Extract information from reliable sources to analyse market potential of viable areas for investment (RET-PNI-4002-1.1)</t>
  </si>
  <si>
    <t>A2: Conduct customer needs analysis to determine market demand (RET-PNI-4002-1.1)</t>
  </si>
  <si>
    <t>A3: Conduct environmental scans to Identify internal and external factors that impact achievement of organisational objectives (RET-PNI-4002-1.1)</t>
  </si>
  <si>
    <t>A4: Identify and evaluate business opportunities to find viable options in consultation with management (RET-PNI-4002-1.1)</t>
  </si>
  <si>
    <t>K1: Franchising models and structures (RET-PNI-4003-1.1)</t>
  </si>
  <si>
    <t>K2: Franchisee obligations such as fees and pricing structures, franchise corporate image requirements and branding (RET-PNI-4003-1.1)</t>
  </si>
  <si>
    <t>K3: Franchising code of conduct (RET-PNI-4003-1.1)</t>
  </si>
  <si>
    <t>K4: Legislation, codes of practice and national standards relating to Occupational Health and Safety (OHS), company law, fair trading, anti-discrimination and other areas specific to the franchise operations (RET-PNI-4003-1.1)</t>
  </si>
  <si>
    <t>A1: Manage procedures for franchises to ensure compliance with franchise legislative requirements (RET-PNI-4003-1.1)</t>
  </si>
  <si>
    <t>A2: Provide assistance in solving problems when dealing with franchisees (RET-PNI-4003-1.1)</t>
  </si>
  <si>
    <t>A3: Identify improvements in franchise operations and management of franchises (RET-PNI-4003-1.1)</t>
  </si>
  <si>
    <t>A4: Provide recommendations to improve the effectiveness of the franchise operations and individual franchises (RET-PNI-4003-1.1)</t>
  </si>
  <si>
    <t>K1: Processes to develop the organisation's strategies in accordance with the identified market entry opportunities (RET-PNI-4004-1.1)</t>
  </si>
  <si>
    <t>K2: Criteria to evaluate strategies to determine feasibility of implementation and their impact on organisation (RET-PNI-4004-1.1)</t>
  </si>
  <si>
    <t>K3: Processes of identifying and managing risks associated with implementation of strategies (RET-PNI-4004-1.1)</t>
  </si>
  <si>
    <t>K4: Market research methodologies (RET-PNI-4004-1.1)</t>
  </si>
  <si>
    <t>A1: Conduct research to evaluate viability of entering new markets based on established parameters (RET-PNI-4004-1.1)</t>
  </si>
  <si>
    <t>A2: Review competitive positioning and customer requirements within the identified new markets (RET-PNI-4004-1.1)</t>
  </si>
  <si>
    <t>A3: Identify and assess risks associated with implementation of strategies (RET-PNI-4004-1.1)</t>
  </si>
  <si>
    <t>K1: Inter-dependencies of a business unit (RET-PNI-4005-1.1)</t>
  </si>
  <si>
    <t>K2: Internal and external influencing factors that may affect the business units (RET-PNI-4005-1.1)</t>
  </si>
  <si>
    <t>K3: Internal and external dependencies that a business unit may rely on (RET-PNI-4005-1.1)</t>
  </si>
  <si>
    <t>K4: Business impact analysis (RET-PNI-4005-1.1)</t>
  </si>
  <si>
    <t>K5: Considerations of organisational vision, mission and values towards functional alignment (RET-PNI-4005-1.1)</t>
  </si>
  <si>
    <t>A1: Manage the flow of transactions and information (RET-PNI-4005-1.1)</t>
  </si>
  <si>
    <t>A2: Evaluate interdependencies between departments within the organisation (RET-PNI-4005-1.1)</t>
  </si>
  <si>
    <t>A3: Monitor the external environment to identify events or trends that impact on the achievement of organisational objectives and business strategies (RET-PNI-4005-1.1)</t>
  </si>
  <si>
    <t>A4: Review effectiveness of solutions and/or mitigating strategies to determine areas for refinement to enhance outcomes (RET-PNI-4005-1.1)</t>
  </si>
  <si>
    <t>K1: Strategic objectives of organisation (RET-PNI-4006-1.1)</t>
  </si>
  <si>
    <t>K2: Types of functional performance drivers (RET-PNI-4006-1.1)</t>
  </si>
  <si>
    <t>K3: Objectives of strategic plans (RET-PNI-4006-1.1)</t>
  </si>
  <si>
    <t>K4: Means of setting and cascading functional goals and targets (RET-PNI-4006-1.1)</t>
  </si>
  <si>
    <t>K5: Types of strategic risks (RET-PNI-4006-1.1)</t>
  </si>
  <si>
    <t>A1: Identify strategic needs of the organisation to enhance functional performance (RET-PNI-4006-1.1)</t>
  </si>
  <si>
    <t>A2: Align team targets with functional plans to support achievement of strategic needs of the organisation and functions (RET-PNI-4006-1.1)</t>
  </si>
  <si>
    <t>A3: Review and refine team targets for endorsement purposes (RET-PNI-4006-1.1)</t>
  </si>
  <si>
    <t>K1: Processes to develop organisational strategies and policies (RET-PNI-4007-1.1)</t>
  </si>
  <si>
    <t>K2: Impact of internal and external influencing factors (RET-PNI-4007-1.1)</t>
  </si>
  <si>
    <t>K3: Environmental factors that affect business operations (RET-PNI-4007-1.1)</t>
  </si>
  <si>
    <t>K4: Strategic objectives of organisation (RET-PNI-4007-1.1)</t>
  </si>
  <si>
    <t>K5: Types of functional performance drivers (RET-PNI-4007-1.1)</t>
  </si>
  <si>
    <t>K6: Means of setting and cascading functional goals and targets (RET-PNI-4007-1.1)</t>
  </si>
  <si>
    <t>K7: Objectives of strategic plans (RET-PNI-4007-1.1)</t>
  </si>
  <si>
    <t>K8: Types of strategic risks (RET-PNI-4007-1.1)</t>
  </si>
  <si>
    <t>A1: Monitor, examine and provide feedback on internal and external influencing factors to support organisational strategy formulation (RET-PNI-4007-1.1)</t>
  </si>
  <si>
    <t>A2: Develop solutions and plans to close gaps in accordance with organisational strategies (RET-PNI-4007-1.1)</t>
  </si>
  <si>
    <t>A3: Review and refine functional targets (RET-PNI-4007-1.1)</t>
  </si>
  <si>
    <t>K1: Business growth strategy (RET-PNI-4008-1.1)</t>
  </si>
  <si>
    <t>K2: Organisation's infrastructural blueprint (RET-PNI-4008-1.1)</t>
  </si>
  <si>
    <t>K3: Store and/or facilities development project (RET-PNI-4008-1.1)</t>
  </si>
  <si>
    <t>K4: Project planning and resource (RET-PNI-4008-1.1)</t>
  </si>
  <si>
    <t>K5: Equipment and asset inventory (RET-PNI-4008-1.1)</t>
  </si>
  <si>
    <t>K6: Property and infrastructural regulations requirement and compliance (RET-PNI-4008-1.1)</t>
  </si>
  <si>
    <t>A1: Analyse future growth and expansion plans and conduct research relating to property and infrastructural sites (RET-PNI-4008-1.1)</t>
  </si>
  <si>
    <t>A2: Provide recommendations on appropriate sites and locations (RET-PNI-4008-1.1)</t>
  </si>
  <si>
    <t>A3: Develop appropriate property and infrastructural design (RET-PNI-4008-1.1)</t>
  </si>
  <si>
    <t>A4: Develop project and material cost estimate (RET-PNI-4008-1.1)</t>
  </si>
  <si>
    <t>A5: Oversee implementation of property and infrastructural plans (RET-PNI-4008-1.1)</t>
  </si>
  <si>
    <t>A6: Collaborate and manage relationship with tenants (RET-PNI-4008-1.1)</t>
  </si>
  <si>
    <t>K1: Models and methods of business operational plans (RET-PNI-5001-1.1)</t>
  </si>
  <si>
    <t>K2: Role of an operational plan in achieving the organisation's objectives (RET-PNI-5001-1.1)</t>
  </si>
  <si>
    <t>K3: Business environment and its relevant impact on the organisation's operational planning (RET-PNI-5001-1.1)</t>
  </si>
  <si>
    <t>K4: Legislative and regulatory context relevant to operational planning (RET-PNI-5001-1.1)</t>
  </si>
  <si>
    <t>K5: Organisation's policies, practices and procedures that impact operations planning (RET-PNI-5001-1.1)</t>
  </si>
  <si>
    <t>A1: Establish operational plans for the business functions (RET-PNI-5001-1.1)</t>
  </si>
  <si>
    <t>A2: Review background of critical business functions of the organisation to determine functional objectives in relation to specific time horizons (RET-PNI-5001-1.1)</t>
  </si>
  <si>
    <t>A3: Develop operational plans to support achievement of organisational and business function strategies (RET-PNI-5001-1.1)</t>
  </si>
  <si>
    <t>A4: Set key performance indicators to assess operational plans (RET-PNI-5001-1.1)</t>
  </si>
  <si>
    <t>A5: Report operational plans to relevant stakeholders for endorsement purposes (RET-PNI-5001-1.1)</t>
  </si>
  <si>
    <t>A6: Make adaptations to operational plans to support achievement of organisational and business function strategies (RET-PNI-5001-1.1)</t>
  </si>
  <si>
    <t>A7: Study past operational plans to ascertain best practices to include in current plans (RET-PNI-5001-1.1)</t>
  </si>
  <si>
    <t>K1: Factors to be considered when developing new business opportunities (RET-PNI-5002-1.1)</t>
  </si>
  <si>
    <t>K2: Processes to develop new business opportunities (RET-PNI-5002-1.1)</t>
  </si>
  <si>
    <t>K3: Criteria to evaluate new business opportunities to determine feasibility of implementation and their impact on the organisation (RET-PNI-5002-1.1)</t>
  </si>
  <si>
    <t>K4: Processes to identify and manage risks associated with new business opportunities (RET-PNI-5002-1.1)</t>
  </si>
  <si>
    <t>A1: Develop strategies for new business opportunities (RET-PNI-5002-1.1)</t>
  </si>
  <si>
    <t>A2: Evaluate strategies to determine feasibility of new businesses and their impact on the organisation (RET-PNI-5002-1.1)</t>
  </si>
  <si>
    <t>A3: Manage risks involved in implementing new business opportunities (RET-PNI-5002-1.1)</t>
  </si>
  <si>
    <t>K1: Franchising models and structures (RET-PNI-5003-1.1)</t>
  </si>
  <si>
    <t>K2: Franchisee obligations such as fees and pricing structures, franchise corporate image requirements and branding (RET-PNI-5003-1.1)</t>
  </si>
  <si>
    <t>K3: Franchising code of conduct (RET-PNI-5003-1.1)</t>
  </si>
  <si>
    <t>K4: Legislation, codes of practice and national standards relating to Occupational Health and Safety (OHS), company law, fair trading, anti-discrimination and other areas specific to the franchise operations (RET-PNI-5003-1.1)</t>
  </si>
  <si>
    <t>A1: Review backgrounds of franchisees (RET-PNI-5003-1.1)</t>
  </si>
  <si>
    <t>A2: Develop operational plans and standard operation procedures of setting up franchises (RET-PNI-5003-1.1)</t>
  </si>
  <si>
    <t>A3: Set key performance indicators to monitor performance of franchisees (RET-PNI-5003-1.1)</t>
  </si>
  <si>
    <t>A4: Monitor compliance of related guidelines of store brands (RET-PNI-5003-1.1)</t>
  </si>
  <si>
    <t>A5: Develop communication plans and guidelines to communicate roles and responsibilities between franchisors and franchisees (RET-PNI-5003-1.1)</t>
  </si>
  <si>
    <t>K1: Processes to develop the organisation's strategies in accordance with the identified market entry opportunities (RET-PNI-5004-1.1)</t>
  </si>
  <si>
    <t>K2: Criteria to evaluate strategies to determine feasibility of implementation and their impact on organisation (RET-PNI-5004-1.1)</t>
  </si>
  <si>
    <t>K3: Processes of identifying and managing risks associated with implementation of strategies (RET-PNI-5004-1.1)</t>
  </si>
  <si>
    <t>K4: Market research principles (RET-PNI-5004-1.1)</t>
  </si>
  <si>
    <t>A1: Analyse characteristics of potential markets and sales potential (RET-PNI-5004-1.1)</t>
  </si>
  <si>
    <t>A2: Evaluate costs, benefits and risks of entering new markets (RET-PNI-5004-1.1)</t>
  </si>
  <si>
    <t>A3: Manage and evaluate risks involved in implementing strategies (RET-PNI-5004-1.1)</t>
  </si>
  <si>
    <t>A4: Develop research objectives that are focused on indirect and direct competitors (RET-PNI-5004-1.1)</t>
  </si>
  <si>
    <t>A5: Review findings with management (RET-PNI-5004-1.1)</t>
  </si>
  <si>
    <t>K1: Types of organisation structures (RET-PNI-5005-1.1)</t>
  </si>
  <si>
    <t>K2: Features of organisation operating models (RET-PNI-5005-1.1)</t>
  </si>
  <si>
    <t>K3: Inter-dependencies of functional units across the organisation (RET-PNI-5005-1.1)</t>
  </si>
  <si>
    <t>K4: Internal and external influencing factors that may affect the organisation (RET-PNI-5005-1.1)</t>
  </si>
  <si>
    <t>K5: Internal and external dependencies that an organisation may rely on (RET-PNI-5005-1.1)</t>
  </si>
  <si>
    <t>K6: Business impact analysis (RET-PNI-5005-1.1)</t>
  </si>
  <si>
    <t>K7: Considerations of organisational vision, mission and values towards functional alignment (RET-PNI-5005-1.1)</t>
  </si>
  <si>
    <t>A1: Determine the degree of inter-dependencies (RET-PNI-5005-1.1)</t>
  </si>
  <si>
    <t>A2: Devise a framework to identify strategic change needs (RET-PNI-5005-1.1)</t>
  </si>
  <si>
    <t>A3: Lead and drive internal networks to ensure sound communication across organisation (RET-PNI-5005-1.1)</t>
  </si>
  <si>
    <t>A4: Review existing policies and practices and recommend mitigating strategies to relevant stakeholders (RET-PNI-5005-1.1)</t>
  </si>
  <si>
    <t>K1: Strategic objectives of organisation (RET-PNI-5006-1.1)</t>
  </si>
  <si>
    <t>K2: Types of functional performance drivers (RET-PNI-5006-1.1)</t>
  </si>
  <si>
    <t>K3: Objectives of strategic plans (RET-PNI-5006-1.1)</t>
  </si>
  <si>
    <t>K4: Means of setting and cascading functional goals and targets (RET-PNI-5006-1.1)</t>
  </si>
  <si>
    <t>K5: Types of strategic risks (RET-PNI-5006-1.1)</t>
  </si>
  <si>
    <t>K6: Organisational objectives and business strategies (RET-PNI-5006-1.1)</t>
  </si>
  <si>
    <t>A1: Analyse impact of internal and external influencing factors on organisational strategies and policies (RET-PNI-5006-1.1)</t>
  </si>
  <si>
    <t>A2: Identify strategic needs of the organisation to enhance functional performance (RET-PNI-5006-1.1)</t>
  </si>
  <si>
    <t>A3: Establish functional plans that contribute to organisational strategies (RET-PNI-5006-1.1)</t>
  </si>
  <si>
    <t>K1: Processes to develop organisational strategies and policies (RET-PNI-5007-1.1)</t>
  </si>
  <si>
    <t>K2: Impact of internal and external influencing factors (RET-PNI-5007-1.1)</t>
  </si>
  <si>
    <t>K3: Environmental factors that affect business operations (RET-PNI-5007-1.1)</t>
  </si>
  <si>
    <t>K4: Strategic objectives of organisation (RET-PNI-5007-1.1)</t>
  </si>
  <si>
    <t>K5: Types of functional performance drivers (RET-PNI-5007-1.1)</t>
  </si>
  <si>
    <t>K6: Objectives of strategic plans (RET-PNI-5007-1.1)</t>
  </si>
  <si>
    <t>K7: Means of setting and cascading functional goals and targets (RET-PNI-5007-1.1)</t>
  </si>
  <si>
    <t>K8: Types of strategic risks (RET-PNI-5007-1.1)</t>
  </si>
  <si>
    <t>K9: Business strategies (RET-PNI-5007-1.1)</t>
  </si>
  <si>
    <t>A1: Develop organisational strategies aligned to organisational objectives and in consultation with relevant stakeholders (RET-PNI-5007-1.1)</t>
  </si>
  <si>
    <t>A2: Develop organisational policies aligned to organisational vision, mission and value statements and in consultation with relevant stakeholders (RET-PNI-5007-1.1)</t>
  </si>
  <si>
    <t>A3: Align functional plans with organisational goals and targets to contribute to organisational strategies (RET-PNI-5007-1.1)</t>
  </si>
  <si>
    <t>K1: Business growth strategy (RET-PNI-5008-1.1)</t>
  </si>
  <si>
    <t>K2: Organisation's infrastructural blueprint (RET-PNI-5008-1.1)</t>
  </si>
  <si>
    <t>K3: Store and/or facilities development project (RET-PNI-5008-1.1)</t>
  </si>
  <si>
    <t>K4: Project planning and resource (RET-PNI-5008-1.1)</t>
  </si>
  <si>
    <t>K5: Equipment and asset inventory (RET-PNI-5008-1.1)</t>
  </si>
  <si>
    <t>K6: Property and infrastructural regulations requirement and compliance (RET-PNI-5008-1.1)</t>
  </si>
  <si>
    <t>A1: Assess infrastructural sites to support the business requirement based on projected future growth and expansion plan (RET-PNI-5008-1.1)</t>
  </si>
  <si>
    <t>A2: Develop property plans including legal terms, contracts, renovation requirements, asset replacements, sale and purchase of property and equipment (RET-PNI-5008-1.1)</t>
  </si>
  <si>
    <t>A3: Determine associated project and materials cost (RET-PNI-5008-1.1)</t>
  </si>
  <si>
    <t>A4: Negotiate with landlords, Housing Development Board (HDB), management agencies (RET-PNI-5008-1.1)</t>
  </si>
  <si>
    <t>K1: Strategic objectives of the organisation (RET-PNI-6001-1.1)</t>
  </si>
  <si>
    <t>K2: Performance drivers of the organisation (RET-PNI-6001-1.1)</t>
  </si>
  <si>
    <t>K3: Objectives of strategic plans (RET-PNI-6001-1.1)</t>
  </si>
  <si>
    <t>K4: Strategic risks (RET-PNI-6001-1.1)</t>
  </si>
  <si>
    <t>A1: Identify strategic needs of organisation to enhance organisational performance (RET-PNI-6001-1.1)</t>
  </si>
  <si>
    <t>A2: Set organisational directions, goals and targets to contribute to organisational strategies (RET-PNI-6001-1.1)</t>
  </si>
  <si>
    <t>A3: Facilitate alignment of organisational strategies and targets with organisational vision, mission and values to support achievement of strategic needs of the organisation (RET-PNI-6001-1.1)</t>
  </si>
  <si>
    <t>A4: Review and refine organisational strategies and targets for endorsement purposes (RET-PNI-6001-1.1)</t>
  </si>
  <si>
    <t>K1: Business environments (RET-PNI-6002-1.1)</t>
  </si>
  <si>
    <t>K2: Legal, regulatory, ethical and socio-cultural constraints (RET-PNI-6002-1.1)</t>
  </si>
  <si>
    <t>K3: Organisational business skills related to business opportunities (RET-PNI-6002-1.1)</t>
  </si>
  <si>
    <t>K4: Organisational business viability of business opportunities (RET-PNI-6002-1.1)</t>
  </si>
  <si>
    <t>K5: Relevant stakeholders to consider when developing business opportunities (RET-PNI-6002-1.1)</t>
  </si>
  <si>
    <t>A1: Identify and evaluate business opportunities locally and internationally to determine business viability (RET-PNI-6002-1.1)</t>
  </si>
  <si>
    <t>A2: Capitalise on business opportunities to support achievement of organisational goals and organisational strategies (RET-PNI-6002-1.1)</t>
  </si>
  <si>
    <t>A3: Review and refine business opportunities to prevent or mitigate business risks (RET-PNI-6002-1.1)</t>
  </si>
  <si>
    <t>A4: Exercise organisational awareness to understand potential strategic business partners' organisations to develop business relationships and opportunities (RET-PNI-6002-1.1)</t>
  </si>
  <si>
    <t>K1: Organisational strategies and business growth strategies (RET-PNI-6003-1.1)</t>
  </si>
  <si>
    <t>K2: Feasibility studies (RET-PNI-6003-1.1)</t>
  </si>
  <si>
    <t>K3: Franchising models and structures (RET-PNI-6003-1.1)</t>
  </si>
  <si>
    <t>K4: Franchisee obligations such as fees and pricing structures, franchise corporate image requirements and branding (RET-PNI-6003-1.1)</t>
  </si>
  <si>
    <t>K5: Franchising code of conduct (RET-PNI-6003-1.1)</t>
  </si>
  <si>
    <t>K6: Legislation, codes of practice and national standards relating to Occupational Health and Safety (OHS), company law, fair trading, anti-discrimination and other areas specific to the franchise operations (RET-PNI-6003-1.1)</t>
  </si>
  <si>
    <t>A1: Establish franchise strategic plans to enhance organisational business growth (RET-PNI-6003-1.1)</t>
  </si>
  <si>
    <t>A2: Define roles and responsibilities of franchisors and franchisees (RET-PNI-6003-1.1)</t>
  </si>
  <si>
    <t>A3: Determine human, financial and physical resources required to commence franchise operations (RET-PNI-6003-1.1)</t>
  </si>
  <si>
    <t>A4: Establish guidelines related to franchise management (RET-PNI-6003-1.1)</t>
  </si>
  <si>
    <t>K1: Factors to be considered when developing the organisation's strategies for market entry opportunities (RET-PNI-6004-1.1)</t>
  </si>
  <si>
    <t>K2: Processes to develop the organisation's strategies in accordance with the identified market entry opportunities (RET-PNI-6004-1.1)</t>
  </si>
  <si>
    <t>K3: Feasibility analysis for selected market entry opportunities (RET-PNI-6004-1.1)</t>
  </si>
  <si>
    <t>K4: Risk management (RET-PNI-6004-1.1)</t>
  </si>
  <si>
    <t>A1: Develop strategies for market entry opportunities (RET-PNI-6004-1.1)</t>
  </si>
  <si>
    <t>A2: Evaluate strategies to determine feasibility of implementation in identified markets and their impact on the organisation (RET-PNI-6004-1.1)</t>
  </si>
  <si>
    <t>A3: Establish research frameworks to evaluate indirect and direct competitors (RET-PNI-6004-1.1)</t>
  </si>
  <si>
    <t>A4: Develop business models for market entry (RET-PNI-6004-1.1)</t>
  </si>
  <si>
    <t>A5: Set budgets for the development and implement market entry strategy formulation (RET-PNI-6004-1.1)</t>
  </si>
  <si>
    <t>K1: Strategic objectives of the organisation (RET-PNI-6006-1.1)</t>
  </si>
  <si>
    <t>K2: Performance drivers of the organisation (RET-PNI-6006-1.1)</t>
  </si>
  <si>
    <t>K3: Objectives of strategic plans (RET-PNI-6006-1.1)</t>
  </si>
  <si>
    <t>K4: Means of setting and cascading organisational goals and targets (RET-PNI-6006-1.1)</t>
  </si>
  <si>
    <t>K5: Strategic risks (RET-PNI-6006-1.1)</t>
  </si>
  <si>
    <t>K6: Organisational objectives and business strategies (RET-PNI-6006-1.1)</t>
  </si>
  <si>
    <t>K7: Organisational vision, mission and values (RET-PNI-6006-1.1)</t>
  </si>
  <si>
    <t>A1: Set organisational directions, goals and targets to contribute to organisational strategies (RET-PNI-6006-1.1)</t>
  </si>
  <si>
    <t>A2: Establish alignment of organisational strategies and targets with organisational vision, mission and values to support achievement of strategic needs of the organisation (RET-PNI-6006-1.1)</t>
  </si>
  <si>
    <t>A3: Communicate to relevant stakeholders on the alignment of organisational strategies and targets with organisational vision, mission and values (RET-PNI-6006-1.1)</t>
  </si>
  <si>
    <t>K1: Processes to develop organisational strategies and policies (RET-PNI-6007-1.1)</t>
  </si>
  <si>
    <t>K2: Impact of internal and external influencing factors (RET-PNI-6007-1.1)</t>
  </si>
  <si>
    <t>K3: Environmental factors that affect business operations (RET-PNI-6007-1.1)</t>
  </si>
  <si>
    <t>K4: Strategic objectives of organisation (RET-PNI-6007-1.1)</t>
  </si>
  <si>
    <t>K5: Types of functional performance drivers (RET-PNI-6007-1.1)</t>
  </si>
  <si>
    <t>K6: Objectives of strategic plans (RET-PNI-6007-1.1)</t>
  </si>
  <si>
    <t>K7: Means of setting and cascading functional goals and targets (RET-PNI-6007-1.1)</t>
  </si>
  <si>
    <t>K8: Types of strategic risks (RET-PNI-6007-1.1)</t>
  </si>
  <si>
    <t>K9: Organisational objectives (RET-PNI-6007-1.1)</t>
  </si>
  <si>
    <t>K10: Organisational vision, mission and values (RET-PNI-6007-1.1)</t>
  </si>
  <si>
    <t>A1: Identify strategic needs of organisation to enhance organisational performance (RET-PNI-6007-1.1)</t>
  </si>
  <si>
    <t>A2: Evaluate the environmental factors that may affect the organisational strategies (RET-PNI-6007-1.1)</t>
  </si>
  <si>
    <t>A3: Evaluate technologies changes that may affect the organisational strategies (RET-PNI-6007-1.1)</t>
  </si>
  <si>
    <t>A4: Review and refine organisational strategies and targets (RET-PNI-6007-1.1)</t>
  </si>
  <si>
    <t>K1: Organisational strategy and business growth strategy (RET-PNI-6008-1.1)</t>
  </si>
  <si>
    <t>K2: Financial analysis (RET-PNI-6008-1.1)</t>
  </si>
  <si>
    <t>K3: Organisation's infrastructural blueprint (RET-PNI-6008-1.1)</t>
  </si>
  <si>
    <t>K4: Feasibility study (RET-PNI-6008-1.1)</t>
  </si>
  <si>
    <t>K5: Property and infrastructural regulations requirement and compliance (RET-PNI-6008-1.1)</t>
  </si>
  <si>
    <t>A1: Direct the formulation of the organisation's infrastructural blueprint (RET-PNI-6008-1.1)</t>
  </si>
  <si>
    <t>A2: Endorse new site establishments (RET-PNI-6008-1.1)</t>
  </si>
  <si>
    <t>A3: Endorse and assess infrastructural development plans to accommodate to organisational growth strategies and building expansion initiatives (RET-PNI-6008-1.1)</t>
  </si>
  <si>
    <t>A4: Direct negotiate with landlords, HDB, management agencies (RET-PNI-6008-1.1)</t>
  </si>
  <si>
    <t>A5: Assess feasibility and conduct cost-benefits analysis (RET-PNI-6008-1.1)</t>
  </si>
  <si>
    <t>K1: Public relations strategies (RET-PRE-1006-1.1)</t>
  </si>
  <si>
    <t>K2: Objectives of campaigns (RET-PRE-1006-1.1)</t>
  </si>
  <si>
    <t>K3: Details of public relations campaigns (RET-PRE-1006-1.1)</t>
  </si>
  <si>
    <t>K4: Campaign schedule (RET-PRE-1006-1.1)</t>
  </si>
  <si>
    <t>K5: Methods to analyse data (RET-PRE-1006-1.1)</t>
  </si>
  <si>
    <t>K6: Social listening and/or monitoring tools (RET-PRE-1006-1.1)</t>
  </si>
  <si>
    <t>A1: Coordinate public relations campaign activities (RET-PRE-1006-1.1)</t>
  </si>
  <si>
    <t>A2: Collect data pertaining to campaign effectiveness evaluation (RET-PRE-1006-1.1)</t>
  </si>
  <si>
    <t>K1: Types of marketing communications objectives (RET-PRE-2001-1.1)</t>
  </si>
  <si>
    <t>K2: Types of marketing communications tactics (RET-PRE-2001-1.1)</t>
  </si>
  <si>
    <t>K3: Components of marketing plans (RET-PRE-2001-1.1)</t>
  </si>
  <si>
    <t>K4: Marketing mix (RET-PRE-2001-1.1)</t>
  </si>
  <si>
    <t>K5: Elements of marketing planning (RET-PRE-2001-1.1)</t>
  </si>
  <si>
    <t>A1: Collate relevant information pertaining to varying media options available (RET-PRE-2001-1.1)</t>
  </si>
  <si>
    <t>A2: Identify options and present advantages and disadvantages of different marketing communications media options (RET-PRE-2001-1.1)</t>
  </si>
  <si>
    <t>A3: Identify marketing communications variable and media options (RET-PRE-2001-1.1)</t>
  </si>
  <si>
    <t>A4: Support evaluation of information (RET-PRE-2001-1.1)</t>
  </si>
  <si>
    <t>K1: Target audience of mass communications (RET-PRE-2002-1.1)</t>
  </si>
  <si>
    <t>K2: Mass communications tools (RET-PRE-2002-1.1)</t>
  </si>
  <si>
    <t>K3: Data collection methods for mass communications effectiveness evaluation (RET-PRE-2002-1.1)</t>
  </si>
  <si>
    <t>K4: Mass communications trends (RET-PRE-2002-1.1)</t>
  </si>
  <si>
    <t>A1: Support mass communications campaign execution (RET-PRE-2002-1.1)</t>
  </si>
  <si>
    <t>A2: Analyse data to support mass communications campaign development (RET-PRE-2002-1.1)</t>
  </si>
  <si>
    <t>A3: Conduct research to support mass communications campaign development (RET-PRE-2002-1.1)</t>
  </si>
  <si>
    <t>A4: Gather and document information for analysis and dissemination according to established mass communications strategies (RET-PRE-2002-1.1)</t>
  </si>
  <si>
    <t>K1: Types of media (RET-PRE-2003-1.1)</t>
  </si>
  <si>
    <t>K2: Popularity of media (RET-PRE-2003-1.1)</t>
  </si>
  <si>
    <t>K3: Trends in media usage (RET-PRE-2003-1.1)</t>
  </si>
  <si>
    <t>K4: Research methodologies (RET-PRE-2003-1.1)</t>
  </si>
  <si>
    <t>A1: Support conduct of research and summarise key findings on media platforms and tools (RET-PRE-2003-1.1)</t>
  </si>
  <si>
    <t>A2: Support implementation of media platform management activities (RET-PRE-2003-1.1)</t>
  </si>
  <si>
    <t>A3: Document media plan activities, timelines and targets (RET-PRE-2003-1.1)</t>
  </si>
  <si>
    <t>K1: Forms of media channels used for organisation's brand and marketing activities (RET-PRE-2004-1.1)</t>
  </si>
  <si>
    <t>K2: Types of media and their impact and coverage (RET-PRE-2004-1.1)</t>
  </si>
  <si>
    <t>K3: Trends in media usages (RET-PRE-2004-1.1)</t>
  </si>
  <si>
    <t>K4: Methods to integrate various media platforms (RET-PRE-2004-1.1)</t>
  </si>
  <si>
    <t>K5: Market research methodologies (RET-PRE-2004-1.1)</t>
  </si>
  <si>
    <t>A1: Prepare documentation of past media performance for team analysis (RET-PRE-2004-1.1)</t>
  </si>
  <si>
    <t>A2: Collate information to assist in refining media planning strategies and plans (RET-PRE-2004-1.1)</t>
  </si>
  <si>
    <t>A3: Support conduct of research on media platforms and tools (RET-PRE-2004-1.1)</t>
  </si>
  <si>
    <t>A4: Summarise key findings on media platforms and tools for use to organisation (RET-PRE-2004-1.1)</t>
  </si>
  <si>
    <t>A5: Support media plan development (RET-PRE-2004-1.1)</t>
  </si>
  <si>
    <t>A6: Test new or alternative media vehicles to meet creative, reach and frequency requirements of the advertising messages (RET-PRE-2004-1.1)</t>
  </si>
  <si>
    <t>K1: Public relations strategies (RET-PRE-2006-1.1)</t>
  </si>
  <si>
    <t>K2: Objectives of campaigns (RET-PRE-2006-1.1)</t>
  </si>
  <si>
    <t>K3: Details of public relations campaigns (RET-PRE-2006-1.1)</t>
  </si>
  <si>
    <t>K4: Campaign schedule (RET-PRE-2006-1.1)</t>
  </si>
  <si>
    <t>K5: Methods to analyse data (RET-PRE-2006-1.1)</t>
  </si>
  <si>
    <t>K6: Social listening and/or monitoring tools (RET-PRE-2006-1.1)</t>
  </si>
  <si>
    <t>A1: Coordinate public relations campaign activities (RET-PRE-2006-1.1)</t>
  </si>
  <si>
    <t>A2: Arrange campaign schedule (RET-PRE-2006-1.1)</t>
  </si>
  <si>
    <t>A3: Collate and present campaign effectiveness results (RET-PRE-2006-1.1)</t>
  </si>
  <si>
    <t>K1: Types of marketing communications objectives (RET-PRE-3001-1.1)</t>
  </si>
  <si>
    <t>K2: Techniques of conducting SWOT analysis (RET-PRE-3001-1.1)</t>
  </si>
  <si>
    <t>K3: Types of marketing communications tactics (RET-PRE-3001-1.1)</t>
  </si>
  <si>
    <t>K4: Components of marketing plans (RET-PRE-3001-1.1)</t>
  </si>
  <si>
    <t>K5: Marketing mix (RET-PRE-3001-1.1)</t>
  </si>
  <si>
    <t>K6: Elements of marketing planning (RET-PRE-3001-1.1)</t>
  </si>
  <si>
    <t>K7: Marketing communication strategies (RET-PRE-3001-1.1)</t>
  </si>
  <si>
    <t>A1: Draft promotional briefs in accordance with organisational requirements (RET-PRE-3001-1.1)</t>
  </si>
  <si>
    <t>A2: Carry out promotional briefs via selected media options (RET-PRE-3001-1.1)</t>
  </si>
  <si>
    <t>A3: Ensure accuracy of information being communicated to target customers (RET-PRE-3001-1.1)</t>
  </si>
  <si>
    <t>A4: Assess marketing communications mix that best suits the target markets and meets marketing objectives (RET-PRE-3001-1.1)</t>
  </si>
  <si>
    <t>A5: Assess advantages and disadvantages of selecting various media options (RET-PRE-3001-1.1)</t>
  </si>
  <si>
    <t>K1: Target audience of mass communications (RET-PRE-3002-1.1)</t>
  </si>
  <si>
    <t>K2: Mass communications tools (RET-PRE-3002-1.1)</t>
  </si>
  <si>
    <t>K3: Expected outcomes of mass communications (RET-PRE-3002-1.1)</t>
  </si>
  <si>
    <t>K4: Considerations when interacting with media in mass communications (RET-PRE-3002-1.1)</t>
  </si>
  <si>
    <t>K5: Legal, regulatory, ethical and socio-cultural considerations related to mass communications plans (RET-PRE-3002-1.1)</t>
  </si>
  <si>
    <t>A1: Execute mass communications campaigns (RET-PRE-3002-1.1)</t>
  </si>
  <si>
    <t>A2: Monitor campaign performance and effectiveness in accordance with performance measures to further refine action plans (RET-PRE-3002-1.1)</t>
  </si>
  <si>
    <t>A3: Assess mass communications strategies to evaluate effectiveness (RET-PRE-3002-1.1)</t>
  </si>
  <si>
    <t>K1: Types of media (RET-PRE-3003-1.1)</t>
  </si>
  <si>
    <t>K2: Popularity of media (RET-PRE-3003-1.1)</t>
  </si>
  <si>
    <t>K3: Trends in media usage (RET-PRE-3003-1.1)</t>
  </si>
  <si>
    <t>K4: Media usage trends (RET-PRE-3003-1.1)</t>
  </si>
  <si>
    <t>K5: Methods to integrate various media platforms (RET-PRE-3003-1.1)</t>
  </si>
  <si>
    <t>A1: Assess various media platform options (RET-PRE-3003-1.1)</t>
  </si>
  <si>
    <t>A2: Review appropriate media platforms and tools to meet organisational objectives (RET-PRE-3003-1.1)</t>
  </si>
  <si>
    <t>A3: Organise research efforts on media platforms, tools and strategies and analyse media platform performance (RET-PRE-3003-1.1)</t>
  </si>
  <si>
    <t>A4: Escalated complaints, potential conflicts and crisis situations (RET-PRE-3003-1.1)</t>
  </si>
  <si>
    <t>K1: Forms of media channels used for organisation's brand and marketing activities (RET-PRE-3004-1.1)</t>
  </si>
  <si>
    <t>K2: Types of media and their impact and coverage (RET-PRE-3004-1.1)</t>
  </si>
  <si>
    <t>K3: Trends in media usages (RET-PRE-3004-1.1)</t>
  </si>
  <si>
    <t>K4: Methods to integrate various media platforms (RET-PRE-3004-1.1)</t>
  </si>
  <si>
    <t>A1: Collect and analyse information about different media channels, such as newspapers, magazines, radio, films, television, the internet and outdoor media (RET-PRE-3004-1.1)</t>
  </si>
  <si>
    <t>A2: Assess identified media vehicles based on past media performance (RET-PRE-3004-1.1)</t>
  </si>
  <si>
    <t>A3: Assess new or alternative media vehicles (RET-PRE-3004-1.1)</t>
  </si>
  <si>
    <t>A4: Propose appropriate media platforms and tools (RET-PRE-3004-1.1)</t>
  </si>
  <si>
    <t>A5: Execute media plans within allocated budgets and timelines (RET-PRE-3004-1.1)</t>
  </si>
  <si>
    <t>K1: Key tasks of press conference management, including logistics, catering, marketing and presentation (RET-PRE-3005-1.1)</t>
  </si>
  <si>
    <t>K2: Stages of conference management including developing concept, planning and designing, executing, monitoring and control (RET-PRE-3005-1.1)</t>
  </si>
  <si>
    <t>A1: Write press releases and news reports (RET-PRE-3005-1.1)</t>
  </si>
  <si>
    <t>A2: Distribute press releases (RET-PRE-3005-1.1)</t>
  </si>
  <si>
    <t>A3: Identify topics that are relevant to the audience and develop a schedule for key activities or sections of communication (RET-PRE-3005-1.1)</t>
  </si>
  <si>
    <t>A4: Select and brief presenters, and provide them with a schedule (RET-PRE-3005-1.1)</t>
  </si>
  <si>
    <t>A5: Coordinate the logistics activities and setup of press conferences such as conference centres, hotels, catering firms, audio-visual specialists and set builders (RET-PRE-3005-1.1)</t>
  </si>
  <si>
    <t>K1: Brand identities (RET-PRE-3006-1.1)</t>
  </si>
  <si>
    <t>K2: Public relations strategies (RET-PRE-3006-1.1)</t>
  </si>
  <si>
    <t>K3: Target audience of public relations activities (RET-PRE-3006-1.1)</t>
  </si>
  <si>
    <t>K4: Components of budgets (RET-PRE-3006-1.1)</t>
  </si>
  <si>
    <t>K5: Public relations tactics (RET-PRE-3006-1.1)</t>
  </si>
  <si>
    <t>K6: Public relations tools (RET-PRE-3006-1.1)</t>
  </si>
  <si>
    <t>K7: Messages to be communicated (RET-PRE-3006-1.1)</t>
  </si>
  <si>
    <t>K8: Possible media options (RET-PRE-3006-1.1)</t>
  </si>
  <si>
    <t>K9: Legal, regulatory, ethical and socio-cultural considerations related to public relations plans (RET-PRE-3006-1.1)</t>
  </si>
  <si>
    <t>K10: Types of crises (RET-PRE-3006-1.1)</t>
  </si>
  <si>
    <t>A1: Execute public relations campaigns in alignment to brand positioning strategies, operational plan and budget (RET-PRE-3006-1.1)</t>
  </si>
  <si>
    <t>A2: Monitor campaign performance and effectiveness in accordance with performance measures to further refine action plan (RET-PRE-3006-1.1)</t>
  </si>
  <si>
    <t>A3: Provide suggestions to improve public relations campaign effectiveness (RET-PRE-3006-1.1)</t>
  </si>
  <si>
    <t>A4: Monitor and assess organisation's reputation on social media (RET-PRE-3006-1.1)</t>
  </si>
  <si>
    <t>K1: Purpose of marketing communications plan (RET-PRE-4001-1.1)</t>
  </si>
  <si>
    <t>K2: Purpose of setting objectives, goals and performance measurements (RET-PRE-4001-1.1)</t>
  </si>
  <si>
    <t>K3: Types of marketing communications objectives (RET-PRE-4001-1.1)</t>
  </si>
  <si>
    <t>K4: Types of measurable goals (RET-PRE-4001-1.1)</t>
  </si>
  <si>
    <t>K5: Techniques of conducting SWOT analysis (RET-PRE-4001-1.1)</t>
  </si>
  <si>
    <t>K6: Marketing communication strategies (RET-PRE-4001-1.1)</t>
  </si>
  <si>
    <t>K7: Types of marketing communications tactics (RET-PRE-4001-1.1)</t>
  </si>
  <si>
    <t>K8: Marketing communications budget and activity schedule (RET-PRE-4001-1.1)</t>
  </si>
  <si>
    <t>A1: Determine marketing communication objectives in accordance with organisational requirements (RET-PRE-4001-1.1)</t>
  </si>
  <si>
    <t>A2: Identify forms of marketing communication programmes that are best suited to the products and/or service offerings (RET-PRE-4001-1.1)</t>
  </si>
  <si>
    <t>A3: Develop promotional appeals and messages (RET-PRE-4001-1.1)</t>
  </si>
  <si>
    <t>A4: Evaluate different models of marketing communications to meet organisational requirements (RET-PRE-4001-1.1)</t>
  </si>
  <si>
    <t>K1: Mass communications strategies (RET-PRE-4002-1.1)</t>
  </si>
  <si>
    <t>K2: Target audience of mass communications (RET-PRE-4002-1.1)</t>
  </si>
  <si>
    <t>K3: Critical success factors of mass communications (RET-PRE-4002-1.1)</t>
  </si>
  <si>
    <t>K4: Trends of mass communications campaigns (RET-PRE-4002-1.1)</t>
  </si>
  <si>
    <t>K5: Activities to improve or maintain organisational and/or product images (RET-PRE-4002-1.1)</t>
  </si>
  <si>
    <t>K6: Mass communications tools (RET-PRE-4002-1.1)</t>
  </si>
  <si>
    <t>K7: Expected outcomes of mass communications (RET-PRE-4002-1.1)</t>
  </si>
  <si>
    <t>K8: Considerations when interacting with media in mass communications (RET-PRE-4002-1.1)</t>
  </si>
  <si>
    <t>K9: Legal, regulatory, ethical and socio-cultural considerations related to mass communications plans (RET-PRE-4002-1.1)</t>
  </si>
  <si>
    <t>A1: Develop mass communications plans and campaigns (RET-PRE-4002-1.1)</t>
  </si>
  <si>
    <t>A2: Develop detailed mass communications plans (RET-PRE-4002-1.1)</t>
  </si>
  <si>
    <t>A3: Manage teams to execute mass communications campaigns or programmes (RET-PRE-4002-1.1)</t>
  </si>
  <si>
    <t>K1: Media platform management strategies (RET-PRE-4003-1.1)</t>
  </si>
  <si>
    <t>K2: Components of media engagement plans (RET-PRE-4003-1.1)</t>
  </si>
  <si>
    <t>K3: Trends in media usage (RET-PRE-4003-1.1)</t>
  </si>
  <si>
    <t>K4: Media usage trends (RET-PRE-4003-1.1)</t>
  </si>
  <si>
    <t>K5: Methods to integrate various media platforms (RET-PRE-4003-1.1)</t>
  </si>
  <si>
    <t>K6: Key performance indicators to evaluate media platform effectiveness (RET-PRE-4003-1.1)</t>
  </si>
  <si>
    <t>A1: Determine media platforms for communications (RET-PRE-4003-1.1)</t>
  </si>
  <si>
    <t>A2: Develop and facilitate the content and integration of media platforms (RET-PRE-4003-1.1)</t>
  </si>
  <si>
    <t>A3: Develop the media plan framework by defining the activities, timelines, targets and responsibilities (RET-PRE-4003-1.1)</t>
  </si>
  <si>
    <t>A4: Manage and address escalated complaints, conflicts and crisis situations (RET-PRE-4003-1.1)</t>
  </si>
  <si>
    <t>K1: Brand and marketing strategies (RET-PRE-4004-1.1)</t>
  </si>
  <si>
    <t>K2: Forms of media channels used for organisation's brand and marketing activities (RET-PRE-4004-1.1)</t>
  </si>
  <si>
    <t>K3: Types of media and their impact and coverage (RET-PRE-4004-1.1)</t>
  </si>
  <si>
    <t>K4: Trends in media usages (RET-PRE-4004-1.1)</t>
  </si>
  <si>
    <t>K5: Budgets for media buying (RET-PRE-4004-1.1)</t>
  </si>
  <si>
    <t>K6: Key performance indicators to evaluate media effectiveness (RET-PRE-4004-1.1)</t>
  </si>
  <si>
    <t>K7: Methods to integrate various media platforms (RET-PRE-4004-1.1)</t>
  </si>
  <si>
    <t>K8: Media platform management strategies (RET-PRE-4004-1.1)</t>
  </si>
  <si>
    <t>K9: Key performance indicators to evaluate media platform effectiveness (RET-PRE-4004-1.1)</t>
  </si>
  <si>
    <t>A1: Assess the impact and suitability of different types of media for targeting a specific market (RET-PRE-4004-1.1)</t>
  </si>
  <si>
    <t>A2: Develop media plans according to media requirements of the advertising briefs (RET-PRE-4004-1.1)</t>
  </si>
  <si>
    <t>A3: Oversee budget allocation per medium per advertising period across channels (RET-PRE-4004-1.1)</t>
  </si>
  <si>
    <t>A4: Assess impact of media using across channels and measure effectiveness in the overall strategies (RET-PRE-4004-1.1)</t>
  </si>
  <si>
    <t>A5: Recommend strategies for using certain media effectively to attract and retain customers, increase brand recognition and maintain customer satisfaction and loyalty (RET-PRE-4004-1.1)</t>
  </si>
  <si>
    <t>A6: Determine media platforms for communications (RET-PRE-4004-1.1)</t>
  </si>
  <si>
    <t>A7: Develop and facilitate the content and integration of media platforms (RET-PRE-4004-1.1)</t>
  </si>
  <si>
    <t>K1: Marketing strategies (RET-PRE-4005-1.1)</t>
  </si>
  <si>
    <t>K2: Brand management strategies (RET-PRE-4005-1.1)</t>
  </si>
  <si>
    <t>K3: Objectives of press conferences (RET-PRE-4005-1.1)</t>
  </si>
  <si>
    <t>K4: Different types of press conferences based on their purposes and objectives (RET-PRE-4005-1.1)</t>
  </si>
  <si>
    <t>K5: Aspects of press conference including creative design, audio-visual production, speech writing, logistics, budgeting, negotiation, client services and management of third-party suppliers (RET-PRE-4005-1.1)</t>
  </si>
  <si>
    <t>A1: Determine the purposes of press conferences (RET-PRE-4005-1.1)</t>
  </si>
  <si>
    <t>A2: Proof-read content for press conferences and news reports (RET-PRE-4005-1.1)</t>
  </si>
  <si>
    <t>A3: Plan press conferences systematically for relationship building and, other defined objectives (RET-PRE-4005-1.1)</t>
  </si>
  <si>
    <t>A4: Manage press conferences to ensure that the objectives are met in a cost effective manner (RET-PRE-4005-1.1)</t>
  </si>
  <si>
    <t>A5: Manage operational and administrative functions to ensure specific projects are delivered efficiently (RET-PRE-4005-1.1)</t>
  </si>
  <si>
    <t>A6: Monitor and manage the logistics activities and setup of press conferences (RET-PRE-4005-1.1)</t>
  </si>
  <si>
    <t>K1: Brand identities (RET-PRE-4006-1.1)</t>
  </si>
  <si>
    <t>K2: Public relations strategies (RET-PRE-4006-1.1)</t>
  </si>
  <si>
    <t>K3: Target audience of public relations activities (RET-PRE-4006-1.1)</t>
  </si>
  <si>
    <t>K4: Components of budgets (RET-PRE-4006-1.1)</t>
  </si>
  <si>
    <t>K5: Public relations tactics (RET-PRE-4006-1.1)</t>
  </si>
  <si>
    <t>K6: Public relations tools (RET-PRE-4006-1.1)</t>
  </si>
  <si>
    <t>K7: Messages to be communicated (RET-PRE-4006-1.1)</t>
  </si>
  <si>
    <t>K8: Possible media options (RET-PRE-4006-1.1)</t>
  </si>
  <si>
    <t>K9: Legal, regulatory, ethical and socio-cultural considerations related to public relations plans (RET-PRE-4006-1.1)</t>
  </si>
  <si>
    <t>K10: Types of crises (RET-PRE-4006-1.1)</t>
  </si>
  <si>
    <t>A1: Develop operational plan to achieve campaign objectives (RET-PRE-4006-1.1)</t>
  </si>
  <si>
    <t>A2: Develop detailed public relations campaign (RET-PRE-4006-1.1)</t>
  </si>
  <si>
    <t>A3: Recommend potential communications tools to effectively reach out to target (RET-PRE-4006-1.1)</t>
  </si>
  <si>
    <t>A4: Refine campaign to enhance its effectiveness (RET-PRE-4006-1.1)</t>
  </si>
  <si>
    <t>A5: Manage public relations implementation plan to support campaign objectives (RET-PRE-4006-1.1)</t>
  </si>
  <si>
    <t>A6: Manage campaign budget (RET-PRE-4006-1.1)</t>
  </si>
  <si>
    <t>A7: Manage crisis communications (RET-PRE-4006-1.1)</t>
  </si>
  <si>
    <t>K1: Purpose of a marketing communications plan (RET-PRE-5001-1.1)</t>
  </si>
  <si>
    <t>K2: Purpose of setting objectives, goals and performance measurements (RET-PRE-5001-1.1)</t>
  </si>
  <si>
    <t>K3: Types of marketing communications objectives (RET-PRE-5001-1.1)</t>
  </si>
  <si>
    <t>K4: Types of measurable goals (RET-PRE-5001-1.1)</t>
  </si>
  <si>
    <t>K5: Importance of formulating marketing communication strategies (RET-PRE-5001-1.1)</t>
  </si>
  <si>
    <t>K6: Types of marketing communications tactics (RET-PRE-5001-1.1)</t>
  </si>
  <si>
    <t>K7: Marketing communications budget and activity schedule (RET-PRE-5001-1.1)</t>
  </si>
  <si>
    <t>A1: Define the scope of the marketing communications plans (RET-PRE-5001-1.1)</t>
  </si>
  <si>
    <t>A2: Establish objectives, goals and performance measurements of marketing communications plans (RET-PRE-5001-1.1)</t>
  </si>
  <si>
    <t>A3: Conduct situational analysis to assess the organisation's internal and external outlook (RET-PRE-5001-1.1)</t>
  </si>
  <si>
    <t>A4: Formulate marketing communications strategies to achieve the communications objectives identified (RET-PRE-5001-1.1)</t>
  </si>
  <si>
    <t>A5: Drive the development of budget plans and activity schedule to facilitate the execution of the communications strategies (RET-PRE-5001-1.1)</t>
  </si>
  <si>
    <t>K1: Brand management and marketing communications strategies (RET-PRE-5002-1.1)</t>
  </si>
  <si>
    <t>K2: Factors to consider when identifying mass communication needs (RET-PRE-5002-1.1)</t>
  </si>
  <si>
    <t>K3: Trends of mass communications campaigns (RET-PRE-5002-1.1)</t>
  </si>
  <si>
    <t>K4: Target audience of mass communications (RET-PRE-5002-1.1)</t>
  </si>
  <si>
    <t>K5: Critical success factors of mass communications (RET-PRE-5002-1.1)</t>
  </si>
  <si>
    <t>K6: Expected outcomes of mass communications (RET-PRE-5002-1.1)</t>
  </si>
  <si>
    <t>K7: Mass communications campaign evaluation tools and methods (RET-PRE-5002-1.1)</t>
  </si>
  <si>
    <t>K8: Legal, regulatory, ethical and socio-cultural considerations related to mass communications plans (RET-PRE-5002-1.1)</t>
  </si>
  <si>
    <t>A1: Identify mass communications needs to maintain and enhance product images and positioning (RET-PRE-5002-1.1)</t>
  </si>
  <si>
    <t>A2: Develop mass communications strategies in consultation with relevant stakeholders (RET-PRE-5002-1.1)</t>
  </si>
  <si>
    <t>A3: Oversee mass communications plans to meet mass communications needs (RET-PRE-5002-1.1)</t>
  </si>
  <si>
    <t>A4: Evaluate mass communications outcomes (RET-PRE-5002-1.1)</t>
  </si>
  <si>
    <t>A5: Propose follow-up actions (RET-PRE-5002-1.1)</t>
  </si>
  <si>
    <t>K1: Media platform management strategies (RET-PRE-5003-1.1)</t>
  </si>
  <si>
    <t>K2: Components of media engagement plans (RET-PRE-5003-1.1)</t>
  </si>
  <si>
    <t>K3: Trends in media usage (RET-PRE-5003-1.1)</t>
  </si>
  <si>
    <t>K4: Processes in navigating through various media platforms (RET-PRE-5003-1.1)</t>
  </si>
  <si>
    <t>K5: Users of various media platforms (RET-PRE-5003-1.1)</t>
  </si>
  <si>
    <t>K6: Approaches for media platform management (RET-PRE-5003-1.1)</t>
  </si>
  <si>
    <t>A1: Develop media platform management strategies (RET-PRE-5003-1.1)</t>
  </si>
  <si>
    <t>A2: Establish organisational policies and procedures for media and social media use. (RET-PRE-5003-1.1)</t>
  </si>
  <si>
    <t>A3: Establish guidelines for audience engagement and appropriate content (RET-PRE-5003-1.1)</t>
  </si>
  <si>
    <t>A4: Define metrics to measure success of media activities (RET-PRE-5003-1.1)</t>
  </si>
  <si>
    <t>A5: Design appropriate resource models to implement media plans and media plan framework (RET-PRE-5003-1.1)</t>
  </si>
  <si>
    <t>A6: Oversee the management of escalated complaints, conflicts and crisis situations (RET-PRE-5003-1.1)</t>
  </si>
  <si>
    <t>K1: Brand and marketing strategies (RET-PRE-5004-1.1)</t>
  </si>
  <si>
    <t>K2: Forms of media channels used for organisation's brand and marketing activities (RET-PRE-5004-1.1)</t>
  </si>
  <si>
    <t>K3: Types of media and their impact and coverage (RET-PRE-5004-1.1)</t>
  </si>
  <si>
    <t>K4: Trends in media usages (RET-PRE-5004-1.1)</t>
  </si>
  <si>
    <t>K5: Key performance indicators to evaluate media effectiveness (RET-PRE-5004-1.1)</t>
  </si>
  <si>
    <t>K6: Methods to integrate various media platforms (RET-PRE-5004-1.1)</t>
  </si>
  <si>
    <t>K7: Media platform management strategies (RET-PRE-5004-1.1)</t>
  </si>
  <si>
    <t>K8: Key performance indicators to evaluate media platform effectiveness (RET-PRE-5004-1.1)</t>
  </si>
  <si>
    <t>K9: Organisational objectives and business strategies (RET-PRE-5004-1.1)</t>
  </si>
  <si>
    <t>A1: Analyse media usages and needs (RET-PRE-5004-1.1)</t>
  </si>
  <si>
    <t>A2: Develop media planning strategies as directions for selecting media vehicles that meet creative, reach and frequency requirements of the advertising messages to be achieved within agreed timelines and budgets (RET-PRE-5004-1.1)</t>
  </si>
  <si>
    <t>A3: Set key performance indicators to evaluate media planning (RET-PRE-5004-1.1)</t>
  </si>
  <si>
    <t>A4: Establish media plan objectives, legal and ethical organisational requirements (RET-PRE-5004-1.1)</t>
  </si>
  <si>
    <t>A5: Establish target audience profiles for each media platform (RET-PRE-5004-1.1)</t>
  </si>
  <si>
    <t>A6: Evaluate the costs and effectiveness of media to brand's target markets or audience (RET-PRE-5004-1.1)</t>
  </si>
  <si>
    <t>A7: Negotiate with media owners or agencies on rates and positioning within media (RET-PRE-5004-1.1)</t>
  </si>
  <si>
    <t>A8: Develop media platform management strategies (RET-PRE-5004-1.1)</t>
  </si>
  <si>
    <t>A9: Lead and drive organisational policies and procedures for media and social media use (RET-PRE-5004-1.1)</t>
  </si>
  <si>
    <t>K1: Marketing strategies (RET-PRE-5005-1.1)</t>
  </si>
  <si>
    <t>K2: Brand management strategies (RET-PRE-5005-1.1)</t>
  </si>
  <si>
    <t>K3: Evaluation criteria to assess the effectiveness of press conference management (RET-PRE-5005-1.1)</t>
  </si>
  <si>
    <t>K4: Types of performance metrics (RET-PRE-5005-1.1)</t>
  </si>
  <si>
    <t>A1: Define objectives of press conferences based on marketing strategies and brand management strategies (RET-PRE-5005-1.1)</t>
  </si>
  <si>
    <t>A2: Define press conference effectiveness evaluation measures (RET-PRE-5005-1.1)</t>
  </si>
  <si>
    <t>A3: Define press conference objectives in alignment with organisation's brand and marketing strategies (RET-PRE-5005-1.1)</t>
  </si>
  <si>
    <t>A4: Communicate announcements on activities such as new product launches and joint partnerships (RET-PRE-5005-1.1)</t>
  </si>
  <si>
    <t>A5: Outline the details and mechanics of press conferences (RET-PRE-5005-1.1)</t>
  </si>
  <si>
    <t>A6: Identify performance metrics to evaluate the effectiveness of press conferences management (RET-PRE-5005-1.1)</t>
  </si>
  <si>
    <t>A7: Keep up-to-date with market trends or events to coincide or avoid scheduling press conferences that might impact the intended objectives or messages (RET-PRE-5005-1.1)</t>
  </si>
  <si>
    <t>K1: Brand identity (RET-PRE-5006-1.1)</t>
  </si>
  <si>
    <t>K2: Objectives of public relations (RET-PRE-5006-1.1)</t>
  </si>
  <si>
    <t>K3: Factors to consider when identifying public relations needs (RET-PRE-5006-1.1)</t>
  </si>
  <si>
    <t>K4: Target audience of public relations strategies (RET-PRE-5006-1.1)</t>
  </si>
  <si>
    <t>K5: Public relations campaign trends (RET-PRE-5006-1.1)</t>
  </si>
  <si>
    <t>K6: Public relations tools (RET-PRE-5006-1.1)</t>
  </si>
  <si>
    <t>K7: Considerations when interacting with media (RET-PRE-5006-1.1)</t>
  </si>
  <si>
    <t>K8: Legal, regulatory, ethical and socio-cultural considerations related to public relations plans (RET-PRE-5006-1.1)</t>
  </si>
  <si>
    <t>K9: Public relations campaign evaluation tools and methods (RET-PRE-5006-1.1)</t>
  </si>
  <si>
    <t>K10: Types of crises (RET-PRE-5006-1.1)</t>
  </si>
  <si>
    <t>A1: Establish public relations campaign objectives (RET-PRE-5006-1.1)</t>
  </si>
  <si>
    <t>A2: Evaluate performance of public relations campaigns in meeting brand management objectives (RET-PRE-5006-1.1)</t>
  </si>
  <si>
    <t>A3: Spearhead crisis communications plans (RET-PRE-5006-1.1)</t>
  </si>
  <si>
    <t>A4: Monitor and evaluate campaign performance and effectiveness in accordance with performance measures to further refine operational plan (RET-PRE-5006-1.1)</t>
  </si>
  <si>
    <t>A5: Evaluate target stakeholders response to determine effectiveness of the campaign (RET-PRE-5006-1.1)</t>
  </si>
  <si>
    <t>K1: Definition of offline and online strategic partners (RET-PRM-2001-1.1)</t>
  </si>
  <si>
    <t>K2: Communication techniques (RET-PRM-2001-1.1)</t>
  </si>
  <si>
    <t>K3: Importance of trust in establishing strategic partners relationships (RET-PRM-2001-1.1)</t>
  </si>
  <si>
    <t>K4: Methods of building trust and addressing gaps within relationships based on strengths and weaknesses (RET-PRM-2001-1.1)</t>
  </si>
  <si>
    <t>A1: Participate in information exchange among network and team members (RET-PRM-2001-1.1)</t>
  </si>
  <si>
    <t>A2: Contribute to day-to-day working relationships building with strategic partners (RET-PRM-2001-1.1)</t>
  </si>
  <si>
    <t>A3: Maintain a network of support to enhance personal and industry knowledge (RET-PRM-2001-1.1)</t>
  </si>
  <si>
    <t>K1: Stakeholder management strategies (RET-PRM-2006-1.1)</t>
  </si>
  <si>
    <t>K2: Methods to identify stakeholder groups (RET-PRM-2006-1.1)</t>
  </si>
  <si>
    <t>K3: Factors to consider when assessing stakeholder relationships (RET-PRM-2006-1.1)</t>
  </si>
  <si>
    <t>K4: Communication techniques (RET-PRM-2006-1.1)</t>
  </si>
  <si>
    <t>K5: Importance of trust in establishing stakeholder relationships (RET-PRM-2006-1.1)</t>
  </si>
  <si>
    <t>A1: Apply interpersonal skills to ensure effective stakeholder engagement (RET-PRM-2006-1.1)</t>
  </si>
  <si>
    <t>A2: Support actions to address differing stakeholder interests where required (RET-PRM-2006-1.1)</t>
  </si>
  <si>
    <t>A3: Contribute to day-to-day working relationships building with stakeholders (RET-PRM-2006-1.1)</t>
  </si>
  <si>
    <t>A4: Document stakeholder communication needs (RET-PRM-2006-1.1)</t>
  </si>
  <si>
    <t>A5: Perform tasks relating to identifying stakeholders relevant to project objectives (RET-PRM-2006-1.1)</t>
  </si>
  <si>
    <t>K1: Definition of offline and online strategic partners (RET-PRM-3001-1.1)</t>
  </si>
  <si>
    <t>K2: Methods to identify strategic partners groups (RET-PRM-3001-1.1)</t>
  </si>
  <si>
    <t>K3: Criteria for grouping strategic partners (RET-PRM-3001-1.1)</t>
  </si>
  <si>
    <t>K4: Factors to consider when assessing strategic partners relationships (RET-PRM-3001-1.1)</t>
  </si>
  <si>
    <t>K5: Communication techniques (RET-PRM-3001-1.1)</t>
  </si>
  <si>
    <t>K6: Importance of trust in establishing strategic partners relationships (RET-PRM-3001-1.1)</t>
  </si>
  <si>
    <t>A1: Build day-to-day working relationships with strategic partners (RET-PRM-3001-1.1)</t>
  </si>
  <si>
    <t>A2: Pursue collaborative opportunities that will support mutually beneficial outcomes (RET-PRM-3001-1.1)</t>
  </si>
  <si>
    <t>A3: Facilitate information exchange among strategic partners and team members to support organisational and team priorities (RET-PRM-3001-1.1)</t>
  </si>
  <si>
    <t>A4: Evaluate and identify networking and collaboration needs and opportunities (RET-PRM-3001-1.1)</t>
  </si>
  <si>
    <t>A5: Maintain online partnerships with key stakeholders (RET-PRM-3001-1.1)</t>
  </si>
  <si>
    <t>K1: A range of business activities or events which would appeal to sponsors (RET-PRM-3005-1.1)</t>
  </si>
  <si>
    <t>K2: Potential sponsorship opportunities and sources of finance (RET-PRM-3005-1.1)</t>
  </si>
  <si>
    <t>K3: Protocols for sponsor contact (RET-PRM-3005-1.1)</t>
  </si>
  <si>
    <t>K4: Types of packages that can be offered to sponsors (RET-PRM-3005-1.1)</t>
  </si>
  <si>
    <t>K5: A range of formats for and inclusions of sponsorship proposals (RET-PRM-3005-1.1)</t>
  </si>
  <si>
    <t>K6: Features of sponsorship contracts and agreements (RET-PRM-3005-1.1)</t>
  </si>
  <si>
    <t>A1: Distribute and present sponsorship materials according to agreed targets (RET-PRM-3005-1.1)</t>
  </si>
  <si>
    <t>A2: Organise activities according to sponsorship agreement ensuring all agreements are honoured (RET-PRM-3005-1.1)</t>
  </si>
  <si>
    <t>A3: Identify sponsorship requirements (RET-PRM-3005-1.1)</t>
  </si>
  <si>
    <t>K1: Stakeholder management strategies (RET-PRM-3006-1.1)</t>
  </si>
  <si>
    <t>K2: Methods to identify stakeholder groups (RET-PRM-3006-1.1)</t>
  </si>
  <si>
    <t>K3: Criteria for grouping stakeholders (RET-PRM-3006-1.1)</t>
  </si>
  <si>
    <t>K4: Factors to consider when assessing stakeholder relationships (RET-PRM-3006-1.1)</t>
  </si>
  <si>
    <t>K5: Communication techniques (RET-PRM-3006-1.1)</t>
  </si>
  <si>
    <t>K6: Importance of trust in establishing stakeholder relationships (RET-PRM-3006-1.1)</t>
  </si>
  <si>
    <t>K7: Methods of building trust and addressing gaps within stakeholder relationships (RET-PRM-3006-1.1)</t>
  </si>
  <si>
    <t>A1: Support development of team members' interpersonal skills in effective stakeholder engagement (RET-PRM-3006-1.1)</t>
  </si>
  <si>
    <t>A2: Identify and address individual development needs and opportunities to support stakeholder engagement. (RET-PRM-3006-1.1)</t>
  </si>
  <si>
    <t>A3: Engage different stakeholder (RET-PRM-3006-1.1)</t>
  </si>
  <si>
    <t>A4: Support and enhance communication efforts between organisation and different stakeholder groups (RET-PRM-3006-1.1)</t>
  </si>
  <si>
    <t>A5: Align goals with stakeholders (RET-PRM-3006-1.1)</t>
  </si>
  <si>
    <t>A6: Maintain stakeholder relationships to support organisational strategies and objectives (RET-PRM-3006-1.1)</t>
  </si>
  <si>
    <t>K1: Definition of offline and online strategic partners (RET-PRM-4001-1.1)</t>
  </si>
  <si>
    <t>K2: Methods to identify strategic partners groups (RET-PRM-4001-1.1)</t>
  </si>
  <si>
    <t>K3: Criteria for grouping strategic partners (RET-PRM-4001-1.1)</t>
  </si>
  <si>
    <t>K4: Factors to consider when assessing strategic partners relationships (RET-PRM-4001-1.1)</t>
  </si>
  <si>
    <t>K5: Communication techniques (RET-PRM-4001-1.1)</t>
  </si>
  <si>
    <t>K6: Importance of trust in establishing strategic partners relationships (RET-PRM-4001-1.1)</t>
  </si>
  <si>
    <t>K7: Methods of building trust and addressing gaps within relationships based on strengths and weaknesses (RET-PRM-4001-1.1)</t>
  </si>
  <si>
    <t>A1: Assess the relationships between organisation and different strategic partners groups to support and enhance communication efforts (RET-PRM-4001-1.1)</t>
  </si>
  <si>
    <t>A2: Assess strategic partners' relationships with each other to determine alignment of goals (RET-PRM-4001-1.1)</t>
  </si>
  <si>
    <t>A3: Establish strategic partners relationships with alignment of goals (RET-PRM-4001-1.1)</t>
  </si>
  <si>
    <t>A4: Maintain strategic partners relationships to support organisational strategies and objectives (RET-PRM-4001-1.1)</t>
  </si>
  <si>
    <t>A5: Manage and evaluate online partnerships (RET-PRM-4001-1.1)</t>
  </si>
  <si>
    <t>A6: Enhance and build online partnerships (RET-PRM-4001-1.1)</t>
  </si>
  <si>
    <t>A7: Negotiate online partnership agreement terms and conditions (RET-PRM-4001-1.1)</t>
  </si>
  <si>
    <t>K1: A range of business activities or events which would appeal to sponsors (RET-PRM-4005-1.1)</t>
  </si>
  <si>
    <t>K2: Potential sponsorship opportunities and sources of finance (RET-PRM-4005-1.1)</t>
  </si>
  <si>
    <t>K3: Protocols for sponsor contact (RET-PRM-4005-1.1)</t>
  </si>
  <si>
    <t>K4: Types of packages that can be offered to sponsors (RET-PRM-4005-1.1)</t>
  </si>
  <si>
    <t>K5: A range of formats for and inclusions of sponsorship proposals (RET-PRM-4005-1.1)</t>
  </si>
  <si>
    <t>K6: Features of sponsorship contracts and agreements (RET-PRM-4005-1.1)</t>
  </si>
  <si>
    <t>A1: Develop sponsorship materials including a full breakdown of costs and benefits (RET-PRM-4005-1.1)</t>
  </si>
  <si>
    <t>A2: Ensure written sponsor contracts include full details of commitments made by both parties (RET-PRM-4005-1.1)</t>
  </si>
  <si>
    <t>A3: Identify items, activities or projects to be sponsored to meet the needs of the organisation (RET-PRM-4005-1.1)</t>
  </si>
  <si>
    <t>A4: Undertake follow-up promotion and negotiation with potential sponsors (RET-PRM-4005-1.1)</t>
  </si>
  <si>
    <t>A5: Manage the logistics and setup of events and activities for the sponsorship project (RET-PRM-4005-1.1)</t>
  </si>
  <si>
    <t>K1: Organisation's strategies and objectives (RET-PRM-4006-1.1)</t>
  </si>
  <si>
    <t>K2: Stakeholder management strategies (RET-PRM-4006-1.1)</t>
  </si>
  <si>
    <t>K3: Methods to identify stakeholder groups (RET-PRM-4006-1.1)</t>
  </si>
  <si>
    <t>K4: Criteria for grouping stakeholders (RET-PRM-4006-1.1)</t>
  </si>
  <si>
    <t>K5: Factors to consider when assessing stakeholder relationships (RET-PRM-4006-1.1)</t>
  </si>
  <si>
    <t>K6: Communication techniques (RET-PRM-4006-1.1)</t>
  </si>
  <si>
    <t>K7: Importance of trust in establishing stakeholder relationships (RET-PRM-4006-1.1)</t>
  </si>
  <si>
    <t>K8: Methods of building trust and addressing gaps within relationships based on strengths and weaknesses (RET-PRM-4006-1.1)</t>
  </si>
  <si>
    <t>A1: Develop action plans to enhance relationships with stakeholders and stakeholder management (RET-PRM-4006-1.1)</t>
  </si>
  <si>
    <t>A2: Recognise and address development needs and opportunities to support stakeholder engagement (RET-PRM-4006-1.1)</t>
  </si>
  <si>
    <t>A3: Ensure relevant stakeholders agree to communication method, content and timing of engagement (RET-PRM-4006-1.1)</t>
  </si>
  <si>
    <t>K1: Strategic offline and online business partners' and their issues of interest (RET-PRM-5001-1.1)</t>
  </si>
  <si>
    <t>K2: Ways that organisation's strategic business partners may contribute to its strategic objectives (RET-PRM-5001-1.1)</t>
  </si>
  <si>
    <t>K3: Contributions made by strategic business partners (RET-PRM-5001-1.1)</t>
  </si>
  <si>
    <t>K4: Agreements between organisation and strategic business partners (RET-PRM-5001-1.1)</t>
  </si>
  <si>
    <t>K5: Legal, regulatory, ethical and socio-cultural considerations related to maintaining strategic business partner relationships (RET-PRM-5001-1.1)</t>
  </si>
  <si>
    <t>A1: Identify strategic business partners who may contribute to organisational strategies and objectives (RET-PRM-5001-1.1)</t>
  </si>
  <si>
    <t>A2: Evaluate strategic business partners' contributions to achieving organisational strategies and objectives (RET-PRM-5001-1.1)</t>
  </si>
  <si>
    <t>A3: Develop action plans to enhance relationships with strategic business partners (RET-PRM-5001-1.1)</t>
  </si>
  <si>
    <t>A4: Sustain professional relationships with strategic business partners to support organisational strategies and objectives (RET-PRM-5001-1.1)</t>
  </si>
  <si>
    <t>A5: Review quality of professional relationships with strategic business partners to identify areas for improvement (RET-PRM-5001-1.1)</t>
  </si>
  <si>
    <t>A6: Formulate online partnership strategies (RET-PRM-5001-1.1)</t>
  </si>
  <si>
    <t>A7: Initiate and enhance networks and collaborative online partnerships (RET-PRM-5001-1.1)</t>
  </si>
  <si>
    <t>A8: Initiate and drive new online partnership opportunities (RET-PRM-5001-1.1)</t>
  </si>
  <si>
    <t>K1: A range of business activities or events which would appeal to sponsors (RET-PRM-5005-1.1)</t>
  </si>
  <si>
    <t>K2: Potential sponsorship opportunities and sources of finance (RET-PRM-5005-1.1)</t>
  </si>
  <si>
    <t>K3: Protocols for sponsor contact (RET-PRM-5005-1.1)</t>
  </si>
  <si>
    <t>K4: Types of packages that can be offered to sponsors (RET-PRM-5005-1.1)</t>
  </si>
  <si>
    <t>K5: A range of formats for and inclusions of sponsorship proposals (RET-PRM-5005-1.1)</t>
  </si>
  <si>
    <t>K6: Features of sponsorship contracts and agreements (RET-PRM-5005-1.1)</t>
  </si>
  <si>
    <t>A1: Set financial targets for sponsorship project based on financial parameters of the activity (RET-PRM-5005-1.1)</t>
  </si>
  <si>
    <t>A2: Determine potential sponsors based on potential sponsor appeal, the nature of the activity and previous approaches (RET-PRM-5005-1.1)</t>
  </si>
  <si>
    <t>A3: Define sponsorship objectives such as corporate social responsibility, charity, fund-raising (RET-PRM-5005-1.1)</t>
  </si>
  <si>
    <t>A4: Outline the events an/or activities for the sponsorship project (RET-PRM-5005-1.1)</t>
  </si>
  <si>
    <t>A5: Identify performance metrics to evaluate the effectiveness of sponsorship management (RET-PRM-5005-1.1)</t>
  </si>
  <si>
    <t>K1: Organisation's strategies and objectives (RET-PRM-5006-1.1)</t>
  </si>
  <si>
    <t>K2: Stakeholders' and their issues of interest (RET-PRM-5006-1.1)</t>
  </si>
  <si>
    <t>K3: Ways that organisation's stakeholders may contribute to its strategic objectives (RET-PRM-5006-1.1)</t>
  </si>
  <si>
    <t>K4: Contributions made by stakeholders (RET-PRM-5006-1.1)</t>
  </si>
  <si>
    <t>K5: Communication strategies for stakeholders (RET-PRM-5006-1.1)</t>
  </si>
  <si>
    <t>K6: Legal, regulatory, ethical and socio-cultural considerations related to maintaining strategic business partner relationships (RET-PRM-5006-1.1)</t>
  </si>
  <si>
    <t>A1: Identify stakeholders who may contribute to organisational strategies and objectives (RET-PRM-5006-1.1)</t>
  </si>
  <si>
    <t>A2: Evaluate stakeholders' contributions to achieving organisational strategies and objectives (RET-PRM-5006-1.1)</t>
  </si>
  <si>
    <t>A3: Develop stakeholder management strategy (RET-PRM-5006-1.1)</t>
  </si>
  <si>
    <t>A4: Determine stakeholder communication needs (RET-PRM-5006-1.1)</t>
  </si>
  <si>
    <t>A5: Review quality of stakeholders to identify areas for improvement (RET-PRM-5006-1.1)</t>
  </si>
  <si>
    <t>A6: Establish and clarify stakeholder behaviour expectations (RET-PRM-5006-1.1)</t>
  </si>
  <si>
    <t>K1: Strategic offline and online business partners' and their issues of interest (RET-PRM-6001-1.1)</t>
  </si>
  <si>
    <t>K2: Ways that organisation's strategic business partners may contribute to its strategic objectives (RET-PRM-6001-1.1)</t>
  </si>
  <si>
    <t>K3: Contributions made by strategic business partners (RET-PRM-6001-1.1)</t>
  </si>
  <si>
    <t>K4: Agreements between organisation and strategic business partners (RET-PRM-6001-1.1)</t>
  </si>
  <si>
    <t>K5: Legal, regulatory, ethical and socio-cultural considerations related to maintaining strategic business partner relationships (RET-PRM-6001-1.1)</t>
  </si>
  <si>
    <t>K6: Global market trends and opportunities (RET-PRM-6001-1.1)</t>
  </si>
  <si>
    <t>A1: Evaluate interests and needs of strategic partners to understand the existing and potential relationships with the organisation (RET-PRM-6001-1.1)</t>
  </si>
  <si>
    <t>A2: Evaluate factors impacting organisation's relationships with strategic partners to determine how to enhance relationships (RET-PRM-6001-1.1)</t>
  </si>
  <si>
    <t>A3: Guide interactions and programmes with strategic partners to support organisational strategies and objectives (RET-PRM-6001-1.1)</t>
  </si>
  <si>
    <t>A4: Establish and maintain networks and relationships with strategic partners to support organisational strategies and objectives (RET-PRM-6001-1.1)</t>
  </si>
  <si>
    <t>K1: Structure, functions and responsibilities of the board (RET-PRM-6002-1.1)</t>
  </si>
  <si>
    <t>K2: Legal and compliance frameworks that govern the management of business (RET-PRM-6002-1.1)</t>
  </si>
  <si>
    <t>K3: Principles of corporate governance (RET-PRM-6002-1.1)</t>
  </si>
  <si>
    <t>K4: Legal and ethical considerations relating to the roles and responsibilities of a board director (RET-PRM-6002-1.1)</t>
  </si>
  <si>
    <t>K5: Relevant professional or industry codes of practice and standards relating to roles and responsibilities of a board director (RET-PRM-6002-1.1)</t>
  </si>
  <si>
    <t>K6: The scope of roles and functions of executive, non-executive and independent directors (RET-PRM-6002-1.1)</t>
  </si>
  <si>
    <t>K7: Implications and impact on stakeholders' value as a result of actions and risks taken by the board (RET-PRM-6002-1.1)</t>
  </si>
  <si>
    <t>K8: Litigation and shareholder ratification powers (RET-PRM-6002-1.1)</t>
  </si>
  <si>
    <t>K9: Residual powers of the general meeting (RET-PRM-6002-1.1)</t>
  </si>
  <si>
    <t>A1: Work within the structure and operations of the board and legal and compliance frameworks to ensure compliance of actions required of directors and officers of organisations (RET-PRM-6002-1.1)</t>
  </si>
  <si>
    <t>A2: Analyse trends and factors of strategic value and impact to the organisation to facilitate strategic planning (RET-PRM-6002-1.1)</t>
  </si>
  <si>
    <t>A3: Work with senior management and sub-committees to develop and prioritise organisational objectives and establish targets for organisational performance (RET-PRM-6002-1.1)</t>
  </si>
  <si>
    <t>A4: Use agreed indicators to evaluate and monitor organisational performance (RET-PRM-6002-1.1)</t>
  </si>
  <si>
    <t>A5: Research key issues to contribute and value add to board decision-making (RET-PRM-6002-1.1)</t>
  </si>
  <si>
    <t>A6: Manage relationships with stakeholders to ensure their interests are considered objectively (RET-PRM-6002-1.1)</t>
  </si>
  <si>
    <t>A7: Manage relationships with other board members to ensure an effective board to meet organisational needs (RET-PRM-6002-1.1)</t>
  </si>
  <si>
    <t>A8: Keep abreast of skills and knowledge required to act as an effective board member (RET-PRM-6002-1.1)</t>
  </si>
  <si>
    <t>K1: Legal and ethical considerations relating to continuous improvement systems and processes (RET-PRM-6003-1.1)</t>
  </si>
  <si>
    <t>K2: Organisational policies and procedures (RET-PRM-6003-1.1)</t>
  </si>
  <si>
    <t>K3: Relationship between high-level strategies and continuous improvement systems and processes (RET-PRM-6003-1.1)</t>
  </si>
  <si>
    <t>K4: Communication and facilitation methods for working with team members to implement continuous improvement systems and processes (RET-PRM-6003-1.1)</t>
  </si>
  <si>
    <t>K5: Common barriers to change at the organisation, group and individual level (RET-PRM-6003-1.1)</t>
  </si>
  <si>
    <t>K6: Implications and impact of continuous improvement systems and processes on employees and the organisation (RET-PRM-6003-1.1)</t>
  </si>
  <si>
    <t>K7: Individual roles and accountabilities for continuous improvement systems and processes (RET-PRM-6003-1.1)</t>
  </si>
  <si>
    <t>K8: Team member roles and accountabilities for continuous improvement systems and processes (RET-PRM-6003-1.1)</t>
  </si>
  <si>
    <t>A1: Apply knowledge of the board's governance role (RET-PRM-6003-1.1)</t>
  </si>
  <si>
    <t>A2: Direct legal and compliance requirements to develop relationships (RET-PRM-6003-1.1)</t>
  </si>
  <si>
    <t>A3: Develop and utilise appropriate communication channels for the provision of timely and relevant information to the board (RET-PRM-6003-1.1)</t>
  </si>
  <si>
    <t>A4: Encourage the professional development of board members to ensure they are effective in their roles (RET-PRM-6003-1.1)</t>
  </si>
  <si>
    <t>A5: Facilitate board interactions with senior management teams (RET-PRM-6003-1.1)</t>
  </si>
  <si>
    <t>A6: Work with the board to establish organisational strategies, targets and performance measures (RET-PRM-6003-1.1)</t>
  </si>
  <si>
    <t>A7: Work with senior management teams to implement policies developed by the board (RET-PRM-6003-1.1)</t>
  </si>
  <si>
    <t>A8: Report on outcomes and key issues to the board using agreed performance indicators, communication protocols and channels (RET-PRM-6003-1.1)</t>
  </si>
  <si>
    <t>K1: Legal and ethical considerations relating to continuous improvement systems and processes (RET-PRM-6004-1.1)</t>
  </si>
  <si>
    <t>K2: Organisational policies and procedures (RET-PRM-6004-1.1)</t>
  </si>
  <si>
    <t>K3: Processes involved in continuous improvement systems (RET-PRM-6004-1.1)</t>
  </si>
  <si>
    <t>K4: Relationship between high-level strategies and continuous improvement systems and processes (RET-PRM-6004-1.1)</t>
  </si>
  <si>
    <t>K5: Communication and facilitation methods for working with team members to implement continuous improvement systems and processes (RET-PRM-6004-1.1)</t>
  </si>
  <si>
    <t>K6: Common barriers to change at the organisation, group and individual level (RET-PRM-6004-1.1)</t>
  </si>
  <si>
    <t>K7: Theories and principles of change management (RET-PRM-6004-1.1)</t>
  </si>
  <si>
    <t>K8: Methods for identifying and contributing to the development of opportunities for change and innovation (RET-PRM-6004-1.1)</t>
  </si>
  <si>
    <t>K9: Implication of continuous improvement systems and processes on employees and the organisation (RET-PRM-6004-1.1)</t>
  </si>
  <si>
    <t>K10: Individual roles and accountabilities for continuous improvement systems and processes (RET-PRM-6004-1.1)</t>
  </si>
  <si>
    <t>A1: Identify organisational issues or key messages for communication (RET-PRM-6004-1.1)</t>
  </si>
  <si>
    <t>A2: Select target groups and research their expectations (RET-PRM-6004-1.1)</t>
  </si>
  <si>
    <t>A3: Determine the most appropriate communication channels for the messages and intended audience (RET-PRM-6004-1.1)</t>
  </si>
  <si>
    <t>A4: Develop networks and contacts to assist with communication (RET-PRM-6004-1.1)</t>
  </si>
  <si>
    <t>A5: Prepare materials to support communication (RET-PRM-6004-1.1)</t>
  </si>
  <si>
    <t>A6: Practice delivery of communication materials (RET-PRM-6004-1.1)</t>
  </si>
  <si>
    <t>A7: Deliver information to communicate messages (RET-PRM-6004-1.1)</t>
  </si>
  <si>
    <t>A8: Adapt communication styles to suit audience expectations (RET-PRM-6004-1.1)</t>
  </si>
  <si>
    <t>A9: Maintain integrity of self and organisation throughout communication and promotional activities (RET-PRM-6004-1.1)</t>
  </si>
  <si>
    <t>K1: Organisation's vision, mission and values (RET-RAC-4001-1.1)</t>
  </si>
  <si>
    <t>K2: Business performance strategies (RET-RAC-4001-1.1)</t>
  </si>
  <si>
    <t>K3: Issues relating to development of business performance strategies (RET-RAC-4001-1.1)</t>
  </si>
  <si>
    <t>K4: Critical success factors pertaining to business performance strategies (RET-RAC-4001-1.1)</t>
  </si>
  <si>
    <t>K5: Performance management systems and tools (RET-RAC-4001-1.1)</t>
  </si>
  <si>
    <t>A1: Establish performance targets to meet business performance objectives at store level (RET-RAC-4001-1.1)</t>
  </si>
  <si>
    <t>A2: Drive team to achieve performance metrics that measure effectiveness of team performance in the store (RET-RAC-4001-1.1)</t>
  </si>
  <si>
    <t>A3: Manage systems to monitor the effectiveness of business performance management processes (RET-RAC-4001-1.1)</t>
  </si>
  <si>
    <t>A4: Monitor external and/or internal trends or events which have an effect on the store's performance management processes (RET-RAC-4001-1.1)</t>
  </si>
  <si>
    <t>A5: Implement adjustments to processes as a result of monitoring, changed internal/external trends and/or events (RET-RAC-4001-1.1)</t>
  </si>
  <si>
    <t>A6: Monitor processes to gauge their effectiveness in providing support to staff involved in implementation (RET-RAC-4001-1.1)</t>
  </si>
  <si>
    <t>K1: Organisation's vision, mission and values (RET-RAC-5001-1.1)</t>
  </si>
  <si>
    <t>K2: Business performance strategies (RET-RAC-5001-1.1)</t>
  </si>
  <si>
    <t>K3: Issues relating to development of business performance strategies (RET-RAC-5001-1.1)</t>
  </si>
  <si>
    <t>K4: Critical success factors pertaining to business performance strategies (RET-RAC-5001-1.1)</t>
  </si>
  <si>
    <t>K5: Performance management systems and tools (RET-RAC-5001-1.1)</t>
  </si>
  <si>
    <t>K6: Local market situations (RET-RAC-5001-1.1)</t>
  </si>
  <si>
    <t>A1: Translate organisational strategic directions into business performance plans (RET-RAC-5001-1.1)</t>
  </si>
  <si>
    <t>A2: Review business environment impact analysis to determine potential changes in business performance strategies (RET-RAC-5001-1.1)</t>
  </si>
  <si>
    <t>A3: Drive development of business performance targets to ensure alignment to organisational strategies and objectives (RET-RAC-5001-1.1)</t>
  </si>
  <si>
    <t>A4: Develop performance management processes which utilise performance standards established and validated by key stakeholders (RET-RAC-5001-1.1)</t>
  </si>
  <si>
    <t>A5: Create structured processes to provide for ongoing two-way communication between performance managers, employees, key stakeholders and clients (RET-RAC-5001-1.1)</t>
  </si>
  <si>
    <t>A6: Develop inclusive processes which are developed to respond to the needs of various business units within the organisation (RET-RAC-5001-1.1)</t>
  </si>
  <si>
    <t>A7: Provide information and advice to facilitate effective implementation and assessment of business processes (RET-RAC-5001-1.1)</t>
  </si>
  <si>
    <t>K1: Business excellence framework including its categories, key attributes and scoring dimensions (RET-RAC-5002-1.1)</t>
  </si>
  <si>
    <t>K2: Types of business excellence standards, certifications and awards (RET-RAC-5002-1.1)</t>
  </si>
  <si>
    <t>K3: Types of business excellence assessment tools and their components (RET-RAC-5002-1.1)</t>
  </si>
  <si>
    <t>K4: Organisation's business excellence objectives and scope of assessment (RET-RAC-5002-1.1)</t>
  </si>
  <si>
    <t>K5: Components of the organisation's strategies and action plans (RET-RAC-5002-1.1)</t>
  </si>
  <si>
    <t>K6: Methods to communicate business organisation's strategy and action plan (RET-RAC-5002-1.1)</t>
  </si>
  <si>
    <t>A1: Establish organisation's objectives and scope of business excellence assessment (RET-RAC-5002-1.1)</t>
  </si>
  <si>
    <t>A2: Conduct business excellence assessment (RET-RAC-5002-1.1)</t>
  </si>
  <si>
    <t>A3: Collate findings and feedback that may arise from the conduct of the business excellence assessment (RET-RAC-5002-1.1)</t>
  </si>
  <si>
    <t>A4: Develop strategy and action plan to implement and address follow-up actions (RET-RAC-5002-1.1)</t>
  </si>
  <si>
    <t>A5: Communicate strategy and action plans to stakeholders (RET-RAC-5002-1.1)</t>
  </si>
  <si>
    <t>K1: Organisation's vision, mission and value (RET-RAC-6001-1.1)</t>
  </si>
  <si>
    <t>K2: Business performance strategies (RET-RAC-6001-1.1)</t>
  </si>
  <si>
    <t>K3: Issues relating to development of business performance strategies (RET-RAC-6001-1.1)</t>
  </si>
  <si>
    <t>K4: Critical success factors pertaining to business performance strategies (RET-RAC-6001-1.1)</t>
  </si>
  <si>
    <t>K5: Performance management systems and tools (RET-RAC-6001-1.1)</t>
  </si>
  <si>
    <t>K6: Global market trends, opportunities and threats (RET-RAC-6001-1.1)</t>
  </si>
  <si>
    <t>A1: Define goals and business objectives for the organisation's performance management frameworks (RET-RAC-6001-1.1)</t>
  </si>
  <si>
    <t>A2: Develop and establish business performance management framework through consideration of existing good practice models (RET-RAC-6001-1.1)</t>
  </si>
  <si>
    <t>A3: Integrate key performance management elements in the business performance management framework (RET-RAC-6001-1.1)</t>
  </si>
  <si>
    <t>A4: Define core metric and sales targets to measure business performance effectively (RET-RAC-6001-1.1)</t>
  </si>
  <si>
    <t>K1: Organisation's web analytics strategy (RET-RAN-1002-1.1)</t>
  </si>
  <si>
    <t>K2: Organisation's overall data analytics metrics and measurement strategy (RET-RAN-1002-1.1)</t>
  </si>
  <si>
    <t>K3: Organisation's product and services (RET-RAN-1002-1.1)</t>
  </si>
  <si>
    <t>K4: Types of business problems, questions or hypotheses (RET-RAN-1002-1.1)</t>
  </si>
  <si>
    <t>K5: Data analytics tools and technology (RET-RAN-1002-1.1)</t>
  </si>
  <si>
    <t>K6: Current and emerging data analytics tools and technology trends (RET-RAN-1002-1.1)</t>
  </si>
  <si>
    <t>K7: Different forms of analytics available such as consumer segmentation, predictive modelling, contextual targeting, churn analysis, revenue growth and cost optimisation (RET-RAN-1002-1.1)</t>
  </si>
  <si>
    <t>K8: Criteria for evaluating the effectiveness of data analytics tools and technology (RET-RAN-1002-1.1)</t>
  </si>
  <si>
    <t>K9: Customer activities and behaviours across all digital platforms (RET-RAN-1002-1.1)</t>
  </si>
  <si>
    <t>A1: Collect and update data to facilitate the performance of data analytics measurements (RET-RAN-1002-1.1)</t>
  </si>
  <si>
    <t>A2: Provide assistance in performing routine analytics to understand customer activities and behaviours across all digital platforms (RET-RAN-1002-1.1)</t>
  </si>
  <si>
    <t>A3: Perform tasks related to data analytics, metrics, measurements and data entry (RET-RAN-1002-1.1)</t>
  </si>
  <si>
    <t>A4: Assist in generating, collecting and collating analytics reports (RET-RAN-1002-1.1)</t>
  </si>
  <si>
    <t>A5: Assist in gathering information to gauge the effectiveness of data-driven analytics tools and technologies deployed (RET-RAN-1002-1.1)</t>
  </si>
  <si>
    <t>K1: Objectives of data-mining and modelling (RET-RAN-1003-1.1)</t>
  </si>
  <si>
    <t>K2: Data-mining and modelling processes and systems (RET-RAN-1003-1.1)</t>
  </si>
  <si>
    <t>K3: Methods of data-mining and modelling (RET-RAN-1003-1.1)</t>
  </si>
  <si>
    <t>A1: Conduct activities to maintain data accuracy, cleanliness and integrity based on established guidelines (RET-RAN-1003-1.1)</t>
  </si>
  <si>
    <t>A2: Gather raw data for formation of data sets, analysis, simulation and forecasting (RET-RAN-1003-1.1)</t>
  </si>
  <si>
    <t>A3: Prepare and document data files in accordance with established procedures (RET-RAN-1003-1.1)</t>
  </si>
  <si>
    <t>A4: Assist in performing data exploration and correlation analysis (RET-RAN-1003-1.1)</t>
  </si>
  <si>
    <t>K1: Organisation's CRM strategies (RET-RAN-2001-1.1)</t>
  </si>
  <si>
    <t>K2: Limitations of CRM (RET-RAN-2001-1.1)</t>
  </si>
  <si>
    <t>K3: Opportunities of CRM (RET-RAN-2001-1.1)</t>
  </si>
  <si>
    <t>K4: Types of CRM technology and tools (RET-RAN-2001-1.1)</t>
  </si>
  <si>
    <t>K5: Customers' buying history and behaviour (RET-RAN-2001-1.1)</t>
  </si>
  <si>
    <t>K6: Processes involved in managing the retail workflow (RET-RAN-2001-1.1)</t>
  </si>
  <si>
    <t>K7: Client communications management (RET-RAN-2001-1.1)</t>
  </si>
  <si>
    <t>K8: Practices involved in driving implementation plans for adoption of CRM capabilities (RET-RAN-2001-1.1)</t>
  </si>
  <si>
    <t>K9: Methods for locating and entering leads in CRM tools (RET-RAN-2001-1.1)</t>
  </si>
  <si>
    <t>A1: Perform tasks related to implementation of new CRM capabilities deployment strategy (RET-RAN-2001-1.1)</t>
  </si>
  <si>
    <t>A2: Input data into CRM tools to facilitate downstream tracking of prospective clients, manage accounts and opportunities (RET-RAN-2001-1.1)</t>
  </si>
  <si>
    <t>A3: Communicate with customers, and run reports on customers buying history and behaviour (RET-RAN-2001-1.1)</t>
  </si>
  <si>
    <t>A4: Use CRM tools to track calls, emails, to-dos or create email templates (RET-RAN-2001-1.1)</t>
  </si>
  <si>
    <t>A5: Add products to leads and opportunities (RET-RAN-2001-1.1)</t>
  </si>
  <si>
    <t>A6: Report on leads and opportunities (RET-RAN-2001-1.1)</t>
  </si>
  <si>
    <t>A7: Use reports to track customer accounts that are at risk (RET-RAN-2001-1.1)</t>
  </si>
  <si>
    <t>K1: Organisation's web analytics strategy (RET-RAN-2002-1.1)</t>
  </si>
  <si>
    <t>K2: Organisation's overall data analytics metrics and measurement strategy (RET-RAN-2002-1.1)</t>
  </si>
  <si>
    <t>K3: Organisation's product and services (RET-RAN-2002-1.1)</t>
  </si>
  <si>
    <t>K4: Types of business problems, questions or hypotheses (RET-RAN-2002-1.1)</t>
  </si>
  <si>
    <t>K5: Data analytics tools and technology (RET-RAN-2002-1.1)</t>
  </si>
  <si>
    <t>K6: Current and emerging data analytics tools and technology trends (RET-RAN-2002-1.1)</t>
  </si>
  <si>
    <t>K7: Different forms of analytics available such as consumer segmentation, predictive modelling, contextual targeting, churn analysis, revenue growth and cost optimisation (RET-RAN-2002-1.1)</t>
  </si>
  <si>
    <t>K8: Criteria for evaluating the effectiveness of data analytics tools and technology (RET-RAN-2002-1.1)</t>
  </si>
  <si>
    <t>K9: Customer activities and behaviours across all digital platforms (RET-RAN-2002-1.1)</t>
  </si>
  <si>
    <t>A1: Organise and prepare data to facilitate the performance of data analytics measurements (RET-RAN-2002-1.1)</t>
  </si>
  <si>
    <t>A2: Perform routine analytics to understand customer activities and behaviours across all digital platforms (RET-RAN-2002-1.1)</t>
  </si>
  <si>
    <t>A3: Update data as well as prepare reports and dashboards to communicate quantitative findings, trends and consumer insights (RET-RAN-2002-1.1)</t>
  </si>
  <si>
    <t>A4: Participate in analytics activities like predictive modelling, contextual targeting, churn analysis, revenue growth and cost optimisation (RET-RAN-2002-1.1)</t>
  </si>
  <si>
    <t>A5: Gather information to gauge the effectiveness of data-driven analytics tools and technologies deployed (RET-RAN-2002-1.1)</t>
  </si>
  <si>
    <t>K1: Objectives of data-mining and modelling (RET-RAN-2003-1.1)</t>
  </si>
  <si>
    <t>K2: Data-mining and modelling processes and systems (RET-RAN-2003-1.1)</t>
  </si>
  <si>
    <t>K3: Methods of data-mining and modelling (RET-RAN-2003-1.1)</t>
  </si>
  <si>
    <t>K4: Statistical software and methodologies (RET-RAN-2003-1.1)</t>
  </si>
  <si>
    <t>A1: Enforce procedures to safeguard data accuracy, cleanliness and integrity (RET-RAN-2003-1.1)</t>
  </si>
  <si>
    <t>A2: Develop data sets from raw data (RET-RAN-2003-1.1)</t>
  </si>
  <si>
    <t>A3: Prepare data sets for analysis, simulation and forecasting (RET-RAN-2003-1.1)</t>
  </si>
  <si>
    <t>A4: Perform data exploration and correlation analysis (RET-RAN-2003-1.1)</t>
  </si>
  <si>
    <t>A5: Identify first level patterns and trends in datasets (RET-RAN-2003-1.1)</t>
  </si>
  <si>
    <t>K1: Types of tools available for designing and producing visualisations, infographics and reports (RET-RAN-2004-1.1)</t>
  </si>
  <si>
    <t>K2: Types of tools to filter and process data for visualisation and presentation (RET-RAN-2004-1.1)</t>
  </si>
  <si>
    <t>K3: Methods to clean and organise data (RET-RAN-2004-1.1)</t>
  </si>
  <si>
    <t>K4: Methods to generate statistical and graphical analysis (RET-RAN-2004-1.1)</t>
  </si>
  <si>
    <t>K5: Types of charts suited for different data types (RET-RAN-2004-1.1)</t>
  </si>
  <si>
    <t>K6: Standards pertaining to data visualisations and infographics (RET-RAN-2004-1.1)</t>
  </si>
  <si>
    <t>K7: Guidelines for drafting narratives for visual data story telling (RET-RAN-2004-1.1)</t>
  </si>
  <si>
    <t>A1: Use data tools like excel pivots and filters to process data for visualisation and presentation (RET-RAN-2004-1.1)</t>
  </si>
  <si>
    <t>A2: Clean data by eliminating inconsistencies and duplicates (RET-RAN-2004-1.1)</t>
  </si>
  <si>
    <t>A3: Run statistical and graphical analysis on data to draw insights (RET-RAN-2004-1.1)</t>
  </si>
  <si>
    <t>A4: Use data visualisation tools like maps, graphs, interactive charts, network graphs to create aesthetically sound visualisations and literature to communicate analysis results, data characteristics, messages and themes, ideas, processes, and methodologies in both textual and graphic mediums (RET-RAN-2004-1.1)</t>
  </si>
  <si>
    <t>A5: Use appropriate software for data visualisation and infographics to comprehend and convey technical information to non-technical audiences through appropriate visualisations and writings (RET-RAN-2004-1.1)</t>
  </si>
  <si>
    <t>A6: Adhere to best practices and standards required in data visualisation and infographics presentation to deliver effective solutions (RET-RAN-2004-1.1)</t>
  </si>
  <si>
    <t>A7: Execute on cohesive narratives for visual data storytelling (RET-RAN-2004-1.1)</t>
  </si>
  <si>
    <t>K1: Organisation's CRM strategies (RET-RAN-3001-1.1)</t>
  </si>
  <si>
    <t>K2: Limitations of CRM (RET-RAN-3001-1.1)</t>
  </si>
  <si>
    <t>K3: Opportunities of CRM (RET-RAN-3001-1.1)</t>
  </si>
  <si>
    <t>K4: Types of CRM technology and tools (RET-RAN-3001-1.1)</t>
  </si>
  <si>
    <t>K5: Customers' buying history and behaviour (RET-RAN-3001-1.1)</t>
  </si>
  <si>
    <t>K6: Processes involved in managing the retail workflow (RET-RAN-3001-1.1)</t>
  </si>
  <si>
    <t>K7: Client communications management (RET-RAN-3001-1.1)</t>
  </si>
  <si>
    <t>K8: Practices involved in driving implementation plans for adoption of CRM capabilities (RET-RAN-3001-1.1)</t>
  </si>
  <si>
    <t>K9: Methods for locating and entering leads in CRM tools (RET-RAN-3001-1.1)</t>
  </si>
  <si>
    <t>A1: Execute on plans for implementation of new CRM capabilities deployment strategy (RET-RAN-3001-1.1)</t>
  </si>
  <si>
    <t>A2: Use CRM tools to track prospective clients, manage accounts and opportunities (RET-RAN-3001-1.1)</t>
  </si>
  <si>
    <t>A3: Manage the retail workflow, communicate with clients, and run reports on customers buying history and behaviour (RET-RAN-3001-1.1)</t>
  </si>
  <si>
    <t>A4: Locate and enter leads in CRM tools, track leads, convert qualified leads to accounts, contacts and opportunities (RET-RAN-3001-1.1)</t>
  </si>
  <si>
    <t>A5: Utilise CRM tools for automation of marketing and re-marketing emails, messages and social media responses (RET-RAN-3001-1.1)</t>
  </si>
  <si>
    <t>K1: Organisation's web analytics strategy (RET-RAN-3002-1.1)</t>
  </si>
  <si>
    <t>K2: Organisation's overall data analytics metrics and measurement strategy (RET-RAN-3002-1.1)</t>
  </si>
  <si>
    <t>K3: Organisation's product and services (RET-RAN-3002-1.1)</t>
  </si>
  <si>
    <t>K4: Types of business problems, questions or hypotheses (RET-RAN-3002-1.1)</t>
  </si>
  <si>
    <t>K5: Data analytics tools and technology (RET-RAN-3002-1.1)</t>
  </si>
  <si>
    <t>K6: Current and emerging data analytics tools and technology trends (RET-RAN-3002-1.1)</t>
  </si>
  <si>
    <t>K7: Different forms of analytics available such as consumer segmentation, predictive modelling, contextual targeting, churn analysis, revenue growth and cost optimisation (RET-RAN-3002-1.1)</t>
  </si>
  <si>
    <t>K8: Criteria for evaluating the effectiveness of data analytics tools and technology (RET-RAN-3002-1.1)</t>
  </si>
  <si>
    <t>K9: Customer activities and behaviours across all digital platforms (RET-RAN-3002-1.1)</t>
  </si>
  <si>
    <t>A1: Perform data analytics metrics and measurement efforts (RET-RAN-3002-1.1)</t>
  </si>
  <si>
    <t>A2: Perform deep dive analysis to understand customer activities and behaviours across all digital platforms (RET-RAN-3002-1.1)</t>
  </si>
  <si>
    <t>A3: Conduct analytics activities such as predictive modelling, contextual targeting, churn analysis, revenue growth and cost optimisation (RET-RAN-3002-1.1)</t>
  </si>
  <si>
    <t>A4: Report on effectiveness of data-driven analytics tools and technologies deployed (RET-RAN-3002-1.1)</t>
  </si>
  <si>
    <t>A5: Execute on budgeted investments in data analytics tools, technology and resources (RET-RAN-3002-1.1)</t>
  </si>
  <si>
    <t>A6: Prepare reports on key analytics findings, trends and consumer insights to aid in data-driven decision-making processes (RET-RAN-3002-1.1)</t>
  </si>
  <si>
    <t>K1: Various uses of data-mining (RET-RAN-3003-1.1)</t>
  </si>
  <si>
    <t>K2: Data modelling tools and techniques (RET-RAN-3003-1.1)</t>
  </si>
  <si>
    <t>K3: Data collection methodologies and approaches (RET-RAN-3003-1.1)</t>
  </si>
  <si>
    <t>K4: Data confidentiality issues associated with presenting statistical results (RET-RAN-3003-1.1)</t>
  </si>
  <si>
    <t>K5: Business objectives (RET-RAN-3003-1.1)</t>
  </si>
  <si>
    <t>A1: Develop guidelines to safeguard data accuracy, cleanliness and integrity (RET-RAN-3003-1.1)</t>
  </si>
  <si>
    <t>A2: Identify data quality issues (RET-RAN-3003-1.1)</t>
  </si>
  <si>
    <t>A3: Perform narrative analytics based on data sets (RET-RAN-3003-1.1)</t>
  </si>
  <si>
    <t>A4: Conduct deep-dive analysis to identify patterns and trends in data sets (RET-RAN-3003-1.1)</t>
  </si>
  <si>
    <t>A5: Propose or construct appropriate analytics models based on train and test analysis (RET-RAN-3003-1.1)</t>
  </si>
  <si>
    <t>K1: Visual data storytelling and visualisation approaches (RET-RAN-3004-1.1)</t>
  </si>
  <si>
    <t>K2: Extracting insights from data visualisation (RET-RAN-3004-1.1)</t>
  </si>
  <si>
    <t>K3: Types of visualisation for illustrating various categories of data (RET-RAN-3004-1.1)</t>
  </si>
  <si>
    <t>K4: Tools for building data visualisations and infographics along with associated capabilities and limitations (RET-RAN-3004-1.1)</t>
  </si>
  <si>
    <t>K5: Considerations in the selection of data visualisation tools (RET-RAN-3004-1.1)</t>
  </si>
  <si>
    <t>K6: Factors to consider when allocating budgets for investment in data visualisations and infographic tools (RET-RAN-3004-1.1)</t>
  </si>
  <si>
    <t>K7: Norms for data visualisations (RET-RAN-3004-1.1)</t>
  </si>
  <si>
    <t>K8: Metrics for answering various business questions (RET-RAN-3004-1.1)</t>
  </si>
  <si>
    <t>K9: Latest tools, techniques and market offerings for data storytelling and narratives (RET-RAN-3004-1.1)</t>
  </si>
  <si>
    <t>A1: Provide consultation when meeting, collaborating, and brainstorming with stakeholders to comprehend and interpret needs (RET-RAN-3004-1.1)</t>
  </si>
  <si>
    <t>A2: Design creative and aesthetically sound visualisations and literature to communicate analysis results, data characteristics, messages and themes, ideas, processes and methodologies in both textual and graphic media (RET-RAN-3004-1.1)</t>
  </si>
  <si>
    <t>A3: Comprehend and convey technical information to non-technical audiences through appropriate visualisations and writings (RET-RAN-3004-1.1)</t>
  </si>
  <si>
    <t>A4: Provide thought leadership, best practices, and standards required to deliver effective solutions. (RET-RAN-3004-1.1)</t>
  </si>
  <si>
    <t>A5: Keep up-to-date on latest tools and techniques for weaving cohesive narratives and visual data story telling. (RET-RAN-3004-1.1)</t>
  </si>
  <si>
    <t>K1: Organisation's CRM strategies (RET-RAN-4001-1.1)</t>
  </si>
  <si>
    <t>K2: Limitations of CRM (RET-RAN-4001-1.1)</t>
  </si>
  <si>
    <t>K3: Opportunities of CRM (RET-RAN-4001-1.1)</t>
  </si>
  <si>
    <t>K4: Types of CRM technology and tools (RET-RAN-4001-1.1)</t>
  </si>
  <si>
    <t>K5: Criteria for recommending investments in CRM tools and technologies deployment (RET-RAN-4001-1.1)</t>
  </si>
  <si>
    <t>K6: Criteria for improving existing CRM practices and programmes (RET-RAN-4001-1.1)</t>
  </si>
  <si>
    <t>K7: Processes involved in monitoring optimisation of CRM tools and technologies (RET-RAN-4001-1.1)</t>
  </si>
  <si>
    <t>K8: Methods for drawing and communicate insights from CRM data (RET-RAN-4001-1.1)</t>
  </si>
  <si>
    <t>K9: Criteria for reviewing research findings related to CRM (RET-RAN-4001-1.1)</t>
  </si>
  <si>
    <t>A1: Develop and manage plans for implementing new CRM capabilities (RET-RAN-4001-1.1)</t>
  </si>
  <si>
    <t>A2: Review research findings and recommend investments in CRM tools and technologies deployment (RET-RAN-4001-1.1)</t>
  </si>
  <si>
    <t>A3: Manage and monitor optimisation of CRM tools and technologies (RET-RAN-4001-1.1)</t>
  </si>
  <si>
    <t>A4: Draw and communicate insights from CRM data (RET-RAN-4001-1.1)</t>
  </si>
  <si>
    <t>A5: Draw insights into team's performance and fine-tune sales processes (RET-RAN-4001-1.1)</t>
  </si>
  <si>
    <t>A6: Utilise appropriate tools to share information and stay connected from anywhere (RET-RAN-4001-1.1)</t>
  </si>
  <si>
    <t>A7: Develop and define customer journeys for marketing and remarketing (RET-RAN-4001-1.1)</t>
  </si>
  <si>
    <t>K1: Organisation's web analytics strategy (RET-RAN-4002-1.1)</t>
  </si>
  <si>
    <t>K2: Organisation's overall data analytics metrics and measurement strategy (RET-RAN-4002-1.1)</t>
  </si>
  <si>
    <t>K3: Organisation's product and services (RET-RAN-4002-1.1)</t>
  </si>
  <si>
    <t>K4: Types of business problems, questions or hypotheses (RET-RAN-4002-1.1)</t>
  </si>
  <si>
    <t>K5: Data analytics tools and technology (RET-RAN-4002-1.1)</t>
  </si>
  <si>
    <t>K6: Current and emerging data analytics tools and technology trends (RET-RAN-4002-1.1)</t>
  </si>
  <si>
    <t>K7: Types of business problems, questions or hypotheses that data analytics should seek to prove (RET-RAN-4002-1.1)</t>
  </si>
  <si>
    <t>K8: Manage and review the budgets allocated for investment in data analytics tools, technology and resources (RET-RAN-4002-1.1)</t>
  </si>
  <si>
    <t>K9: Different forms of analytics available such as consumer segmentation, predictive modelling, contextual targeting, churn analysis, revenue growth and cost optimisation (RET-RAN-4002-1.1)</t>
  </si>
  <si>
    <t>K10: Criteria for evaluating the effectiveness of data analytics tools and technology (RET-RAN-4002-1.1)</t>
  </si>
  <si>
    <t>K11: Customer activities and behaviours across all digital platforms (RET-RAN-4002-1.1)</t>
  </si>
  <si>
    <t>A1: Manage and monitor data analytics metrics and measurement efforts (RET-RAN-4002-1.1)</t>
  </si>
  <si>
    <t>A2: Select the metrics that would best answer the business problems, questions or hypotheses (RET-RAN-4002-1.1)</t>
  </si>
  <si>
    <t>A3: Drive deep dive analyses to understand customer activities and behaviours across all digital platforms (RET-RAN-4002-1.1)</t>
  </si>
  <si>
    <t>A4: Manage analytics efforts on predictive modelling, contextual targeting, churn analysis, revenue growth and cost optimisation (RET-RAN-4002-1.1)</t>
  </si>
  <si>
    <t>A5: Communicate quantitative findings, interpret trends, draw consumer insights and make recommendations for organisation's products and services (RET-RAN-4002-1.1)</t>
  </si>
  <si>
    <t>A6: Monitor the effectiveness of data-driven analytics tools and technologies deployed (RET-RAN-4002-1.1)</t>
  </si>
  <si>
    <t>K1: Methods to validate data and information (RET-RAN-4003-1.1)</t>
  </si>
  <si>
    <t>K2: Types of statistical methodologies to make inferences (RET-RAN-4003-1.1)</t>
  </si>
  <si>
    <t>K3: Key metrics to drive desired outcomes (RET-RAN-4003-1.1)</t>
  </si>
  <si>
    <t>K4: Statistical software suitable for data-mining requirements (RET-RAN-4003-1.1)</t>
  </si>
  <si>
    <t>K5: Organisation's business problems (RET-RAN-4003-1.1)</t>
  </si>
  <si>
    <t>A1: Establish leading practices in safe guarding data accuracy, cleanliness and integrity (RET-RAN-4003-1.1)</t>
  </si>
  <si>
    <t>A2: Provide guidance on resolution of data quality issues (RET-RAN-4003-1.1)</t>
  </si>
  <si>
    <t>A3: Review appropriate analytics models based on relationships between variables (RET-RAN-4003-1.1)</t>
  </si>
  <si>
    <t>A4: Propose appropriate business scenarios for the conduct of preliminary simulation and forecasting analytics (RET-RAN-4003-1.1)</t>
  </si>
  <si>
    <t>K1: Visual data storytelling and visualisation approaches (RET-RAN-4004-1.1)</t>
  </si>
  <si>
    <t>K2: Coaching methods (RET-RAN-4004-1.1)</t>
  </si>
  <si>
    <t>K3: Extracting insights from data visualisations (RET-RAN-4004-1.1)</t>
  </si>
  <si>
    <t>K4: Types of visualisation for illustrating various categories of data (RET-RAN-4004-1.1)</t>
  </si>
  <si>
    <t>K5: Considerations in the selection of data visualisation tools (RET-RAN-4004-1.1)</t>
  </si>
  <si>
    <t>K6: Factors to consider when allocating budgets for investment in data visualisations and infographic tools (RET-RAN-4004-1.1)</t>
  </si>
  <si>
    <t>K7: Norms for data visualisation (RET-RAN-4004-1.1)</t>
  </si>
  <si>
    <t>K8: Metrics for answering various business questions (RET-RAN-4004-1.1)</t>
  </si>
  <si>
    <t>K9: Factors in assessing effectiveness of data visualisations as well as infographic tools and technologies (RET-RAN-4004-1.1)</t>
  </si>
  <si>
    <t>A1: Draw insights and make data-driven decisions (RET-RAN-4004-1.1)</t>
  </si>
  <si>
    <t>A2: Leverage data visualisation and infographic tools available to communicate analysis results, data characteristics, messages and themes, ideas, processes and methodologies in both textual and graphic mediums to internal and external stakeholders (RET-RAN-4004-1.1)</t>
  </si>
  <si>
    <t>A3: Allocate budgets and resources for investment in data visualisation and infographic tools and technology usage in an organisation (RET-RAN-4004-1.1)</t>
  </si>
  <si>
    <t>A4: Review and assess the effectiveness of data visualisation and infographic tools and technologies deployed for achieving business goals and objectives (RET-RAN-4004-1.1)</t>
  </si>
  <si>
    <t>K1: Organisation's CRM strategies (RET-RAN-5001-1.1)</t>
  </si>
  <si>
    <t>K2: Limitations of CRM (RET-RAN-5001-1.1)</t>
  </si>
  <si>
    <t>K3: Opportunities of CRM (RET-RAN-5001-1.1)</t>
  </si>
  <si>
    <t>K4: Business benefits of CRM (RET-RAN-5001-1.1)</t>
  </si>
  <si>
    <t>K5: Types of CRM technology and tools (RET-RAN-5001-1.1)</t>
  </si>
  <si>
    <t>K6: Current and emerging trends in terms of CRM (RET-RAN-5001-1.1)</t>
  </si>
  <si>
    <t>K7: Current and emerging technologies in terms of CRM (RET-RAN-5001-1.1)</t>
  </si>
  <si>
    <t>K8: Competitive landscape in terms of CRM (RET-RAN-5001-1.1)</t>
  </si>
  <si>
    <t>K9: Customer expectations in terms of CRM (RET-RAN-5001-1.1)</t>
  </si>
  <si>
    <t>K10: Principles for evaluating investment in CRM technologies and tools (RET-RAN-5001-1.1)</t>
  </si>
  <si>
    <t>K11: Principles for evaluating effectiveness of CRM technologies and tools (RET-RAN-5001-1.1)</t>
  </si>
  <si>
    <t>K12: Customer acquisition, retention, loyalty and conversion (RET-RAN-5001-1.1)</t>
  </si>
  <si>
    <t>A1: Define the applications of CRM technologies, tools and practices in the organisation. (RET-RAN-5001-1.1)</t>
  </si>
  <si>
    <t>A2: Appreciate current and emerging trends, technologies, competitive landscape and customer expectations in terms of CRM (RET-RAN-5001-1.1)</t>
  </si>
  <si>
    <t>A3: Assess and recommend investments in CRM capability areas (RET-RAN-5001-1.1)</t>
  </si>
  <si>
    <t>A4: Drive optimisation of CRM tools and technologies to achieve customer acquisition, engagement, retention, loyalty and conversion across all channels and platforms (RET-RAN-5001-1.1)</t>
  </si>
  <si>
    <t>K1: Organisation's web analytics strategy (RET-RAN-5002-1.1)</t>
  </si>
  <si>
    <t>K2: Organisation's overall data analytics metrics and measurement strategy (RET-RAN-5002-1.1)</t>
  </si>
  <si>
    <t>K3: Organisation's product and services (RET-RAN-5002-1.1)</t>
  </si>
  <si>
    <t>K4: Types of business problems, questions or hypotheses (RET-RAN-5002-1.1)</t>
  </si>
  <si>
    <t>K5: Data analytics tools and technology (RET-RAN-5002-1.1)</t>
  </si>
  <si>
    <t>K6: Current and emerging data analytics tools and technology trends (RET-RAN-5002-1.1)</t>
  </si>
  <si>
    <t>K7: Types of business problems, questions or hypotheses that data analytics should seek to prove (RET-RAN-5002-1.1)</t>
  </si>
  <si>
    <t>K8: Different forms of analytics available such as consumer segmentation, predictive modelling, contextual targeting, churn analysis, revenue growth and cost optimisation (RET-RAN-5002-1.1)</t>
  </si>
  <si>
    <t>K9: Criteria for evaluating the effectiveness of data analytics tools and technology (RET-RAN-5002-1.1)</t>
  </si>
  <si>
    <t>A1: Translate overall data analytics metrics and measurement strategy into web analytics strategies (RET-RAN-5002-1.1)</t>
  </si>
  <si>
    <t>A2: Define the business problems, questions or hypotheses that data analytics should seek to answer or prove (RET-RAN-5002-1.1)</t>
  </si>
  <si>
    <t>A3: Lead and train staff in using various forms of analytics tools available (RET-RAN-5002-1.1)</t>
  </si>
  <si>
    <t>A4: Allocate budgets and resources for investment in data analytics tools and technology usage in the organisation (RET-RAN-5002-1.1)</t>
  </si>
  <si>
    <t>A5: Review and evaluate the effectiveness of data analytics tools and technologies deployed (RET-RAN-5002-1.1)</t>
  </si>
  <si>
    <t>K1: Guiding principles on data-mining and modelling frameworks (RET-RAN-5003-1.1)</t>
  </si>
  <si>
    <t>K2: Data-mining requirements based on organisational needs (RET-RAN-5003-1.1)</t>
  </si>
  <si>
    <t>K3: Application data modelling tools and techniques to synthesise patterns and trends (RET-RAN-5003-1.1)</t>
  </si>
  <si>
    <t>A1: Design and establish data mining and modelling methodology to be applied within the organisation (RET-RAN-5003-1.1)</t>
  </si>
  <si>
    <t>A2: Establish data quality governance framework (RET-RAN-5003-1.1)</t>
  </si>
  <si>
    <t>A3: Review findings on analytics correlations and causality (RET-RAN-5003-1.1)</t>
  </si>
  <si>
    <t>A4: Establish interactive analytics models based on dynamic scenarios (RET-RAN-5003-1.1)</t>
  </si>
  <si>
    <t>A5: Review business scenarios and outputs from simulation and forecasting analytics (RET-RAN-5003-1.1)</t>
  </si>
  <si>
    <t>K1: Visual data storytelling and visualisation approaches (RET-RAN-5004-1.1)</t>
  </si>
  <si>
    <t>K2: Types of visualisation for illustrating various categories of data (RET-RAN-5004-1.1)</t>
  </si>
  <si>
    <t>K3: Considerations in the selection of data visualisation tools (RET-RAN-5004-1.1)</t>
  </si>
  <si>
    <t>K4: Factors to consider when qualifying investments in beacon-based proximity marketing (RET-RAN-5004-1.1)</t>
  </si>
  <si>
    <t>K5: Leading practices for data visualisation (RET-RAN-5004-1.1)</t>
  </si>
  <si>
    <t>K6: Business questions that should be answered with data (RET-RAN-5004-1.1)</t>
  </si>
  <si>
    <t>K7: Organisation change management principles and methodologies (RET-RAN-5004-1.1)</t>
  </si>
  <si>
    <t>A1: Endorse investments in data visualisation and infographic tools and technologies (RET-RAN-5004-1.1)</t>
  </si>
  <si>
    <t>A2: Lead the processes to ensure effective usage of data visualisations and infographics tools and technologies to meet business goals and objectives (RET-RAN-5004-1.1)</t>
  </si>
  <si>
    <t>A3: Inspire a culture that supports open discovery and experimentation and resultant innovations enabled by data visualisation and infographic usage in an organisation (RET-RAN-5004-1.1)</t>
  </si>
  <si>
    <t>K1: Organisation's CRM strategies (RET-RAN-6001-1.1)</t>
  </si>
  <si>
    <t>K2: Limitations of CRM (RET-RAN-6001-1.1)</t>
  </si>
  <si>
    <t>K3: Opportunities of CRM (RET-RAN-6001-1.1)</t>
  </si>
  <si>
    <t>K4: Business benefits of CRM (RET-RAN-6001-1.1)</t>
  </si>
  <si>
    <t>K5: Types of CRM technology and tools (RET-RAN-6001-1.1)</t>
  </si>
  <si>
    <t>K6: Current and emerging trends in terms of CRM (RET-RAN-6001-1.1)</t>
  </si>
  <si>
    <t>K7: Current and emerging technologies in terms of CRM (RET-RAN-6001-1.1)</t>
  </si>
  <si>
    <t>K8: Competitive landscape in terms of CRM (RET-RAN-6001-1.1)</t>
  </si>
  <si>
    <t>K9: Customer expectations in terms of CRM (RET-RAN-6001-1.1)</t>
  </si>
  <si>
    <t>K10: Principles for evaluating investment in CRM technologies and tools (RET-RAN-6001-1.1)</t>
  </si>
  <si>
    <t>K11: Principles for evaluating effectiveness of CRM technologies and tools (RET-RAN-6001-1.1)</t>
  </si>
  <si>
    <t>A1: Translate organisation's visions to CRM strategies (RET-RAN-6001-1.1)</t>
  </si>
  <si>
    <t>A2: Interpret current and emerging trends, technology, competitive landscape and customer expectations pertaining to CRM into business impact and opportunities (RET-RAN-6001-1.1)</t>
  </si>
  <si>
    <t>A3: Articulate potential CRM applications (RET-RAN-6001-1.1)</t>
  </si>
  <si>
    <t>A4: Train the team to formulate strategies and plans around the application of CRM (RET-RAN-6001-1.1)</t>
  </si>
  <si>
    <t>A5: Evaluate and approve investment in CRM technologies and tools (RET-RAN-6001-1.1)</t>
  </si>
  <si>
    <t>A6: Evaluate effectiveness of technologies and tools (RET-RAN-6001-1.1)</t>
  </si>
  <si>
    <t>K1: Organisation's web analytics strategy (RET-RAN-6002-1.1)</t>
  </si>
  <si>
    <t>K2: Organisation's product and services (RET-RAN-6002-1.1)</t>
  </si>
  <si>
    <t>K3: Types of data analytics metrics and measurement (RET-RAN-6002-1.1)</t>
  </si>
  <si>
    <t>K4: Data analytics tools and technology (RET-RAN-6002-1.1)</t>
  </si>
  <si>
    <t>K5: Current and emerging data analytics tools and technology trends (RET-RAN-6002-1.1)</t>
  </si>
  <si>
    <t>K6: Types of business problems, questions or hypotheses (RET-RAN-6002-1.1)</t>
  </si>
  <si>
    <t>A1: Champion customer-centric data-driven approaches on customer insights and decision-making (RET-RAN-6002-1.1)</t>
  </si>
  <si>
    <t>A2: Review and endorse investments in data analytics tools and technologies (RET-RAN-6002-1.1)</t>
  </si>
  <si>
    <t>A3: Role model the manner in which insights should be extracted from data analytics (RET-RAN-6002-1.1)</t>
  </si>
  <si>
    <t>A4: Inspire organisational practices of open discovery and experimentation as well as innovations (RET-RAN-6002-1.1)</t>
  </si>
  <si>
    <t>K1: Implementation plans for adoption of delivery optimisation solutions (RET-RAO-2001-1.1)</t>
  </si>
  <si>
    <t>K2: Techniques and channels to create awareness amongst customers on the organisation's adoption of delivery optimisation solutions (RET-RAO-2001-1.1)</t>
  </si>
  <si>
    <t>K3: Customer experience and brand guidelines to be consistently applied various segments of the order fulfilment value chain (RET-RAO-2001-1.1)</t>
  </si>
  <si>
    <t>K4: Criteria used for evaluating potential technology or logistics partners (RET-RAO-2001-1.1)</t>
  </si>
  <si>
    <t>K5: Metrics used for assessing the performance of delivery optimisation solutions (RET-RAO-2001-1.1)</t>
  </si>
  <si>
    <t>A1: Identify technology or logistics partners who are able to create brand values aligned customer experience around the adoption of delivery optimisation systems (RET-RAO-2001-1.1)</t>
  </si>
  <si>
    <t>A2: Gather information to assist in the analysis of performance and inventory movement enabled by improved delivery optimisation models (RET-RAO-2001-1.1)</t>
  </si>
  <si>
    <t>K1: Implementation plans for adoption of delivery optimisation solutions (RET-RAO-3001-1.1)</t>
  </si>
  <si>
    <t>K2: Techniques and channels to create awareness amongst customers on the organisation's adoption of delivery optimisation solutions (RET-RAO-3001-1.1)</t>
  </si>
  <si>
    <t>K3: Customer experience and brand guidelines to be consistently applied various segments of the order fulfilment value chain (RET-RAO-3001-1.1)</t>
  </si>
  <si>
    <t>K4: Criteria used for evaluating potential technology or logistics partners (RET-RAO-3001-1.1)</t>
  </si>
  <si>
    <t>K5: Metrics used for assessing the performance of delivery optimisation solutions (RET-RAO-3001-1.1)</t>
  </si>
  <si>
    <t>A1: Implement awareness campaigns around new service offerings with flexible or innovative delivery options to maximise customer acquisition, retention and conversion (RET-RAO-3001-1.1)</t>
  </si>
  <si>
    <t>A2: Evaluate and communicate with technology or logistics partners to create brand values aligned customer experience around the adoption of delivery optimisation systems (RET-RAO-3001-1.1)</t>
  </si>
  <si>
    <t>A3: Conduct analysis on the performance and inventory movement enabled by improved delivery optimisation models (RET-RAO-3001-1.1)</t>
  </si>
  <si>
    <t>K1: Organisation's customer experience and order fulfilment strategies (RET-RAO-4001-1.1)</t>
  </si>
  <si>
    <t>K2: Potential applications of delivery optimisation solutions (RET-RAO-4001-1.1)</t>
  </si>
  <si>
    <t>K3: Advantages and risks associated with delivery optimisation solutions (RET-RAO-4001-1.1)</t>
  </si>
  <si>
    <t>K4: Current and emerging trends in terms of delivery optimisation solutions (RET-RAO-4001-1.1)</t>
  </si>
  <si>
    <t>K5: Use of delivery optimisation solutions by the competition (RET-RAO-4001-1.1)</t>
  </si>
  <si>
    <t>K6: Customer expectations in terms of delivery optimisation (RET-RAO-4001-1.1)</t>
  </si>
  <si>
    <t>K7: Principles for evaluating investment in delivery optimisation (RET-RAO-4001-1.1)</t>
  </si>
  <si>
    <t>K8: Delivery optimisation offerings in the market (RET-RAO-4001-1.1)</t>
  </si>
  <si>
    <t>K9: Strengths and weaknesses of various delivery optimisation offerings in the market (RET-RAO-4001-1.1)</t>
  </si>
  <si>
    <t>K10: Criteria for assessing performance of delivery optimisation offerings (RET-RAO-4001-1.1)</t>
  </si>
  <si>
    <t>A1: Translate organisation's strategies on customer experience and order fulfilment into guidelines on desired customer experience (RET-RAO-4001-1.1)</t>
  </si>
  <si>
    <t>A2: Design and drive awareness campaigns around new service offerings with flexible or innovative delivery options to maximise customer acquisition, retention and conversion (RET-RAO-4001-1.1)</t>
  </si>
  <si>
    <t>A3: Liaise with technology or logistics partners to create brand values aligned customer experience around the adoption of delivery optimisation systems (RET-RAO-4001-1.1)</t>
  </si>
  <si>
    <t>A4: Monitor and track performance of implemented delivery optimisation models (RET-RAO-4001-1.1)</t>
  </si>
  <si>
    <t>A5: Craft plans to adopt the flexible delivery optimisation models which entail retail stores involvement in order to meet the fulfilment processes (RET-RAO-4001-1.1)</t>
  </si>
  <si>
    <t>K1: Organisation's customer experience and order fulfilment strategies (RET-RAO-5001-1.1)</t>
  </si>
  <si>
    <t>K2: Potential applications of delivery optimisation solutions (RET-RAO-5001-1.1)</t>
  </si>
  <si>
    <t>K3: Advantages and risks associated with delivery optimisation solutions (RET-RAO-5001-1.1)</t>
  </si>
  <si>
    <t>K4: Current and emerging trends in terms of delivery optimisation solutions (RET-RAO-5001-1.1)</t>
  </si>
  <si>
    <t>K5: Use of delivery optimisation solutions by the competition (RET-RAO-5001-1.1)</t>
  </si>
  <si>
    <t>K6: Customer expectations in terms of delivery optimisation (RET-RAO-5001-1.1)</t>
  </si>
  <si>
    <t>K7: Principles for evaluating investment in delivery optimisation (RET-RAO-5001-1.1)</t>
  </si>
  <si>
    <t>K8: Criteria for selection of technology and logistics partner for deployment of delivery optimisation solutions (RET-RAO-5001-1.1)</t>
  </si>
  <si>
    <t>K9: Principles for evaluating effectiveness of delivery optimisation solutions (RET-RAO-5001-1.1)</t>
  </si>
  <si>
    <t>A1: Evaluate and endorse investments in delivery optimisation models development in retail business organisation (RET-RAO-5001-1.1)</t>
  </si>
  <si>
    <t>A2: Enlist support of the technology and logistics partners for the deployment of delivery optimisation in an organisation (RET-RAO-5001-1.1)</t>
  </si>
  <si>
    <t>A3: Endorse initiatives to drive marketing campaigns around new service offerings with flexible delivery options (RET-RAO-5001-1.1)</t>
  </si>
  <si>
    <t>K1: Processes to identify risks (RET-RIM-3001-1.1)</t>
  </si>
  <si>
    <t>K2: Risk event identification techniques (RET-RIM-3001-1.1)</t>
  </si>
  <si>
    <t>K3: Internal and external risk events (RET-RIM-3001-1.1)</t>
  </si>
  <si>
    <t>A1: Identify and analyse risk events in the business units to contribute to risk management processes (RET-RIM-3001-1.1)</t>
  </si>
  <si>
    <t>A2: Implement risk control activities to support implementation of risk management responses (RET-RIM-3001-1.1)</t>
  </si>
  <si>
    <t>K1: Risk contexts for risk management processes (RET-RIM-4001-1.1)</t>
  </si>
  <si>
    <t>K2: Processes to identify risks (RET-RIM-4001-1.1)</t>
  </si>
  <si>
    <t>K3: Risk event identification techniques (RET-RIM-4001-1.1)</t>
  </si>
  <si>
    <t>K4: Internal and external risk events (RET-RIM-4001-1.1)</t>
  </si>
  <si>
    <t>K5: Internal and external influencing factors (RET-RIM-4001-1.1)</t>
  </si>
  <si>
    <t>K6: Inherent and residual risks (RET-RIM-4001-1.1)</t>
  </si>
  <si>
    <t>A1: Establish risk contexts to define scope of risk management processes in the business units (RET-RIM-4001-1.1)</t>
  </si>
  <si>
    <t>A2: Identify and analyse risk events in the business units to contribute to risk management processes (RET-RIM-4001-1.1)</t>
  </si>
  <si>
    <t>A3: Identify necessary risk response activities to support risk management philosophy (RET-RIM-4001-1.1)</t>
  </si>
  <si>
    <t>A4: Evaluate and select appropriate risk response activities to achieve appropriate Return on Investment (ROI) (RET-RIM-4001-1.1)</t>
  </si>
  <si>
    <t>A5: Implement risk control activities to support implementation of risk management responses (RET-RIM-4001-1.1)</t>
  </si>
  <si>
    <t>A6: Implement procedures to inform employees of risk management processes and activities (RET-RIM-4001-1.1)</t>
  </si>
  <si>
    <t>K1: Risk management philosophy and strategies (RET-RIM-5001-1.1)</t>
  </si>
  <si>
    <t>K2: Issues pertaining to the business environment (RET-RIM-5001-1.1)</t>
  </si>
  <si>
    <t>K3: Categories of organisational objectives (RET-RIM-5001-1.1)</t>
  </si>
  <si>
    <t>K4: Distinction between different levels of organisational strategies (RET-RIM-5001-1.1)</t>
  </si>
  <si>
    <t>K5: Influences and trends that may impact risk management strategies (RET-RIM-5001-1.1)</t>
  </si>
  <si>
    <t>K6: Responsibilities of management in ensuring ongoing effectiveness of risk management (RET-RIM-5001-1.1)</t>
  </si>
  <si>
    <t>K7: Critical success factors for effective risk management (RET-RIM-5001-1.1)</t>
  </si>
  <si>
    <t>A1: Facilitate alignment of organisation's risk management philosophy and strategies with organisational strategic objectives, culture and values (RET-RIM-5001-1.1)</t>
  </si>
  <si>
    <t>A2: Assess business environment to determine impact on critical business functions, risk management philosophy and vice versa (RET-RIM-5001-1.1)</t>
  </si>
  <si>
    <t>A3: Refine risk management philosophy and strategies in consultation with relevant stakeholders (RET-RIM-5001-1.1)</t>
  </si>
  <si>
    <t>A4: Communicate risk management philosophy and strategies to employees (RET-RIM-5001-1.1)</t>
  </si>
  <si>
    <t>K1: Internal and external contexts of the organisation for managing risks (RET-RIM-6001-1.1)</t>
  </si>
  <si>
    <t>K2: Risk management philosophy (RET-RIM-6001-1.1)</t>
  </si>
  <si>
    <t>K3: Risk management strategies that are aligned with risk management policies and plans to manage risks within the organisation (RET-RIM-6001-1.1)</t>
  </si>
  <si>
    <t>K4: Criteria of reasonable assurance to achieve organisational objectives (RET-RIM-6001-1.1)</t>
  </si>
  <si>
    <t>A1: Establish organisation's internal and external contexts for managing risks (RET-RIM-6001-1.1)</t>
  </si>
  <si>
    <t>A2: Assess implications of risk management philosophy and strategies in endorsing philosophy and establish strategies with reasonable assurance (RET-RIM-6001-1.1)</t>
  </si>
  <si>
    <t>A3: Ensure alignment of risk management philosophy and strategies with organisational strategic objectives (RET-RIM-6001-1.1)</t>
  </si>
  <si>
    <t>A4: Refine risk management philosophy and strategies in accordance with organisational guidelines and/or policies (RET-RIM-6001-1.1)</t>
  </si>
  <si>
    <t>K1: Trends on products and merchandise consumption (RET-RSC-2003-1.1)</t>
  </si>
  <si>
    <t>K2: Sales tracking systems and technologies (RET-RSC-2003-1.1)</t>
  </si>
  <si>
    <t>K3: Mark ups, margins and retail price computations (RET-RSC-2003-1.1)</t>
  </si>
  <si>
    <t>K4: Supplier selection criteria (RET-RSC-2003-1.1)</t>
  </si>
  <si>
    <t>A1: Collect information on sales, stock and profit performance (RET-RSC-2003-1.1)</t>
  </si>
  <si>
    <t>A2: Support analyse on sales and stock performance (RET-RSC-2003-1.1)</t>
  </si>
  <si>
    <t>A3: Source and compare relevant product performance benchmarks (RET-RSC-2003-1.1)</t>
  </si>
  <si>
    <t>A4: Prepare reports to document performance of product mix (RET-RSC-2003-1.1)</t>
  </si>
  <si>
    <t>K1: House brand product development strategies (RET-RSC-3001-1.1)</t>
  </si>
  <si>
    <t>K2: Data to assess customers' needs and expectations (RET-RSC-3001-1.1)</t>
  </si>
  <si>
    <t>K3: Customer demographics (RET-RSC-3001-1.1)</t>
  </si>
  <si>
    <t>K4: Market selection criteria (RET-RSC-3001-1.1)</t>
  </si>
  <si>
    <t>K5: Limitations of the product life cycles (RET-RSC-3001-1.1)</t>
  </si>
  <si>
    <t>K6: Relevant legislation to product and brand development (RET-RSC-3001-1.1)</t>
  </si>
  <si>
    <t>A1: Identify potential products for house brand development (RET-RSC-3001-1.1)</t>
  </si>
  <si>
    <t>A2: Conduct research on product availability in local and global markets (RET-RSC-3001-1.1)</t>
  </si>
  <si>
    <t>A3: Conduct product life cycle evaluation and analyse product specifications to assess potential unique selling points for house brands (RET-RSC-3001-1.1)</t>
  </si>
  <si>
    <t>A4: Conduct research on customers' needs and expectations to develop house brand products specifications (RET-RSC-3001-1.1)</t>
  </si>
  <si>
    <t>A5: Conduct sourcing and review suppliers' quotations for house brand development (RET-RSC-3001-1.1)</t>
  </si>
  <si>
    <t>A6: Carry out house brand development, marketing and promotional activities (RET-RSC-3001-1.1)</t>
  </si>
  <si>
    <t>A7: Coordinate with suppliers for order processing and delivery (RET-RSC-3001-1.1)</t>
  </si>
  <si>
    <t>A8: Collate data and evaluate house brand product sales performance (RET-RSC-3001-1.1)</t>
  </si>
  <si>
    <t>A9: Collate feedback to identify improvements to house brand product specifications and quality (RET-RSC-3001-1.1)</t>
  </si>
  <si>
    <t>K1: Types of retail positioning (RET-RSC-3002-1.1)</t>
  </si>
  <si>
    <t>K2: Types of retail formats (RET-RSC-3002-1.1)</t>
  </si>
  <si>
    <t>K3: Advantages of alignment of retail business formats and retail positioning (RET-RSC-3002-1.1)</t>
  </si>
  <si>
    <t>K4: Advantages of merchandising strategies pertaining to pricing, products, branding, product ranges and assortments (RET-RSC-3002-1.1)</t>
  </si>
  <si>
    <t>K5: Importance of segmenting target markets (RET-RSC-3002-1.1)</t>
  </si>
  <si>
    <t>K6: Key considerations for consumer behaviours (RET-RSC-3002-1.1)</t>
  </si>
  <si>
    <t>A1: Implement the merchandise buying plan (RET-RSC-3002-1.1)</t>
  </si>
  <si>
    <t>A2: Maintain relationships with suppliers to ensure timely delivery, accuracy of order fulfilment, follow-up on new product launches, marketing and promotional activities (RET-RSC-3002-1.1)</t>
  </si>
  <si>
    <t>A3: Resolve operational issues raised by store operations, supply chains (warehousing and delivery) and suppliers (RET-RSC-3002-1.1)</t>
  </si>
  <si>
    <t>A4: Collate data about the merchandise buying budgets and supplier performance against the performance metrics (RET-RSC-3002-1.1)</t>
  </si>
  <si>
    <t>K1: Trends on products and merchandise consumption (RET-RSC-3003-1.1)</t>
  </si>
  <si>
    <t>K2: Sales tracking systems and technologies (RET-RSC-3003-1.1)</t>
  </si>
  <si>
    <t>K3: Mark ups, margins and retail price computations (RET-RSC-3003-1.1)</t>
  </si>
  <si>
    <t>K4: Supplier selection criteria (RET-RSC-3003-1.1)</t>
  </si>
  <si>
    <t>K5: Methods to calculate individual product range contributions against budgets and targets (RET-RSC-3003-1.1)</t>
  </si>
  <si>
    <t>A1: Evaluate the turnover of individual product items (RET-RSC-3003-1.1)</t>
  </si>
  <si>
    <t>A2: Analyse individual product range contributions against budgets and targets (RET-RSC-3003-1.1)</t>
  </si>
  <si>
    <t>A3: Gather feedback on merchandise from customers, staff and suppliers according to organisational procedures (RET-RSC-3003-1.1)</t>
  </si>
  <si>
    <t>A4: Identify and interpret trends in merchandise profitability (RET-RSC-3003-1.1)</t>
  </si>
  <si>
    <t>K1: House brand product development strategies (RET-RSC-4001-1.1)</t>
  </si>
  <si>
    <t>K2: Customer's needs and expectations on house brand products (RET-RSC-4001-1.1)</t>
  </si>
  <si>
    <t>K3: Target profiles (RET-RSC-4001-1.1)</t>
  </si>
  <si>
    <t>K4: Store profiles (RET-RSC-4001-1.1)</t>
  </si>
  <si>
    <t>K5: Methods to innovate house brand products (RET-RSC-4001-1.1)</t>
  </si>
  <si>
    <t>K6: Limitations of the product life cycles (RET-RSC-4001-1.1)</t>
  </si>
  <si>
    <t>K7: Criteria for evaluation of developed products and/or service offerings (RET-RSC-4001-1.1)</t>
  </si>
  <si>
    <t>K8: Relevant legislation to product and brand development (RET-RSC-4001-1.1)</t>
  </si>
  <si>
    <t>A1: Analyse sales data, consumer shopping behaviours, market trends, local and global markets to determine potential of product categories and products for house brand development (RET-RSC-4001-1.1)</t>
  </si>
  <si>
    <t>A2: Analyse potential house brand products against target market's perceptions, preferences, needs, expectations and market demand (RET-RSC-4001-1.1)</t>
  </si>
  <si>
    <t>A3: Analyse and recommend suppliers for house brand product development (RET-RSC-4001-1.1)</t>
  </si>
  <si>
    <t>A4: Oversee product development for house brands (RET-RSC-4001-1.1)</t>
  </si>
  <si>
    <t>A5: Develop and implement marketing and promotional strategies (RET-RSC-4001-1.1)</t>
  </si>
  <si>
    <t>A6: Review house brand product life cycles, product performance and quality (RET-RSC-4001-1.1)</t>
  </si>
  <si>
    <t>A7: Manage suppliers for product quality and re-stocking negotiation (RET-RSC-4001-1.1)</t>
  </si>
  <si>
    <t>A8: Recommend new ideas and provide insights to identify possible new product development (RET-RSC-4001-1.1)</t>
  </si>
  <si>
    <t>A9: Evaluate and improve new products to ensure commercial success (RET-RSC-4001-1.1)</t>
  </si>
  <si>
    <t>K1: Types of retail positioning (RET-RSC-4002-1.1)</t>
  </si>
  <si>
    <t>K2: Types of retail formats (RET-RSC-4002-1.1)</t>
  </si>
  <si>
    <t>K3: Advantages of alignment of retail business formats and retail positioning (RET-RSC-4002-1.1)</t>
  </si>
  <si>
    <t>K4: Advantages of merchandising strategies pertaining to pricing, products, branding, product ranges and assortments (RET-RSC-4002-1.1)</t>
  </si>
  <si>
    <t>K5: Importance of segmenting target markets (RET-RSC-4002-1.1)</t>
  </si>
  <si>
    <t>K6: Key considerations for consumer behaviours (RET-RSC-4002-1.1)</t>
  </si>
  <si>
    <t>A1: Develop buying plan in accordance with category management plans and/or merchandising buying (RET-RSC-4002-1.1)</t>
  </si>
  <si>
    <t>A2: Manage and negotiate with suppliers on product costing for normal promotions, delivery terms, new product launches, marketing and promotional activities (RET-RSC-4002-1.1)</t>
  </si>
  <si>
    <t>A3: Manage merchandise buying budgets (RET-RSC-4002-1.1)</t>
  </si>
  <si>
    <t>A4: Liaise with marketing department for promotional activities (RET-RSC-4002-1.1)</t>
  </si>
  <si>
    <t>A5: Determine required stock levels according to peak seasons, special events and supplier lead time (RET-RSC-4002-1.1)</t>
  </si>
  <si>
    <t>A6: Adjust merchandise ranges and sources of supply according to required stock levels (RET-RSC-4002-1.1)</t>
  </si>
  <si>
    <t>K1: Merchandise strategies and plans (RET-RSC-4003-1.1)</t>
  </si>
  <si>
    <t>K2: Features of an effective merchandising plan (RET-RSC-4003-1.1)</t>
  </si>
  <si>
    <t>K3: Trends on products and merchandise consumption (RET-RSC-4003-1.1)</t>
  </si>
  <si>
    <t>K4: Framework for merchandise performance analysis (RET-RSC-4003-1.1)</t>
  </si>
  <si>
    <t>K5: Sales tracking systems and technologies (RET-RSC-4003-1.1)</t>
  </si>
  <si>
    <t>K6: Methods to calculate overall selling space contributions (RET-RSC-4003-1.1)</t>
  </si>
  <si>
    <t>K7: Mark ups, margins and retail price computations (RET-RSC-4003-1.1)</t>
  </si>
  <si>
    <t>K8: Statistical modelling and data-mining techniques (RET-RSC-4003-1.1)</t>
  </si>
  <si>
    <t>K9: Supplier selection criteria (RET-RSC-4003-1.1)</t>
  </si>
  <si>
    <t>A1: Manage product range assessment checks against budgets and targets (RET-RSC-4003-1.1)</t>
  </si>
  <si>
    <t>A2: Evaluate opportunities to adjust merchandise ranges to improve sales (RET-RSC-4003-1.1)</t>
  </si>
  <si>
    <t>A3: Calculate or estimate overall selling space contributions according to store merchandising plans and category marketing plans (RET-RSC-4003-1.1)</t>
  </si>
  <si>
    <t>K1: Merchandising strategies (RET-RSC-5001-1.1)</t>
  </si>
  <si>
    <t>K2: Marketing and sales strategies (RET-RSC-5001-1.1)</t>
  </si>
  <si>
    <t>K3: Market and competition trends on house brand products (RET-RSC-5001-1.1)</t>
  </si>
  <si>
    <t>K4: Current needs of house brand products (RET-RSC-5001-1.1)</t>
  </si>
  <si>
    <t>K5: Organisation's brand portfolio of house brand products (RET-RSC-5001-1.1)</t>
  </si>
  <si>
    <t>K6: House brand product categories (RET-RSC-5001-1.1)</t>
  </si>
  <si>
    <t>A1: Develop house brand product development strategies for product differentiation (RET-RSC-5001-1.1)</t>
  </si>
  <si>
    <t>A2: Lead development, evaluation and improvement of new house brand products to ensure commercial success (RET-RSC-5001-1.1)</t>
  </si>
  <si>
    <t>A3: Define target market customers of house brand products (RET-RSC-5001-1.1)</t>
  </si>
  <si>
    <t>A4: Define performance metrics for house brand products (RET-RSC-5001-1.1)</t>
  </si>
  <si>
    <t>K1: Merchandise strategies and plans (RET-RSC-5002-1.1)</t>
  </si>
  <si>
    <t>K2: Government legislation, regulation, policies, practices, procedures and guidelines in relation to merchandise buying (RET-RSC-5002-1.1)</t>
  </si>
  <si>
    <t>K3: Financial, costing and accounting issues relevant to merchandise buying (RET-RSC-5002-1.1)</t>
  </si>
  <si>
    <t>K4: Types of retail positioning (RET-RSC-5002-1.1)</t>
  </si>
  <si>
    <t>K5: Types of retail formats (RET-RSC-5002-1.1)</t>
  </si>
  <si>
    <t>K6: Advantages of alignment of retail business formats and retail positioning (RET-RSC-5002-1.1)</t>
  </si>
  <si>
    <t>K7: Advantages of merchandising strategies pertaining to pricing, products, branding, product ranges and assortments (RET-RSC-5002-1.1)</t>
  </si>
  <si>
    <t>K8: Importance of segmenting target markets (RET-RSC-5002-1.1)</t>
  </si>
  <si>
    <t>K9: Key considerations for consumer behaviours (RET-RSC-5002-1.1)</t>
  </si>
  <si>
    <t>A1: Develop merchandise buying strategies in alignment with merchandise and category strategies, sales targets, profits and/or profit margins (RET-RSC-5002-1.1)</t>
  </si>
  <si>
    <t>A2: Develop guidelines for supplier interaction and relationship building (RET-RSC-5002-1.1)</t>
  </si>
  <si>
    <t>A3: Develop performance metrics for suppliers in terms of timely delivery, accuracy of order fulfilment, sales performance of supplier's products, product quality and/or promotional support (RET-RSC-5002-1.1)</t>
  </si>
  <si>
    <t>A4: Lead review with suppliers in terms of category and product mix, sales targets, performance metrics, supplier's categories, product and promotional plans (RET-RSC-5002-1.1)</t>
  </si>
  <si>
    <t>A5: Set strategies to improve contribution of different product lines (RET-RSC-5002-1.1)</t>
  </si>
  <si>
    <t>A6: Establish merchandise quality standards with suppliers according to legal and customer requirements (RET-RSC-5002-1.1)</t>
  </si>
  <si>
    <t>K1: Merchandise strategies and plans (RET-RSC-5003-1.1)</t>
  </si>
  <si>
    <t>K2: Features of an effective merchandising plan (RET-RSC-5003-1.1)</t>
  </si>
  <si>
    <t>K3: Framework for merchandise performance analysis (RET-RSC-5003-1.1)</t>
  </si>
  <si>
    <t>K4: Sales tracking systems and technologies (RET-RSC-5003-1.1)</t>
  </si>
  <si>
    <t>K5: Mark ups, margins and retail price computations (RET-RSC-5003-1.1)</t>
  </si>
  <si>
    <t>K6: Statistical modelling and data-mining techniques (RET-RSC-5003-1.1)</t>
  </si>
  <si>
    <t>K7: Supplier selection criteria (RET-RSC-5003-1.1)</t>
  </si>
  <si>
    <t>K8: Organisational objectives and business strategies (RET-RSC-5003-1.1)</t>
  </si>
  <si>
    <t>A1: Establish systems or frameworks to conduct product range assessment checks against merchandise budgets and sales targets (RET-RSC-5003-1.1)</t>
  </si>
  <si>
    <t>A2: Use Single Keeping Unit (SKU ) approach to determine possible strategies for addressing product performance issues (RET-RSC-5003-1.1)</t>
  </si>
  <si>
    <t>A3: Lead discussion with suppliers during product range and/or product categories reviews (RET-RSC-5003-1.1)</t>
  </si>
  <si>
    <t>K1: Duty of product care requirements (RET-SCL-1001-1.1)</t>
  </si>
  <si>
    <t>K2: Methods to improve delivery operations (RET-SCL-1001-1.1)</t>
  </si>
  <si>
    <t>K3: Emerging trends and technology in delivery operations (RET-SCL-1001-1.1)</t>
  </si>
  <si>
    <t>K4: Order management processes (RET-SCL-1001-1.1)</t>
  </si>
  <si>
    <t>A1: Carry out picking and packing activities (RET-SCL-1001-1.1)</t>
  </si>
  <si>
    <t>A2: Organise and pack products according to delivery schedules (RET-SCL-1001-1.1)</t>
  </si>
  <si>
    <t>A3: Ensure "good for sale" conditions of products for overseas deliveries (RET-SCL-1001-1.1)</t>
  </si>
  <si>
    <t>A4: Organise documentation and consumer details in accordance of delivery schedules (RET-SCL-1001-1.1)</t>
  </si>
  <si>
    <t>A5: Deliver goods to customers' places according to delivery schedules (RET-SCL-1001-1.1)</t>
  </si>
  <si>
    <t>A6: Get confirmation from customers on products delivered or pending delivery (RET-SCL-1001-1.1)</t>
  </si>
  <si>
    <t>K1: Duty of product care requirements (RET-SCL-2001-1.1)</t>
  </si>
  <si>
    <t>K2: Methods to improve delivery operations (RET-SCL-2001-1.1)</t>
  </si>
  <si>
    <t>K3: Emerging trends and technology in delivery operations (RET-SCL-2001-1.1)</t>
  </si>
  <si>
    <t>K4: Order management processes (RET-SCL-2001-1.1)</t>
  </si>
  <si>
    <t>K5: Types of service challenges (RET-SCL-2001-1.1)</t>
  </si>
  <si>
    <t>K6: Importance of responding to service challenges (RET-SCL-2001-1.1)</t>
  </si>
  <si>
    <t>K7: Principles of effective communication (RET-SCL-2001-1.1)</t>
  </si>
  <si>
    <t>A1: Monitor picking and packing, organising and scheduling of deliveries activities (RET-SCL-2001-1.1)</t>
  </si>
  <si>
    <t>A2: Use service recovery procedures to respond to service challenges (RET-SCL-2001-1.1)</t>
  </si>
  <si>
    <t>A3: Process documentation and/or confirmation of deliveries (RET-SCL-2001-1.1)</t>
  </si>
  <si>
    <t>A4: Carry out overseas deliveries processing (RET-SCL-2001-1.1)</t>
  </si>
  <si>
    <t>A5: Update order management and inventory systems (RET-SCL-2001-1.1)</t>
  </si>
  <si>
    <t>K1: Processes for order tracking (RET-SCL-2002-1.1)</t>
  </si>
  <si>
    <t>K2: Procedures for order entries, administration and shipping (RET-SCL-2002-1.1)</t>
  </si>
  <si>
    <t>K3: Types of order tracking processes (RET-SCL-2002-1.1)</t>
  </si>
  <si>
    <t>K4: Regulations pertaining to custom duties and taxation (RET-SCL-2002-1.1)</t>
  </si>
  <si>
    <t>K5: Requirements of import and/or export activities (RET-SCL-2002-1.1)</t>
  </si>
  <si>
    <t>A1: Process online transaction order lists for store collection and/or deliveries (RET-SCL-2002-1.1)</t>
  </si>
  <si>
    <t>A2: Carry out picking and packing activities for orders for store collection (RET-SCL-2002-1.1)</t>
  </si>
  <si>
    <t>A3: Organise and pack products (RET-SCL-2002-1.1)</t>
  </si>
  <si>
    <t>A4: Communicate with customers for collection (RET-SCL-2002-1.1)</t>
  </si>
  <si>
    <t>A5: Process order receipts and/or customer acknowledgement upon collection (RET-SCL-2002-1.1)</t>
  </si>
  <si>
    <t>A6: Use service recovery procedures to respond to service challenges (RET-SCL-2002-1.1)</t>
  </si>
  <si>
    <t>A7: Process product returns and/or exchanges by customers (RET-SCL-2002-1.1)</t>
  </si>
  <si>
    <t>A8: Update order management and inventory systems (RET-SCL-2002-1.1)</t>
  </si>
  <si>
    <t>K1: Duty of product care requirements (RET-SCL-3001-1.1)</t>
  </si>
  <si>
    <t>K2: Methods to improve delivery operations (RET-SCL-3001-1.1)</t>
  </si>
  <si>
    <t>K3: Emerging trends and technology in delivery operations (RET-SCL-3001-1.1)</t>
  </si>
  <si>
    <t>K4: Order management processes (RET-SCL-3001-1.1)</t>
  </si>
  <si>
    <t>K5: Types of triggers in the delivery of goods environment (RET-SCL-3001-1.1)</t>
  </si>
  <si>
    <t>K6: Types of service challenges (RET-SCL-3001-1.1)</t>
  </si>
  <si>
    <t>K7: Importance of responding to service challenges (RET-SCL-3001-1.1)</t>
  </si>
  <si>
    <t>K8: Principles of effective communication (RET-SCL-3001-1.1)</t>
  </si>
  <si>
    <t>A1: Receive list of deliveries for local and overseas fulfilment (RET-SCL-3001-1.1)</t>
  </si>
  <si>
    <t>A2: Plan schedules and manage loading of trucks to maximise storage and delivery efficiency (RET-SCL-3001-1.1)</t>
  </si>
  <si>
    <t>A3: Address service challenges, disruptions and/or last minute changes requested by customers (RET-SCL-3001-1.1)</t>
  </si>
  <si>
    <t>A4: Liaise with delivery teams and/or third party logistics partners for scheduling of deliveries (RET-SCL-3001-1.1)</t>
  </si>
  <si>
    <t>A5: Monitor fulfilment of overseas deliveries (RET-SCL-3001-1.1)</t>
  </si>
  <si>
    <t>A6: Interpret delivery contractual obligations for operational conformance (RET-SCL-3001-1.1)</t>
  </si>
  <si>
    <t>A7: Collate delivery data for local and overseas orders fulfilment (RET-SCL-3001-1.1)</t>
  </si>
  <si>
    <t>K1: Processes for order tracking (RET-SCL-3002-1.1)</t>
  </si>
  <si>
    <t>K2: Procedures for order entries, administration and shipping (RET-SCL-3002-1.1)</t>
  </si>
  <si>
    <t>K3: Types of order tracking processes (RET-SCL-3002-1.1)</t>
  </si>
  <si>
    <t>K4: Regulations pertaining to custom duties and taxation (RET-SCL-3002-1.1)</t>
  </si>
  <si>
    <t>K5: Requirements of import and/or export activities (RET-SCL-3002-1.1)</t>
  </si>
  <si>
    <t>A1: Monitor order fulfilment for store collection and/or deliveries (RET-SCL-3002-1.1)</t>
  </si>
  <si>
    <t>A2: Check packaging to ensure the security, integrity, maintenance and breakage avoidance of delivered goods (RET-SCL-3002-1.1)</t>
  </si>
  <si>
    <t>A3: Check accuracy of picking and packing, order lists, order receipts, customer acknowledgement and/or product returns documentation (RET-SCL-3002-1.1)</t>
  </si>
  <si>
    <t>A4: Process customer requests for changes in order fulfilment of online transactions (RET-SCL-3002-1.1)</t>
  </si>
  <si>
    <t>A5: Handle customer feedbacks on order fulfilment (RET-SCL-3002-1.1)</t>
  </si>
  <si>
    <t>A6: Monitor inventory levels to ensure no out-stock situation (RET-SCL-3002-1.1)</t>
  </si>
  <si>
    <t>A7: Implement re-ordering of stocks processes with internal stakeholders (RET-SCL-3002-1.1)</t>
  </si>
  <si>
    <t>A8: Collate order fulfilment data and inventory levels for reporting to management (RET-SCL-3002-1.1)</t>
  </si>
  <si>
    <t>K1: Organisation's supply chain strategy (RET-SCL-3003-1.1)</t>
  </si>
  <si>
    <t>K2: Current and emerging land and/or regulatory environment (RET-SCL-3003-1.1)</t>
  </si>
  <si>
    <t>K3: Current and emerging technologies related to supply chain (RET-SCL-3003-1.1)</t>
  </si>
  <si>
    <t>K4: Method for consolidating and monitoring budgets and costs (RET-SCL-3003-1.1)</t>
  </si>
  <si>
    <t>K5: Applications in terms of costing, financial methods and operations requirements (RET-SCL-3003-1.1)</t>
  </si>
  <si>
    <t>K6: Criteria for assessing and identifying sourcing options (RET-SCL-3003-1.1)</t>
  </si>
  <si>
    <t>A1: Assess and identify sourcing options and current land and/or regulatory environment (RET-SCL-3003-1.1)</t>
  </si>
  <si>
    <t>A2: Consolidate and monitor all budgets and cost (RET-SCL-3003-1.1)</t>
  </si>
  <si>
    <t>A3: Apply understanding in costing, financial methods and operations requirements (RET-SCL-3003-1.1)</t>
  </si>
  <si>
    <t>K1: Principles and methods of moving goods by air, rail, sea or road including the relative costs and benefits (RET-SCL-4001-1.1)</t>
  </si>
  <si>
    <t>K2: Duty of product care requirements (RET-SCL-4001-1.1)</t>
  </si>
  <si>
    <t>K3: Courier delivery operations frameworks (RET-SCL-4001-1.1)</t>
  </si>
  <si>
    <t>K4: Impact of transportation delivery to the overall supply chain and logistics frameworks (RET-SCL-4001-1.1)</t>
  </si>
  <si>
    <t>K5: Methods to improve delivery operations (RET-SCL-4001-1.1)</t>
  </si>
  <si>
    <t>K6: Emerging trends and technology in delivery operations (RET-SCL-4001-1.1)</t>
  </si>
  <si>
    <t>K7: Distribution strategies (RET-SCL-4001-1.1)</t>
  </si>
  <si>
    <t>K8: Delivery management strategies (RET-SCL-4001-1.1)</t>
  </si>
  <si>
    <t>K9: Order management processes (RET-SCL-4001-1.1)</t>
  </si>
  <si>
    <t>K10: Industry benchmarks and best practices on delivery operations and processes (RET-SCL-4001-1.1)</t>
  </si>
  <si>
    <t>A1: Manage the implementation of delivery management strategies (RET-SCL-4001-1.1)</t>
  </si>
  <si>
    <t>A2: Develop an order management process based on business requirements (RET-SCL-4001-1.1)</t>
  </si>
  <si>
    <t>A3: Manage third-party logistics partners and delivery activities (RET-SCL-4001-1.1)</t>
  </si>
  <si>
    <t>A4: Review performance of third-party logistics partners, cost and delivery efficiencies (RET-SCL-4001-1.1)</t>
  </si>
  <si>
    <t>K1: Supply chain management policies and processes (RET-SCL-4002-1.1)</t>
  </si>
  <si>
    <t>K2: Warehousing operations (RET-SCL-4002-1.1)</t>
  </si>
  <si>
    <t>K3: Types of order fulfilment technologies (RET-SCL-4002-1.1)</t>
  </si>
  <si>
    <t>K4: Processes for order tracking (RET-SCL-4002-1.1)</t>
  </si>
  <si>
    <t>K5: Inventory Management (RET-SCL-4002-1.1)</t>
  </si>
  <si>
    <t>K6: Regulations pertaining to custom duties and taxation (RET-SCL-4002-1.1)</t>
  </si>
  <si>
    <t>K7: Requirements of import and/or export activities (RET-SCL-4002-1.1)</t>
  </si>
  <si>
    <t>K8: Procedures for order entries, administration and shipping (RET-SCL-4002-1.1)</t>
  </si>
  <si>
    <t>K9: Types of order tracking processes (RET-SCL-4002-1.1)</t>
  </si>
  <si>
    <t>A1: Develop order fulfilment processes for store collection, local and overseas deliveries (RET-SCL-4002-1.1)</t>
  </si>
  <si>
    <t>A2: Oversee the order fulfilment processes (RET-SCL-4002-1.1)</t>
  </si>
  <si>
    <t>A3: Ensure order fulfilment is processed in accordance with the organisation's service standards (RET-SCL-4002-1.1)</t>
  </si>
  <si>
    <t>A4: Manage third-party logistics partners and delivery activities (RET-SCL-4002-1.1)</t>
  </si>
  <si>
    <t>A5: Develop processes for re-ordering of stocks with internal stakeholders (RET-SCL-4002-1.1)</t>
  </si>
  <si>
    <t>A6: Review performance of third-party logistics partners and last mile delivery efficiencies against organisation's business strategies (RET-SCL-4002-1.1)</t>
  </si>
  <si>
    <t>K1: Organisation's supply chain strategy (RET-SCL-4003-1.1)</t>
  </si>
  <si>
    <t>K2: Current and emerging land and/or regulatory environment (RET-SCL-4003-1.1)</t>
  </si>
  <si>
    <t>K3: Current and emerging technologies related to supply chain (RET-SCL-4003-1.1)</t>
  </si>
  <si>
    <t>K4: Method for calculating labour, equipment and land/rent related costs (RET-SCL-4003-1.1)</t>
  </si>
  <si>
    <t>K5: Concept of labour, equipment, and land and/or rent related costs (RET-SCL-4003-1.1)</t>
  </si>
  <si>
    <t>K6: Technique for preparing manpower and capital budget to senior management (RET-SCL-4003-1.1)</t>
  </si>
  <si>
    <t>K7: Criteria for selecting and evaluating value added services, packaging and consumable related cost (RET-SCL-4003-1.1)</t>
  </si>
  <si>
    <t>A1: Prepare and present manpower and capital budget to senior management (RET-SCL-4003-1.1)</t>
  </si>
  <si>
    <t>A2: Calculate and determine labour, equipment and land and/or rent related costs (RET-SCL-4003-1.1)</t>
  </si>
  <si>
    <t>A3: Evaluate and select value added services, packaging and consumable related cost as well as automation and/or technology related cost (RET-SCL-4003-1.1)</t>
  </si>
  <si>
    <t>K1: Principles and methods of moving goods by air, rail, sea or road including the relative costs and benefits (RET-SCL-5002-1.1)</t>
  </si>
  <si>
    <t>K2: Duty of product care requirements (RET-SCL-5002-1.1)</t>
  </si>
  <si>
    <t>K3: Courier delivery operations frameworks (RET-SCL-5002-1.1)</t>
  </si>
  <si>
    <t>K4: Impact of transportation delivery to the overall supply chain and logistics framework (RET-SCL-5002-1.1)</t>
  </si>
  <si>
    <t>K5: Methods to improve delivery operations (RET-SCL-5002-1.1)</t>
  </si>
  <si>
    <t>K6: Emerging trends and technology in delivery operations (RET-SCL-5002-1.1)</t>
  </si>
  <si>
    <t>K7: Distribution strategies (RET-SCL-5002-1.1)</t>
  </si>
  <si>
    <t>K8: Delivery management strategies (RET-SCL-5002-1.1)</t>
  </si>
  <si>
    <t>A1: Develop order fulfilment strategies, policies and guidelines (RET-SCL-5002-1.1)</t>
  </si>
  <si>
    <t>A2: Evaluate the impact of last mile delivery to the organisation's supply chain and logistics objectives and strategies (RET-SCL-5002-1.1)</t>
  </si>
  <si>
    <t>A3: Evaluate and recommend the use of technology and other emerging trends in last mile delivery (RET-SCL-5002-1.1)</t>
  </si>
  <si>
    <t>A4: Direct negotiations with third-party logistics partners for execution of last mile delivery (RET-SCL-5002-1.1)</t>
  </si>
  <si>
    <t>A5: Define performance metrics for last mile delivery (RET-SCL-5002-1.1)</t>
  </si>
  <si>
    <t>A6: Evaluate performance of third-party logistics partners and last mile delivery efficiencies against organisation's business strategies (RET-SCL-5002-1.1)</t>
  </si>
  <si>
    <t>K1: Organisation's supply chain strategy (RET-SCL-5003-1.1)</t>
  </si>
  <si>
    <t>K2: Current and emerging land and/or regulatory environment (RET-SCL-5003-1.1)</t>
  </si>
  <si>
    <t>K3: Current and emerging technologies related to supply chain (RET-SCL-5003-1.1)</t>
  </si>
  <si>
    <t>K4: Principle for setting manpower and capital budget (RET-SCL-5003-1.1)</t>
  </si>
  <si>
    <t>K5: Concept of labour, equipment and land/rent related costs (RET-SCL-5003-1.1)</t>
  </si>
  <si>
    <t>K6: Processes involved in reviewing value added services, packaging and consumable related cost (RET-SCL-5003-1.1)</t>
  </si>
  <si>
    <t>K7: Criteria for approving recommendations related to supply chain operation costing (RET-SCL-5003-1.1)</t>
  </si>
  <si>
    <t>A1: Establish and drive a system to analyse sourcing options and current land and/or regulatory environment (RET-SCL-5003-1.1)</t>
  </si>
  <si>
    <t>A2: Set manpower and capital budget (RET-SCL-5003-1.1)</t>
  </si>
  <si>
    <t>A3: Determine labour, equipment and land/rent related costs (RET-SCL-5003-1.1)</t>
  </si>
  <si>
    <t>A4: Review value added services, packaging and consumable related cost as well as automation and/or technology related cost (RET-SCL-5003-1.1)</t>
  </si>
  <si>
    <t>A5: Approve and prioritise recommendations based on the analysis outcome of budgets and cost (RET-SCL-5003-1.1)</t>
  </si>
  <si>
    <t>K1: Techniques for closing a sale (RET-SNM-1001-1.1)</t>
  </si>
  <si>
    <t>K2: Types of customer behaviours and cues (RET-SNM-1001-1.1)</t>
  </si>
  <si>
    <t>K3: Types of customer buying motivations including functional and emotional motivations (RET-SNM-1001-1.1)</t>
  </si>
  <si>
    <t>K4: Information on customer demographics, lifestyles and purchasing power (RET-SNM-1001-1.1)</t>
  </si>
  <si>
    <t>K5: Organisational procedures related to closing and processing sales (RET-SNM-1001-1.1)</t>
  </si>
  <si>
    <t>K6: Operation of Point of Sales (POS) equipment (RET-SNM-1001-1.1)</t>
  </si>
  <si>
    <t>K7: Currency exchange rates (RET-SNM-1001-1.1)</t>
  </si>
  <si>
    <t>K8: Information on competitor's products and/or services, local retail businesses, regional and/or global retail scenes (RET-SNM-1001-1.1)</t>
  </si>
  <si>
    <t>A1: Check to ensure POS terminals, equipment for cashless transactions and document supplies are ready for operation (RET-SNM-1001-1.1)</t>
  </si>
  <si>
    <t>A2: Handle cash float (RET-SNM-1001-1.1)</t>
  </si>
  <si>
    <t>A3: Maintain supplies of cash change in POS terminals (RET-SNM-1001-1.1)</t>
  </si>
  <si>
    <t>A4: Carry out close sale of products and/or services transactions (RET-SNM-1001-1.1)</t>
  </si>
  <si>
    <t>A5: Conclude customers' visits on a positive note (RET-SNM-1001-1.1)</t>
  </si>
  <si>
    <t>A6: Perform closing of POS terminals and equipment for cashless transactions (RET-SNM-1001-1.1)</t>
  </si>
  <si>
    <t>K1: Techniques for closing a sale (RET-SNM-3001-1.1)</t>
  </si>
  <si>
    <t>K2: Range of buyer motives (RET-SNM-3001-1.1)</t>
  </si>
  <si>
    <t>K3: Key competitors and their products (RET-SNM-3001-1.1)</t>
  </si>
  <si>
    <t>K4: Strategies to focus customers on specific merchandises (RET-SNM-3001-1.1)</t>
  </si>
  <si>
    <t>K5: Types of customer behaviours and cues (RET-SNM-3001-1.1)</t>
  </si>
  <si>
    <t>K6: Types of customer buying motivations including functional and emotional motivations (RET-SNM-3001-1.1)</t>
  </si>
  <si>
    <t>K7: Information on customer demographics, lifestyles and purchasing power (RET-SNM-3001-1.1)</t>
  </si>
  <si>
    <t>K8: Organisational procedures related to closing and processing sales (RET-SNM-3001-1.1)</t>
  </si>
  <si>
    <t>A1: Monitor the operational readiness of Point of Sale (POS) terminals, equipment for cashless transactions and document supplies (RET-SNM-3001-1.1)</t>
  </si>
  <si>
    <t>A2: Manage cash float and supplies of cash change (RET-SNM-3001-1.1)</t>
  </si>
  <si>
    <t>A3: Monitor closing of POS terminals and equipment for cashless transactions (RET-SNM-3001-1.1)</t>
  </si>
  <si>
    <t>A4: Prepare collection of cash (RET-SNM-3001-1.1)</t>
  </si>
  <si>
    <t>A5: Prepare documentation for reporting of cash collection and discrepancies (RET-SNM-3001-1.1)</t>
  </si>
  <si>
    <t>K1: Key elements and features of a sales plan (RET-SNM-3002-1.1)</t>
  </si>
  <si>
    <t>K2: Internal factors impacting sales outcomes (RET-SNM-3002-1.1)</t>
  </si>
  <si>
    <t>K3: Trends in customer behaviour (RET-SNM-3002-1.1)</t>
  </si>
  <si>
    <t>K4: Competitor activities (RET-SNM-3002-1.1)</t>
  </si>
  <si>
    <t>K5: Economic activities (RET-SNM-3002-1.1)</t>
  </si>
  <si>
    <t>K6: Role of customer feedback in growing sales (RET-SNM-3002-1.1)</t>
  </si>
  <si>
    <t>A1: Review sales data and plan against sales targets (RET-SNM-3002-1.1)</t>
  </si>
  <si>
    <t>A2: Analyse and report feedback from customers and colleagues on factors affecting sales (RET-SNM-3002-1.1)</t>
  </si>
  <si>
    <t>A3: Guide staff on improvement of providing sales advisory and sales techniques (RET-SNM-3002-1.1)</t>
  </si>
  <si>
    <t>A4: Carry out initiatives to increase sales and achieve sales target (RET-SNM-3002-1.1)</t>
  </si>
  <si>
    <t>K1: Key elements and features of a sales plan (RET-SNM-4002-1.1)</t>
  </si>
  <si>
    <t>K2: Internal factors impacting sales outcomes (RET-SNM-4002-1.1)</t>
  </si>
  <si>
    <t>K3: Trends in customer behaviour (RET-SNM-4002-1.1)</t>
  </si>
  <si>
    <t>K4: Competitor activities (RET-SNM-4002-1.1)</t>
  </si>
  <si>
    <t>K5: Economic activities (RET-SNM-4002-1.1)</t>
  </si>
  <si>
    <t>K6: Role of customer feedback in growing sales (RET-SNM-4002-1.1)</t>
  </si>
  <si>
    <t>K7: Types of customer traffic generators (RET-SNM-4002-1.1)</t>
  </si>
  <si>
    <t>K8: Techniques for growing sales within the retail environment for new and existing customer base (RET-SNM-4002-1.1)</t>
  </si>
  <si>
    <t>K9: Types of initiatives and their role in sales (e.g. marketing activities, promotions, social media campaigns, advertising campaigns) (RET-SNM-4002-1.1)</t>
  </si>
  <si>
    <t>A1: Set store sales target (RET-SNM-4002-1.1)</t>
  </si>
  <si>
    <t>A2: Communicate, drive and motivate team to achieve sales target (RET-SNM-4002-1.1)</t>
  </si>
  <si>
    <t>A3: Monitor and initiate to improve staff productivity (RET-SNM-4002-1.1)</t>
  </si>
  <si>
    <t>A4: Review business environment and raise potential changes in store sales target (RET-SNM-4002-1.1)</t>
  </si>
  <si>
    <t>A5: Recommend initiatives to support sales target achievement at store in alignment with organisational strategies and objectives (RET-SNM-4002-1.1)</t>
  </si>
  <si>
    <t>K1: Key elements and features of a sales plan (RET-SNM-5002-1.1)</t>
  </si>
  <si>
    <t>K2: Internal factors impacting sales outcomes (RET-SNM-5002-1.1)</t>
  </si>
  <si>
    <t>K3: Trends in customer behaviour (RET-SNM-5002-1.1)</t>
  </si>
  <si>
    <t>K4: Competitor activities (RET-SNM-5002-1.1)</t>
  </si>
  <si>
    <t>K5: Economic activities (RET-SNM-5002-1.1)</t>
  </si>
  <si>
    <t>K6: Role of customer feedback in growing sales (RET-SNM-5002-1.1)</t>
  </si>
  <si>
    <t>K7: Types of customer traffic generators (RET-SNM-5002-1.1)</t>
  </si>
  <si>
    <t>K8: Techniques for growing sales within the retail environment for new and existing customer base (RET-SNM-5002-1.1)</t>
  </si>
  <si>
    <t>K9: Types of initiatives and their role in sales (e.g. marketing activities, promotions, social media campaigns, advertising campaigns) (RET-SNM-5002-1.1)</t>
  </si>
  <si>
    <t>A1: Translate organisational strategic direction into sales strategy, targets and objectives (RET-SNM-5002-1.1)</t>
  </si>
  <si>
    <t>A2: Monitor business environment to determine potential impact and/or changes on sales targets (RET-SNM-5002-1.1)</t>
  </si>
  <si>
    <t>A3: Recommend initiatives to support sales target achievement in alignment with organisational strategies and objectives (RET-SNM-5002-1.1)</t>
  </si>
  <si>
    <t>K1: Merchandise strategies and plans (RET-SRM-1001-1.1)</t>
  </si>
  <si>
    <t>K2: Key performance indicators for supplier performance (RET-SRM-1001-1.1)</t>
  </si>
  <si>
    <t>K3: Process and items to assess supplier performance (RET-SRM-1001-1.1)</t>
  </si>
  <si>
    <t>K4: Government legislation, policies and guidelines in relation to supplier management (RET-SRM-1001-1.1)</t>
  </si>
  <si>
    <t>K5: Criteria for evaluating effectiveness of supplier services (RET-SRM-1001-1.1)</t>
  </si>
  <si>
    <t>K6: Type of documentation tools (RET-SRM-1001-1.1)</t>
  </si>
  <si>
    <t>A1: Gather feedback and data to review supplier's performance (RET-SRM-1001-1.1)</t>
  </si>
  <si>
    <t>A2: Document criteria to effectively evaluate supplier services (RET-SRM-1001-1.1)</t>
  </si>
  <si>
    <t>K1: Merchandise strategies and plans (RET-SRM-2001-1.1)</t>
  </si>
  <si>
    <t>K2: Key performance indicators for supplier performance (RET-SRM-2001-1.1)</t>
  </si>
  <si>
    <t>K3: Process and items to assess supplier performance (RET-SRM-2001-1.1)</t>
  </si>
  <si>
    <t>K4: Methods for implementing corrective actions on non-compliance issues (RET-SRM-2001-1.1)</t>
  </si>
  <si>
    <t>K5: Government legislation, policies and guidelines in relation to supplier management (RET-SRM-2001-1.1)</t>
  </si>
  <si>
    <t>A1: Identify and document non-compliance issues related to supplier performance (RET-SRM-2001-1.1)</t>
  </si>
  <si>
    <t>A2: Implement corrective actions on non-compliance issues within the terms of contractual arrangements (RET-SRM-2001-1.1)</t>
  </si>
  <si>
    <t>K1: Merchandise strategies and plans (RET-SRM-3001-1.1)</t>
  </si>
  <si>
    <t>K2: Government legislations, policies and guidelines in relation to supplier management (RET-SRM-3001-1.1)</t>
  </si>
  <si>
    <t>K3: Key performance indicators for supplier performance (RET-SRM-3001-1.1)</t>
  </si>
  <si>
    <t>K4: Sources of raw material or merchandise (RET-SRM-3001-1.1)</t>
  </si>
  <si>
    <t>K5: Mechanism to ensure supplier's compliance with agreement (RET-SRM-3001-1.1)</t>
  </si>
  <si>
    <t>A1: Determine availability and suitability of alternate suppliers that meet the service support requirements within legislative requirements (RET-SRM-3001-1.1)</t>
  </si>
  <si>
    <t>A2: Assess factors and results to review existing supplier performance against purchasing agreement requirements (RET-SRM-3001-1.1)</t>
  </si>
  <si>
    <t>K1: Specifications and types of items to be sourced (RET-SRM-3002-1.1)</t>
  </si>
  <si>
    <t>K2: Company's policy and procedures with regards to sourcing and procurement. (RET-SRM-3002-1.1)</t>
  </si>
  <si>
    <t>K3: Effective communications skills through all channels such as emails, telephone calls, Skype and face-to-face. (RET-SRM-3002-1.1)</t>
  </si>
  <si>
    <t>K4: Sources of suppliers information (RET-SRM-3002-1.1)</t>
  </si>
  <si>
    <t>K5: International and local importing and exporting regulations and types of agreement between countries (RET-SRM-3002-1.1)</t>
  </si>
  <si>
    <t>A1: Search and identify sources of suppliers in local and overseas market (RET-SRM-3002-1.1)</t>
  </si>
  <si>
    <t>A2: Research on import regulations, permits and taxes (RET-SRM-3002-1.1)</t>
  </si>
  <si>
    <t>A3: Evaluate availability of product from preferred suppliers (RET-SRM-3002-1.1)</t>
  </si>
  <si>
    <t>A4: Monitor and check available of required product with existing stocks (RET-SRM-3002-1.1)</t>
  </si>
  <si>
    <t>A5: Carry out sourcing of supplies in accordance with established organisational procedures (RET-SRM-3002-1.1)</t>
  </si>
  <si>
    <t>A6: Complete sourcing operations with proper documentation and handover according to established organisational procedures (RET-SRM-3002-1.1)</t>
  </si>
  <si>
    <t>K1: Merchandise strategies and plans (RET-SRM-4001-1.1)</t>
  </si>
  <si>
    <t>K2: Government legislations, policies and guidelines in relation to supplier management (RET-SRM-4001-1.1)</t>
  </si>
  <si>
    <t>K3: Trends and predictions of markets and consumer trends (RET-SRM-4001-1.1)</t>
  </si>
  <si>
    <t>K4: Key performance indicators for supplier performance (RET-SRM-4001-1.1)</t>
  </si>
  <si>
    <t>K5: New sources of raw material or merchandise (RET-SRM-4001-1.1)</t>
  </si>
  <si>
    <t>K6: Mechanism to ensure supplier's compliance with agreement (RET-SRM-4001-1.1)</t>
  </si>
  <si>
    <t>A1: Develop and manage cooperative relationships with suppliers to support effective delivery (RET-SRM-4001-1.1)</t>
  </si>
  <si>
    <t>A2: Review suppliers for quality, profitability, service, delivery status and other relevant performance indicators (RET-SRM-4001-1.1)</t>
  </si>
  <si>
    <t>K1: Merchandising strategies (RET-SRM-4002-1.1)</t>
  </si>
  <si>
    <t>K2: Supplier sourcing strategies (RET-SRM-4002-1.1)</t>
  </si>
  <si>
    <t>K3: Trends and predictions of markets and consumer trends (RET-SRM-4002-1.1)</t>
  </si>
  <si>
    <t>K4: Financial, costing and accounting issues relevant to merchandise buying (RET-SRM-4002-1.1)</t>
  </si>
  <si>
    <t>K5: Market price of raw material for product or merchandise (RET-SRM-4002-1.1)</t>
  </si>
  <si>
    <t>K6: Quantity, production lead-time, minimum order quantity and delivery required (RET-SRM-4002-1.1)</t>
  </si>
  <si>
    <t>K7: Specifications and types of items to be sourced (RET-SRM-4002-1.1)</t>
  </si>
  <si>
    <t>K8: Types of customers and customers' requirements (RET-SRM-4002-1.1)</t>
  </si>
  <si>
    <t>K9: Company's policies and procedures with regards to sourcing and procurement (RET-SRM-4002-1.1)</t>
  </si>
  <si>
    <t>A1: Lead team on supplier sourcing in local and overseas market (RET-SRM-4002-1.1)</t>
  </si>
  <si>
    <t>A2: Evaluate products and/or services against required quality standards and established code of conduct according to organisational standards (RET-SRM-4002-1.1)</t>
  </si>
  <si>
    <t>A3: Obtain quotes from product suppliers (RET-SRM-4002-1.1)</t>
  </si>
  <si>
    <t>A4: Negotiate contractual terms, supply arrangement and document according to established organisational procedures (RET-SRM-4002-1.1)</t>
  </si>
  <si>
    <t>A5: Review and evaluate tender documents (RET-SRM-4002-1.1)</t>
  </si>
  <si>
    <t>A6: Seek management approval for selected suppliers (RET-SRM-4002-1.1)</t>
  </si>
  <si>
    <t>K1: Merchandise strategies and plans (RET-SRM-5001-1.1)</t>
  </si>
  <si>
    <t>K2: Government legislations, policies and guidelines in relation to supplier management (RET-SRM-5001-1.1)</t>
  </si>
  <si>
    <t>K3: Trends and predictions of markets and consumer trends (RET-SRM-5001-1.1)</t>
  </si>
  <si>
    <t>K4: Key performance indicators for supplier performance (RET-SRM-5001-1.1)</t>
  </si>
  <si>
    <t>K5: New sources of raw material or merchandise (RET-SRM-5001-1.1)</t>
  </si>
  <si>
    <t>K6: Mechanism to ensure supplier's compliance with agreement (RET-SRM-5001-1.1)</t>
  </si>
  <si>
    <t>K7: Processes involved in delivering efficient service delivery to meet customer requirements (RET-SRM-5001-1.1)</t>
  </si>
  <si>
    <t>A1: Formulate metrics to evaluate the performance of supplier services (RET-SRM-5001-1.1)</t>
  </si>
  <si>
    <t>A2: Design contingency plans in the event that suppliers fail to deliver (RET-SRM-5001-1.1)</t>
  </si>
  <si>
    <t>A3: Establish and communicate terms and conditions of suppliers to achieve service requirements (RET-SRM-5001-1.1)</t>
  </si>
  <si>
    <t>K1: Merchandising strategies (RET-SRM-5002-1.1)</t>
  </si>
  <si>
    <t>K2: Supplier sourcing strategies (RET-SRM-5002-1.1)</t>
  </si>
  <si>
    <t>K3: Trends and predictions of markets and consumer trends (RET-SRM-5002-1.1)</t>
  </si>
  <si>
    <t>K4: Financial, costing and accounting issues relevant to merchandise buying (RET-SRM-5002-1.1)</t>
  </si>
  <si>
    <t>K5: Market price of raw material for product or merchandise (RET-SRM-5002-1.1)</t>
  </si>
  <si>
    <t>K6: New sources of raw material or merchandise (RET-SRM-5002-1.1)</t>
  </si>
  <si>
    <t>K7: Company's policies and procedures with regards to sourcing and procurement (RET-SRM-5002-1.1)</t>
  </si>
  <si>
    <t>K8: International and local importing and exporting regulations (RET-SRM-5002-1.1)</t>
  </si>
  <si>
    <t>A1: Guide team on supplier sourcing in local and overseas market (RET-SRM-5002-1.1)</t>
  </si>
  <si>
    <t>A2: Define product specifications and criteria for product supply and purchasing (RET-SRM-5002-1.1)</t>
  </si>
  <si>
    <t>A3: Endorse product packaging design (RET-SRM-5002-1.1)</t>
  </si>
  <si>
    <t>A4: Set supplier sourcing budget (RET-SRM-5002-1.1)</t>
  </si>
  <si>
    <t>A5: Determine financial costs related to merchandise buying (RET-SRM-5002-1.1)</t>
  </si>
  <si>
    <t>A6: Approve and prioritise recommendations of suppliers (RET-SRM-5002-1.1)</t>
  </si>
  <si>
    <t>K1: Features of space utilisation (RET-VDS-1001-1.1)</t>
  </si>
  <si>
    <t>K2: Methods to optimise effectiveness of displays (RET-VDS-1001-1.1)</t>
  </si>
  <si>
    <t>K3: Safety issues associated with construction and promotional displays (RET-VDS-1001-1.1)</t>
  </si>
  <si>
    <t>A1: Support execution of POP marketing activities (RET-VDS-1001-1.1)</t>
  </si>
  <si>
    <t>A2: Adhere to operational guidelines in setting up POP displays (RET-VDS-1001-1.1)</t>
  </si>
  <si>
    <t>A3: Perform tasks related to the creation of promotional displays (RET-VDS-1001-1.1)</t>
  </si>
  <si>
    <t>K1: Principles of visual displays (RET-VDS-1005-1.1)</t>
  </si>
  <si>
    <t>K2: Work health and safety (WHS) requirements relating to monitoring displays (RET-VDS-1005-1.1)</t>
  </si>
  <si>
    <t>K3: Procedures for safe use of tools, equipment and materials used in visual merchandising displays (RET-VDS-1005-1.1)</t>
  </si>
  <si>
    <t>K4: Principles of maintaining display areas (RET-VDS-1005-1.1)</t>
  </si>
  <si>
    <t>K5: Processes of product labelling and pricing (RET-VDS-1005-1.1)</t>
  </si>
  <si>
    <t>A1: Set up store layouts in accordance with visual design and/or branding, marketing and promotional activities (RET-VDS-1005-1.1)</t>
  </si>
  <si>
    <t>A2: Clean and prepare display areas, fixtures and display units in accordance with merchandise presentation standards and visual display guidelines (RET-VDS-1005-1.1)</t>
  </si>
  <si>
    <t>A3: Arrange merchandises according to layout specifications and load bearing capacity of display units (RET-VDS-1005-1.1)</t>
  </si>
  <si>
    <t>A4: Maintain displays to enhance appeal of merchandises (RET-VDS-1005-1.1)</t>
  </si>
  <si>
    <t>A5: Maintain stock and/or merchandise presentations according to stock requirements, special handling techniques, store procedures and workplace safety requirements (RET-VDS-1005-1.1)</t>
  </si>
  <si>
    <t>A6: Set up props, lightings, mannequins and display fixtures in the store (RET-VDS-1005-1.1)</t>
  </si>
  <si>
    <t>K1: Features of space utilisation (RET-VDS-2001-1.1)</t>
  </si>
  <si>
    <t>K2: Principles of design (RET-VDS-2001-1.1)</t>
  </si>
  <si>
    <t>K3: Techniques of visual merchandising (RET-VDS-2001-1.1)</t>
  </si>
  <si>
    <t>K4: Methods to optimise effectiveness of displays (RET-VDS-2001-1.1)</t>
  </si>
  <si>
    <t>K5: Safety issues associated with construction and promotional displays (RET-VDS-2001-1.1)</t>
  </si>
  <si>
    <t>A1: Adhere to operational guidelines in setting up POP displays (RET-VDS-2001-1.1)</t>
  </si>
  <si>
    <t>A2: Contribute to the creation of promotional displays making innovative use of available materials and supplies (RET-VDS-2001-1.1)</t>
  </si>
  <si>
    <t>A3: Support brainstorming of ideas of new promotion displays (RET-VDS-2001-1.1)</t>
  </si>
  <si>
    <t>K1: Components of in-store design for retail outlet (RET-VDS-2002-1.1)</t>
  </si>
  <si>
    <t>K2: The required areas or sections in a shop as per organisation's requirements (RET-VDS-2002-1.1)</t>
  </si>
  <si>
    <t>K3: Tools for visuals development (RET-VDS-2002-1.1)</t>
  </si>
  <si>
    <t>A1: Illustrate merchandise assortment with planogram (RET-VDS-2002-1.1)</t>
  </si>
  <si>
    <t>A2: Prepare documentation of drawings and material selections (RET-VDS-2002-1.1)</t>
  </si>
  <si>
    <t>A3: Support development and building of a store (RET-VDS-2002-1.1)</t>
  </si>
  <si>
    <t>A4: Carry out work according to plan and within brief constraints (RET-VDS-2002-1.1)</t>
  </si>
  <si>
    <t>K1: Dimensions of shopper marketing campaign effectiveness (RET-VDS-2003-1.1)</t>
  </si>
  <si>
    <t>K2: Campaign evaluation tools and methods (RET-VDS-2003-1.1)</t>
  </si>
  <si>
    <t>K3: Tactics in shopper marketing and/or visual merchandising campaign management (RET-VDS-2003-1.1)</t>
  </si>
  <si>
    <t>K4: Types of message to be communicated (RET-VDS-2003-1.1)</t>
  </si>
  <si>
    <t>K5: Types of products to be advertised (RET-VDS-2003-1.1)</t>
  </si>
  <si>
    <t>K6: Means of using data gathered from pre-campaign testing (RET-VDS-2003-1.1)</t>
  </si>
  <si>
    <t>A1: Collect information pertaining to past campaign performance (RET-VDS-2003-1.1)</t>
  </si>
  <si>
    <t>A2: Contribute ideas for campaign development (RET-VDS-2003-1.1)</t>
  </si>
  <si>
    <t>A3: Perform tasks in relation to pre-campaign testing activities (RET-VDS-2003-1.1)</t>
  </si>
  <si>
    <t>A4: Participate in a continuous pre-campaign testing cycle (RET-VDS-2003-1.1)</t>
  </si>
  <si>
    <t>A5: Collect data for campaign effectiveness evaluation (RET-VDS-2003-1.1)</t>
  </si>
  <si>
    <t>A6: Evaluate campaign performance for improvement in future campaigns (RET-VDS-2003-1.1)</t>
  </si>
  <si>
    <t>K1: Visual design and communication principles (RET-VDS-2004-1.1)</t>
  </si>
  <si>
    <t>K2: Key considerations of applying merchandise presentation standards and visual display guidelines in actual situations (RET-VDS-2004-1.1)</t>
  </si>
  <si>
    <t>A1: Research and compare techniques and tools for visual design and communication (RET-VDS-2004-1.1)</t>
  </si>
  <si>
    <t>A2: Use the appropriate visual design and communication techniques that fulfil the creative, technical and production requirements of the brief (RET-VDS-2004-1.1)</t>
  </si>
  <si>
    <t>K1: Components of in-store designs for retail outlets (RET-VDS-3001-1.1)</t>
  </si>
  <si>
    <t>K2: Features of space utilisation (RET-VDS-3001-1.1)</t>
  </si>
  <si>
    <t>K3: Principles of design (RET-VDS-3001-1.1)</t>
  </si>
  <si>
    <t>K4: Techniques of visual merchandising (RET-VDS-3001-1.1)</t>
  </si>
  <si>
    <t>K5: Methods to optimise effectiveness of displays (RET-VDS-3001-1.1)</t>
  </si>
  <si>
    <t>K6: Safety issues associated with construction and promotional displays (RET-VDS-3001-1.1)</t>
  </si>
  <si>
    <t>K7: Product and/or service knowledge (RET-VDS-3001-1.1)</t>
  </si>
  <si>
    <t>A1: Produce POP materials in accordance to elements and principles of design (RET-VDS-3001-1.1)</t>
  </si>
  <si>
    <t>A2: Create displays or stands in a well organised and safe manner (RET-VDS-3001-1.1)</t>
  </si>
  <si>
    <t>A3: Demonstrate display techniques that maximise visual appeal of displays (RET-VDS-3001-1.1)</t>
  </si>
  <si>
    <t>K1: Components of in-store design for retail outlet (RET-VDS-3002-1.1)</t>
  </si>
  <si>
    <t>K2: Brand positioning of store (RET-VDS-3002-1.1)</t>
  </si>
  <si>
    <t>K3: The required areas or sections in a shop as per organisation's requirements (RET-VDS-3002-1.1)</t>
  </si>
  <si>
    <t>K4: Sources of information for in-store design inspiration (RET-VDS-3002-1.1)</t>
  </si>
  <si>
    <t>K5: Planogram for store layout design (RET-VDS-3002-1.1)</t>
  </si>
  <si>
    <t>K6: Tools for visuals development (RET-VDS-3002-1.1)</t>
  </si>
  <si>
    <t>A1: Leverage sources of information for in-store design input (RET-VDS-3002-1.1)</t>
  </si>
  <si>
    <t>A2: Design to store layout (RET-VDS-3002-1.1)</t>
  </si>
  <si>
    <t>A3: Use planogram and visual tools for store space utilisation (RET-VDS-3002-1.1)</t>
  </si>
  <si>
    <t>A4: Apply colour theory to store layout (RET-VDS-3002-1.1)</t>
  </si>
  <si>
    <t>A5: Apply layout concepts to retail shop as per organisation guidelines (RET-VDS-3002-1.1)</t>
  </si>
  <si>
    <t>A6: Identify factors to consider when selecting types of store fixtures and fittings (RET-VDS-3002-1.1)</t>
  </si>
  <si>
    <t>A7: Apply effective lighting to retail store (RET-VDS-3002-1.1)</t>
  </si>
  <si>
    <t>K1: Dimensions of shopper marketing campaign effectiveness (RET-VDS-3003-1.1)</t>
  </si>
  <si>
    <t>K2: Campaign evaluation tools and methods (RET-VDS-3003-1.1)</t>
  </si>
  <si>
    <t>K3: Tactics in shopper marketing and/or visual merchandising campaign management (RET-VDS-3003-1.1)</t>
  </si>
  <si>
    <t>K4: Types of message to be communicated (RET-VDS-3003-1.1)</t>
  </si>
  <si>
    <t>K5: Types of products to be advertised (RET-VDS-3003-1.1)</t>
  </si>
  <si>
    <t>K6: Means of using data gathered from pre-campaign testing (RET-VDS-3003-1.1)</t>
  </si>
  <si>
    <t>A1: Execute offline and/or online campaigns based on creative briefs as well as ensure compliance with budgetary requirements and collaborate with partners closely. (RET-VDS-3003-1.1)</t>
  </si>
  <si>
    <t>A2: Monitor offline and/or online campaigns against projected outcomes (RET-VDS-3003-1.1)</t>
  </si>
  <si>
    <t>A3: Develop actions plans to address any deviation of projected outcomes (RET-VDS-3003-1.1)</t>
  </si>
  <si>
    <t>A4: Review campaign performance for improvement in future campaigns (RET-VDS-3003-1.1)</t>
  </si>
  <si>
    <t>K1: Visual design and communication principles (RET-VDS-3004-1.1)</t>
  </si>
  <si>
    <t>K2: Key considerations of applying merchandise presentation standards and visual display guidelines in actual situations (RET-VDS-3004-1.1)</t>
  </si>
  <si>
    <t>K3: Competitors landscape in terms of visual design (RET-VDS-3004-1.1)</t>
  </si>
  <si>
    <t>K4: Importance of various legal regulations and policies (RET-VDS-3004-1.1)</t>
  </si>
  <si>
    <t>A1: Organise research media and findings for use by all relevant personnel throughout the design development processes (RET-VDS-3004-1.1)</t>
  </si>
  <si>
    <t>A2: Identify all relevant factors which may determine and affect visual design and communication concepts and application (RET-VDS-3004-1.1)</t>
  </si>
  <si>
    <t>K1: Principles of visual displays (RET-VDS-3005-1.1)</t>
  </si>
  <si>
    <t>K2: Work health and safety (WHS) requirements relating to monitoring displays (RET-VDS-3005-1.1)</t>
  </si>
  <si>
    <t>K3: Procedures for safe use of tools, equipment and materials used in visual merchandising displays (RET-VDS-3005-1.1)</t>
  </si>
  <si>
    <t>K4: Types of store formats and store layouts (RET-VDS-3005-1.1)</t>
  </si>
  <si>
    <t>K5: Methods of space planning (RET-VDS-3005-1.1)</t>
  </si>
  <si>
    <t>K6: Principles of maintaining display areas (RET-VDS-3005-1.1)</t>
  </si>
  <si>
    <t>K7: Applications of merchandise rotation and replenishment (RET-VDS-3005-1.1)</t>
  </si>
  <si>
    <t>K8: Processes of product labelling and pricing (RET-VDS-3005-1.1)</t>
  </si>
  <si>
    <t>A1: Monitor execution of visual display activities according to merchandise presentation standards and visual display guidelines (RET-VDS-3005-1.1)</t>
  </si>
  <si>
    <t>A2: Monitor store layouts in alignment to brand guidelines (RET-VDS-3005-1.1)</t>
  </si>
  <si>
    <t>A3: Outline project objectives and define target audience (RET-VDS-3005-1.1)</t>
  </si>
  <si>
    <t>A4: Apply quantitative measurements to assess effectiveness of merchandise presentations and visual displays (RET-VDS-3005-1.1)</t>
  </si>
  <si>
    <t>K1: Components of in-store designs for retail outlets (RET-VDS-4001-1.1)</t>
  </si>
  <si>
    <t>K2: Features of space utilisation (RET-VDS-4001-1.1)</t>
  </si>
  <si>
    <t>K3: Principles of design (RET-VDS-4001-1.1)</t>
  </si>
  <si>
    <t>K4: Techniques of visual merchandising (RET-VDS-4001-1.1)</t>
  </si>
  <si>
    <t>K5: Methods to optimise effectiveness of displays (RET-VDS-4001-1.1)</t>
  </si>
  <si>
    <t>K6: Types of performance metrics (RET-VDS-4001-1.1)</t>
  </si>
  <si>
    <t>K7: Criteria for evaluating the effectiveness of POP marketing (RET-VDS-4001-1.1)</t>
  </si>
  <si>
    <t>K8: Merchandising strategies (RET-VDS-4001-1.1)</t>
  </si>
  <si>
    <t>A1: Determine period and timing of promotions (RET-VDS-4001-1.1)</t>
  </si>
  <si>
    <t>A2: Interpret information about the needs of the target audience and operational aspects of the displays or stands (RET-VDS-4001-1.1)</t>
  </si>
  <si>
    <t>A3: Establish POP product and/or services offer assortments guidelines (RET-VDS-4001-1.1)</t>
  </si>
  <si>
    <t>A4: Establish POP strategies, guidelines and objectives such as up-sell or cross-sell (RET-VDS-4001-1.1)</t>
  </si>
  <si>
    <t>A5: Determine the selection of products that appeal to target customers and POP strategies (RET-VDS-4001-1.1)</t>
  </si>
  <si>
    <t>A6: Identify performance metrics to evaluate the effectiveness of POP marketing (RET-VDS-4001-1.1)</t>
  </si>
  <si>
    <t>A7: Review effectiveness of POP marketing and sales of POP product and/or services (RET-VDS-4001-1.1)</t>
  </si>
  <si>
    <t>K1: Brand strategies (RET-VDS-4002-1.1)</t>
  </si>
  <si>
    <t>K2: Brand management guidelines (RET-VDS-4002-1.1)</t>
  </si>
  <si>
    <t>K3: Components of in-store design for retail outlet (RET-VDS-4002-1.1)</t>
  </si>
  <si>
    <t>K4: Brand positioning of store (RET-VDS-4002-1.1)</t>
  </si>
  <si>
    <t>K5: The required areas or sections in a shop as per organisation's requirements (RET-VDS-4002-1.1)</t>
  </si>
  <si>
    <t>K6: Space utilisation measures (RET-VDS-4002-1.1)</t>
  </si>
  <si>
    <t>K7: Planogram application (RET-VDS-4002-1.1)</t>
  </si>
  <si>
    <t>A1: Identify desired customer experience, key theme, mood and tone (RET-VDS-4002-1.1)</t>
  </si>
  <si>
    <t>A2: Identify format and layout of retail site (RET-VDS-4002-1.1)</t>
  </si>
  <si>
    <t>A3: Apply principles of design to store layout (RET-VDS-4002-1.1)</t>
  </si>
  <si>
    <t>A4: Develop and build a store as well as digital planograms in alignment to brand identity and guidelines (RET-VDS-4002-1.1)</t>
  </si>
  <si>
    <t>A5: Generate multiple ideas and concepts in a creative and diverse manner in alignment to merchandising strategies (RET-VDS-4002-1.1)</t>
  </si>
  <si>
    <t>A6: Present concept through sketches, concept boards and concept models and seek approval (RET-VDS-4002-1.1)</t>
  </si>
  <si>
    <t>K1: Shopper marketing strategy (RET-VDS-4003-1.1)</t>
  </si>
  <si>
    <t>K2: Objectives of campaign (RET-VDS-4003-1.1)</t>
  </si>
  <si>
    <t>K3: Dimensions of shopper marketing campaign effectiveness (RET-VDS-4003-1.1)</t>
  </si>
  <si>
    <t>K4: Campaign evaluation tools and methods (RET-VDS-4003-1.1)</t>
  </si>
  <si>
    <t>K5: Types of go-to-market execution (e.g. Point-of-Purchase and promotion strategies) (RET-VDS-4003-1.1)</t>
  </si>
  <si>
    <t>K6: Mechanics of an integrated marketing communications structure (RET-VDS-4003-1.1)</t>
  </si>
  <si>
    <t>K7: Tactics in shopper marketing and/or visual merchandising campaign management (RET-VDS-4003-1.1)</t>
  </si>
  <si>
    <t>K8: Types of messages to be communicated (RET-VDS-4003-1.1)</t>
  </si>
  <si>
    <t>K9: Types of products to be advertised (RET-VDS-4003-1.1)</t>
  </si>
  <si>
    <t>A1: Develop a detailed shopper marketing campaign (RET-VDS-4003-1.1)</t>
  </si>
  <si>
    <t>A2: Act as a main point of contact with partners to enhance offline and/or online awareness and campaign visibility (RET-VDS-4003-1.1)</t>
  </si>
  <si>
    <t>A3: Raise offline and/or online awareness and increase interest in product and service (RET-VDS-4003-1.1)</t>
  </si>
  <si>
    <t>A4: Manage campaign to ensure smooth execution (RET-VDS-4003-1.1)</t>
  </si>
  <si>
    <t>K1: Visual design and communication principles (RET-VDS-4004-1.1)</t>
  </si>
  <si>
    <t>K2: Trends of visual design (RET-VDS-4004-1.1)</t>
  </si>
  <si>
    <t>K3: Key considerations of applying merchandise presentation standards and visual display guidelines in actual situations (RET-VDS-4004-1.1)</t>
  </si>
  <si>
    <t>K4: Benefits of usage of various fixtures to support visual displays (RET-VDS-4004-1.1)</t>
  </si>
  <si>
    <t>K5: Importance of aligning displays with positioning that organisation wants to achieve (RET-VDS-4004-1.1)</t>
  </si>
  <si>
    <t>K6: Importance of various legal regulations and policies (RET-VDS-4004-1.1)</t>
  </si>
  <si>
    <t>K7: Importance of quantitative measurements (RET-VDS-4004-1.1)</t>
  </si>
  <si>
    <t>K8: Importance of stakeholders (RET-VDS-4004-1.1)</t>
  </si>
  <si>
    <t>K9: Key considerations of corrective actions (RET-VDS-4004-1.1)</t>
  </si>
  <si>
    <t>A1: Identify store formats and store layouts adopted in organisation (RET-VDS-4004-1.1)</t>
  </si>
  <si>
    <t>A2: Describe space planning processes in accordance with merchandise presentation standards and visual display guidelines (RET-VDS-4004-1.1)</t>
  </si>
  <si>
    <t>A3: Adapt merchandise presentation standards and visual display guidelines in alignment with brand guidelines (RET-VDS-4004-1.1)</t>
  </si>
  <si>
    <t>A4: Develop store checklists for merchandise presentation standards and visual display guidelines (RET-VDS-4004-1.1)</t>
  </si>
  <si>
    <t>A5: Establish store policies to address deviation from merchandising presentation standards and visual display guidelines (RET-VDS-4004-1.1)</t>
  </si>
  <si>
    <t>A6: Use quantitative measurements to assess effectiveness of merchandise presentations and visual displays (RET-VDS-4004-1.1)</t>
  </si>
  <si>
    <t>K1: Principles of visual displays (RET-VDS-4005-1.1)</t>
  </si>
  <si>
    <t>K2: Work health and safety (WHS) requirements relating to monitoring displays (RET-VDS-4005-1.1)</t>
  </si>
  <si>
    <t>K3: Resources required to implement visual merchandising plans (RET-VDS-4005-1.1)</t>
  </si>
  <si>
    <t>K4: Procedures for safe use of tools, equipment and materials used in visual merchandising displays (RET-VDS-4005-1.1)</t>
  </si>
  <si>
    <t>K5: Types of store formats and store layouts (RET-VDS-4005-1.1)</t>
  </si>
  <si>
    <t>K6: Methods of space planning (RET-VDS-4005-1.1)</t>
  </si>
  <si>
    <t>K7: Principles of maintaining display areas (RET-VDS-4005-1.1)</t>
  </si>
  <si>
    <t>K8: Applications of merchandise rotation and replenishment (RET-VDS-4005-1.1)</t>
  </si>
  <si>
    <t>K9: Processes of product labelling and pricing (RET-VDS-4005-1.1)</t>
  </si>
  <si>
    <t>A1: Oversee execution of merchandising display guidelines in accordance to visual design, and/or branding, marketing and promotional activities (RET-VDS-4005-1.1)</t>
  </si>
  <si>
    <t>A2: Manage space planning processes (RET-VDS-4005-1.1)</t>
  </si>
  <si>
    <t>A3: Identify factors influencing use of props, lightings, mannequins and display fixtures (RET-VDS-4005-1.1)</t>
  </si>
  <si>
    <t>A4: Establish housekeeping and safety standards to support merchandise presentation standards and visual display guidelines (RET-VDS-4005-1.1)</t>
  </si>
  <si>
    <t>A5: Develop store checklists for merchandise presentation standards and visual display guidelines (RET-VDS-4005-1.1)</t>
  </si>
  <si>
    <t>A6: Establish store policies (define name and/or type of store polices) to address deviation from merchandising presentation standards and visual display guidelines (RET-VDS-4005-1.1)</t>
  </si>
  <si>
    <t>A7: Use quantitative measurements to assess effectiveness of merchandise presentations and visual displays (RET-VDS-4005-1.1)</t>
  </si>
  <si>
    <t>K1: Shopper marketing strategy (RET-VDS-5003-1.1)</t>
  </si>
  <si>
    <t>K2: Objectives of campaign (RET-VDS-5003-1.1)</t>
  </si>
  <si>
    <t>K3: Dimensions of shopper marketing campaign effectiveness (RET-VDS-5003-1.1)</t>
  </si>
  <si>
    <t>K4: Campaign evaluation tools and methods (RET-VDS-5003-1.1)</t>
  </si>
  <si>
    <t>K5: Types of go-to-market execution (RET-VDS-5003-1.1)</t>
  </si>
  <si>
    <t>K6: Mechanics of an integrated marketing communications structure (RET-VDS-5003-1.1)</t>
  </si>
  <si>
    <t>K7: Tactics in shopper marketing and/or visual merchandising campaign management (RET-VDS-5003-1.1)</t>
  </si>
  <si>
    <t>K8: Types of messages to be communicated (RET-VDS-5003-1.1)</t>
  </si>
  <si>
    <t>K9: Types of products to be advertised (RET-VDS-5003-1.1)</t>
  </si>
  <si>
    <t>A1: Establish shopper marketing campaign objectives in measurable terms (RET-VDS-5003-1.1)</t>
  </si>
  <si>
    <t>A2: Operationalise shopper marketing campaigns within the constraints of time, budget, product and market factors (RET-VDS-5003-1.1)</t>
  </si>
  <si>
    <t>A3: Develop shopper marketing campaign action plans (RET-VDS-5003-1.1)</t>
  </si>
  <si>
    <t>A4: Articulate desired chain of activities within a roadmap (RET-VDS-5003-1.1)</t>
  </si>
  <si>
    <t>A5: Evaluate overall campaign performance and effectiveness (RET-VDS-5003-1.1)</t>
  </si>
  <si>
    <t>K1: Visual design and communication principles (RET-VDS-5004-1.1)</t>
  </si>
  <si>
    <t>K2: Trends of visual design (RET-VDS-5004-1.1)</t>
  </si>
  <si>
    <t>K3: Key considerations of applying merchandise presentation standards and visual display guidelines in actual situations (RET-VDS-5004-1.1)</t>
  </si>
  <si>
    <t>K4: Benefits of usage of various fixtures to support visual displays (RET-VDS-5004-1.1)</t>
  </si>
  <si>
    <t>K5: Importance of aligning displays with positioning that organisation wants to achieve (RET-VDS-5004-1.1)</t>
  </si>
  <si>
    <t>K6: Importance of various legal regulations and policies (RET-VDS-5004-1.1)</t>
  </si>
  <si>
    <t>K7: Importance of quantitative measurements (RET-VDS-5004-1.1)</t>
  </si>
  <si>
    <t>K8: Importance of stakeholders (RET-VDS-5004-1.1)</t>
  </si>
  <si>
    <t>K9: Key considerations of corrective actions (RET-VDS-5004-1.1)</t>
  </si>
  <si>
    <t>A1: Establish merchandise presentation standards and visual display guidelines (RET-VDS-5004-1.1)</t>
  </si>
  <si>
    <t>A2: Generate a range of visual design and communication ideas (RET-VDS-5004-1.1)</t>
  </si>
  <si>
    <t>A3: Confirm and approve additional requirements or modifications in alignment to brand guidelines (RET-VDS-5004-1.1)</t>
  </si>
  <si>
    <t>K1: Food and beverage safety and hygiene related regulations and standards (RET-WHS-1001-1.1)</t>
  </si>
  <si>
    <t>K2: Work processes and practices to be audited (RET-WHS-1001-1.1)</t>
  </si>
  <si>
    <t>K3: Standards for housekeeping and cleaning (RET-WHS-1001-1.1)</t>
  </si>
  <si>
    <t>K4: Methods for cleaning and disinfection of food premises (RET-WHS-1001-1.1)</t>
  </si>
  <si>
    <t>K5: Food poisoning and foodborne infections and illnesses (RET-WHS-1001-1.1)</t>
  </si>
  <si>
    <t>K6: Indicators of pest infestation (RET-WHS-1001-1.1)</t>
  </si>
  <si>
    <t>K7: Methods for control and disposal of pests (RET-WHS-1001-1.1)</t>
  </si>
  <si>
    <t>K8: Basic principles of cleaning processes for cleaning cutlery, utensils, equipment, surfaces or floors (RET-WHS-1001-1.1)</t>
  </si>
  <si>
    <t>K9: Desirable environmental conditions (RET-WHS-1001-1.1)</t>
  </si>
  <si>
    <t>K10: Required personal protective clothing (RET-WHS-1001-1.1)</t>
  </si>
  <si>
    <t>K11: Guidelines for personal hygiene (RET-WHS-1001-1.1)</t>
  </si>
  <si>
    <t>A1: Practise good personal hygiene (RET-WHS-1001-1.1)</t>
  </si>
  <si>
    <t>A2: Use safe ingredients (RET-WHS-1001-1.1)</t>
  </si>
  <si>
    <t>A3: Handle food safely (RET-WHS-1001-1.1)</t>
  </si>
  <si>
    <t>A4: Store food safely (RET-WHS-1001-1.1)</t>
  </si>
  <si>
    <t>A5: Maintain cleanliness of utensils, equipment and service or storage areas (RET-WHS-1001-1.1)</t>
  </si>
  <si>
    <t>K1: Organisational housekeeping standards (RET-WHS-1002-1.1)</t>
  </si>
  <si>
    <t>K2: Designated work areas to be cleaned (RET-WHS-1002-1.1)</t>
  </si>
  <si>
    <t>K3: Maintenance and storage of cleaning equipment and supplies (RET-WHS-1002-1.1)</t>
  </si>
  <si>
    <t>K4: Actions to be taken to address non-compliance of housekeeping standards by staff or cleaning contractor (RET-WHS-1002-1.1)</t>
  </si>
  <si>
    <t>K5: Organisational guidelines, standards and procedures in relation to monitoring cleaning work carried by staff or cleaning contractor (RET-WHS-1002-1.1)</t>
  </si>
  <si>
    <t>A1: Carry out housekeeping activities at work areas (RET-WHS-1002-1.1)</t>
  </si>
  <si>
    <t>A2: Identify and report facilities, non-operational ready equipment and potential area for escalation to maintenance team's or cleaning contractors' follow-up action (RET-WHS-1002-1.1)</t>
  </si>
  <si>
    <t>A3: Provide inputs for improvements to housekeeping standards (RET-WHS-1002-1.1)</t>
  </si>
  <si>
    <t>K1: Organisational guidelines, standards and procedures relating to store security and safety policies and procedures (RET-WHS-1003-1.1)</t>
  </si>
  <si>
    <t>K2: Processes pertaining to emergency drills, handling of emergencies (RET-WHS-1003-1.1)</t>
  </si>
  <si>
    <t>K3: Methods to report abnormalities found in the store (RET-WHS-1003-1.1)</t>
  </si>
  <si>
    <t>K4: Types of news relating to security issues relevant to staff (RET-WHS-1003-1.1)</t>
  </si>
  <si>
    <t>K5: Store security and safety policies and procedures (RET-WHS-1003-1.1)</t>
  </si>
  <si>
    <t>K6: Types of emergencies in the store (RET-WHS-1003-1.1)</t>
  </si>
  <si>
    <t>A1: Follow store security and safety plan (RET-WHS-1003-1.1)</t>
  </si>
  <si>
    <t>A2: Assist in maintain security during store opening and/or closing activities (RET-WHS-1003-1.1)</t>
  </si>
  <si>
    <t>A3: Report suspicious people, activities or belonging found in the store (RET-WHS-1003-1.1)</t>
  </si>
  <si>
    <t>A4: Provide support in carrying out store security and safety activities (RET-WHS-1003-1.1)</t>
  </si>
  <si>
    <t>K1: Food and beverage safety and hygiene related regulations and standards (RET-WHS-2001-1.1)</t>
  </si>
  <si>
    <t>K2: Audit procedures (RET-WHS-2001-1.1)</t>
  </si>
  <si>
    <t>K3: Work processes and practices to be audited (RET-WHS-2001-1.1)</t>
  </si>
  <si>
    <t>K4: Standards for housekeeping and cleaning (RET-WHS-2001-1.1)</t>
  </si>
  <si>
    <t>K5: Methods for cleaning and disinfection of food premises (RET-WHS-2001-1.1)</t>
  </si>
  <si>
    <t>K6: Food poisoning and foodborne infections and illnesses (RET-WHS-2001-1.1)</t>
  </si>
  <si>
    <t>K7: Indicators of pest infestation (RET-WHS-2001-1.1)</t>
  </si>
  <si>
    <t>K8: Methods for control and disposal of pests (RET-WHS-2001-1.1)</t>
  </si>
  <si>
    <t>K9: Basic principles of cleaning processes for cleaning cutlery, utensils, equipment, surfaces or floors (RET-WHS-2001-1.1)</t>
  </si>
  <si>
    <t>K10: Desirable environmental conditions (RET-WHS-2001-1.1)</t>
  </si>
  <si>
    <t>K11: Required personal protective clothing (RET-WHS-2001-1.1)</t>
  </si>
  <si>
    <t>K12: Guidelines for personal hygiene (RET-WHS-2001-1.1)</t>
  </si>
  <si>
    <t>A1: Prepare for food and beverage hygiene audits (RET-WHS-2001-1.1)</t>
  </si>
  <si>
    <t>A2: Adhere to food hygiene standards (RET-WHS-2001-1.1)</t>
  </si>
  <si>
    <t>A3: Execute defined audit methods and plan timing of audits in different areas of food outlets to ensure relevant work processes and practices are observed (RET-WHS-2001-1.1)</t>
  </si>
  <si>
    <t>A4: Complete checklists and gather records from past audit exercises (RET-WHS-2001-1.1)</t>
  </si>
  <si>
    <t>A5: Assess changes and/or improvements to operational processes (RET-WHS-2001-1.1)</t>
  </si>
  <si>
    <t>K1: Audit procedures (RET-WHS-3001-1.1)</t>
  </si>
  <si>
    <t>K2: Work processes and practices to be audited (RET-WHS-3001-1.1)</t>
  </si>
  <si>
    <t>K3: Standards for housekeeping and cleaning (RET-WHS-3001-1.1)</t>
  </si>
  <si>
    <t>K4: Methods for cleaning and disinfection of food premises (RET-WHS-3001-1.1)</t>
  </si>
  <si>
    <t>K5: Food poisoning and foodborne infections and illnesses (RET-WHS-3001-1.1)</t>
  </si>
  <si>
    <t>A1: Plan for food and beverage hygiene audits (RET-WHS-3001-1.1)</t>
  </si>
  <si>
    <t>A2: Conduct food and beverage hygiene audits on practising good personal hygiene (RET-WHS-3001-1.1)</t>
  </si>
  <si>
    <t>A3: Conduct food and beverage hygiene audits on safe usage of ingredients (RET-WHS-3001-1.1)</t>
  </si>
  <si>
    <t>A4: Conduct food and beverage hygiene audits on safe handling of food (RET-WHS-3001-1.1)</t>
  </si>
  <si>
    <t>A5: Conduct food and beverage hygiene audits on safe storing of food (RET-WHS-3001-1.1)</t>
  </si>
  <si>
    <t>A6: Conduct food and beverage hygiene audits on maintaining the cleanliness and upkeep of utensils, equipment and premises (RET-WHS-3001-1.1)</t>
  </si>
  <si>
    <t>K1: Organisational standards for the maintenance of cleanliness, hygiene, safety, attractive merchandise displays and space utilisation of store facilities and equipment (RET-WHS-3002-1.1)</t>
  </si>
  <si>
    <t>K2: Maintenance terms and conditions and source for qualified maintenance contractors (RET-WHS-3002-1.1)</t>
  </si>
  <si>
    <t>K3: Organisational guidelines, standards and procedures in relation to store maintenance requirements for facilities, premises and equipment and planning and managing store budgets (RET-WHS-3002-1.1)</t>
  </si>
  <si>
    <t>K4: Related occupational health and safety knowledge (RET-WHS-3002-1.1)</t>
  </si>
  <si>
    <t>A1: Review housekeeping standards in alignment to brand image and/or organisation's requirement (RET-WHS-3002-1.1)</t>
  </si>
  <si>
    <t>A2: Monitor and ensure adequate supplies of cleaning tools and materials needed to maintain housekeeping standards in the store (RET-WHS-3002-1.1)</t>
  </si>
  <si>
    <t>A3: Monitor and ensure proper maintenance and storage of cleaning equipment and supplies used by staff and/or cleaning contractor (RET-WHS-3002-1.1)</t>
  </si>
  <si>
    <t>A4: Monitor safety of work processes carried out by staff and/or equipment manufacturers, equipment suppliers and/or cleaning contractors (RET-WHS-3002-1.1)</t>
  </si>
  <si>
    <t>A5: Monitor performance of equipment manufacturers, equipment suppliers and/or cleaning contractors (RET-WHS-3002-1.1)</t>
  </si>
  <si>
    <t>A6: Report housekeeping and/or store facilities and equipment maintenance non-compliance incidents to management (RET-WHS-3002-1.1)</t>
  </si>
  <si>
    <t>A7: Recommend improvements pertaining to housekeeping standards, policies and procedures (RET-WHS-3002-1.1)</t>
  </si>
  <si>
    <t>K1: Organisational guidelines, standards and procedures relating to store security and safety policies and procedures (RET-WHS-3003-1.1)</t>
  </si>
  <si>
    <t>K2: Processes pertaining to emergency drills, handling of emergencies (RET-WHS-3003-1.1)</t>
  </si>
  <si>
    <t>K3: Methods to report abnormalities found in the store (RET-WHS-3003-1.1)</t>
  </si>
  <si>
    <t>K4: Required resources for the effective implementation of store security and safety policies and procedures (RET-WHS-3003-1.1)</t>
  </si>
  <si>
    <t>K5: Methods of updating staff on store security and safety policies and procedures, methods of updating staff on news relating to security issues (RET-WHS-3003-1.1)</t>
  </si>
  <si>
    <t>K6: Types of news relating to security issues relevant to staff (RET-WHS-3003-1.1)</t>
  </si>
  <si>
    <t>K7: Methods to ensure staff compliance to store security and safety policies and procedures (RET-WHS-3003-1.1)</t>
  </si>
  <si>
    <t>K8: Types of emergencies in the store (RET-WHS-3003-1.1)</t>
  </si>
  <si>
    <t>A1: Implement store security and safety plan (RET-WHS-3003-1.1)</t>
  </si>
  <si>
    <t>A2: Provide feedback on the effectiveness of the store security and safety plan (RET-WHS-3003-1.1)</t>
  </si>
  <si>
    <t>A3: Ensure compliance on store security plans (RET-WHS-3003-1.1)</t>
  </si>
  <si>
    <t>A4: Handle security and safety issues and feedback from staff and customers (RET-WHS-3003-1.1)</t>
  </si>
  <si>
    <t>A5: Escalate suspicious activities or belonging found in the store in accordance to security and safety policy and guidelines (RET-WHS-3003-1.1)</t>
  </si>
  <si>
    <t>A6: Provide assistance in security investigations by external stakeholders (RET-WHS-3003-1.1)</t>
  </si>
  <si>
    <t>K1: Food and beverage safety and hygiene related regulations, standards and licensing requirements (RET-WHS-4001-1.1)</t>
  </si>
  <si>
    <t>K2: Concepts and principles of Singapore Standard: Guidelines on Food Safety Management for Food Service Establishments (RET-WHS-4001-1.1)</t>
  </si>
  <si>
    <t>K3: Critical control points, limits and control measures (RET-WHS-4001-1.1)</t>
  </si>
  <si>
    <t>K4: Essential requirements for determining control measures and critical limits of critical control points (RET-WHS-4001-1.1)</t>
  </si>
  <si>
    <t>K5: Appropriateness and effectiveness of monitoring measures to control critical hazards (RET-WHS-4001-1.1)</t>
  </si>
  <si>
    <t>K6: Appropriateness and effectiveness of corrective and preventive actions for non-conformances (RET-WHS-4001-1.1)</t>
  </si>
  <si>
    <t>K7: Importance of developing food and beverage hygiene procedures (RET-WHS-4001-1.1)</t>
  </si>
  <si>
    <t>K8: Components of operations (RET-WHS-4001-1.1)</t>
  </si>
  <si>
    <t>K9: Types of biological, chemical and physical hazards in food handling processes (RET-WHS-4001-1.1)</t>
  </si>
  <si>
    <t>K10: Types of food handled in operations and their characteristics (RET-WHS-4001-1.1)</t>
  </si>
  <si>
    <t>K11: Maintenance requirements of premises (RET-WHS-4001-1.1)</t>
  </si>
  <si>
    <t>K12: Food preparation equipment requirements (RET-WHS-4001-1.1)</t>
  </si>
  <si>
    <t>K13: Food service equipment requirements (RET-WHS-4001-1.1)</t>
  </si>
  <si>
    <t>A1: Identify potential food safety hazards (RET-WHS-4001-1.1)</t>
  </si>
  <si>
    <t>A2: Determine critical hazards impacting on food safety amongst identified potential food safety hazards (RET-WHS-4001-1.1)</t>
  </si>
  <si>
    <t>A3: Establish and implement control procedures to manage critical hazards (RET-WHS-4001-1.1)</t>
  </si>
  <si>
    <t>A4: Monitor measures to control critical hazards (RET-WHS-4001-1.1)</t>
  </si>
  <si>
    <t>A5: Analyse the effectiveness of monitoring measures (RET-WHS-4001-1.1)</t>
  </si>
  <si>
    <t>A6: Follow procedures to rectify non-conformance (RET-WHS-4001-1.1)</t>
  </si>
  <si>
    <t>K1: Organisational standards for the maintenance of cleanliness, hygiene, safety, attractive merchandise displays and space utilisation of store facilities and equipment (RET-WHS-4002-1.1)</t>
  </si>
  <si>
    <t>K2: Maintenance terms and conditions and source for qualified maintenance contractors (RET-WHS-4002-1.1)</t>
  </si>
  <si>
    <t>K3: Organisational guidelines, standards and procedures in relation to store maintenance requirements for facilities, premises and equipment and planning and managing store budgets (RET-WHS-4002-1.1)</t>
  </si>
  <si>
    <t>K4: Related occupational health and safety knowledge (RET-WHS-4002-1.1)</t>
  </si>
  <si>
    <t>A1: Establish store facilities and equipment maintenance schedule and plan in accordance to store operational requirements (RET-WHS-4002-1.1)</t>
  </si>
  <si>
    <t>A2: Monitor compliance to housekeeping standards in alignment to brand image and/or organisation's requirement (RET-WHS-4002-1.1)</t>
  </si>
  <si>
    <t>A3: Monitor compliance of store facilities and equipment maintenance contracts with equipment manufacturers, equipment suppliers and/or cleaning contractors (RET-WHS-4002-1.1)</t>
  </si>
  <si>
    <t>A4: Review of store facilities and equipment maintenance schedule and plan (RET-WHS-4002-1.1)</t>
  </si>
  <si>
    <t>A5: Review and propose new equipment purchase for renewal or spoilage based on existing store configurations and store operational requirement (RET-WHS-4002-1.1)</t>
  </si>
  <si>
    <t>K1: Organisational guidelines, standards and procedures relating to store security and safety policies and procedures (RET-WHS-4003-1.1)</t>
  </si>
  <si>
    <t>K2: Processes pertaining to emergency drills, handling of emergencies (RET-WHS-4003-1.1)</t>
  </si>
  <si>
    <t>K3: Methods to report abnormalities found in the store (RET-WHS-4003-1.1)</t>
  </si>
  <si>
    <t>K4: Required resources for the effective implementation of store security and safety policies and procedures (RET-WHS-4003-1.1)</t>
  </si>
  <si>
    <t>K5: Methods of updating staff on store security and safety policies and procedures, methods of updating staff on news relating to security issues (RET-WHS-4003-1.1)</t>
  </si>
  <si>
    <t>K6: Types of news relating to security issues relevant to staff (RET-WHS-4003-1.1)</t>
  </si>
  <si>
    <t>K7: Methods to ensure staff compliance to store security and safety policies and procedures (RET-WHS-4003-1.1)</t>
  </si>
  <si>
    <t>K8: Types of emergencies in the store (RET-WHS-4003-1.1)</t>
  </si>
  <si>
    <t>A1: Develop store security and safety plan (RET-WHS-4003-1.1)</t>
  </si>
  <si>
    <t>A2: Monitor resources in relation to store security plan (RET-WHS-4003-1.1)</t>
  </si>
  <si>
    <t>A3: Review the effectiveness of store security plan (RET-WHS-4003-1.1)</t>
  </si>
  <si>
    <t>A4: Conduct briefing on store security plans, activities, security and safety news (RET-WHS-4003-1.1)</t>
  </si>
  <si>
    <t>A5: Communicate to staff on importance of compliance on store security plans (RET-WHS-4003-1.1)</t>
  </si>
  <si>
    <t>A6: Conduct audit on performance of security service partners in execution of store security (RET-WHS-4003-1.1)</t>
  </si>
  <si>
    <t>A7: Handle emergencies in accordance with store security and safety plan (RET-WHS-4003-1.1)</t>
  </si>
  <si>
    <t>A8: Manage suspicious activities or belonging found in the store (RET-WHS-4003-1.1)</t>
  </si>
  <si>
    <t>K1: Food and beverage safety and hygiene related regulations, standards and licensing requirements (RET-WHS-5001-1.1)</t>
  </si>
  <si>
    <t>K2: Importance of developing food and beverage safety and hygiene procedures (RET-WHS-5001-1.1)</t>
  </si>
  <si>
    <t>K3: Components of operations (RET-WHS-5001-1.1)</t>
  </si>
  <si>
    <t>K4: Types of biological, chemical and physical hazards in food handling processes (RET-WHS-5001-1.1)</t>
  </si>
  <si>
    <t>K5: Types of food handled in operations and their characteristics (RET-WHS-5001-1.1)</t>
  </si>
  <si>
    <t>K6: Critical control points, limits and control measures (RET-WHS-5001-1.1)</t>
  </si>
  <si>
    <t>K7: Maintenance requirements of premises (RET-WHS-5001-1.1)</t>
  </si>
  <si>
    <t>K8: Food preparation equipment requirements (RET-WHS-5001-1.1)</t>
  </si>
  <si>
    <t>K9: Food service equipment requirements (RET-WHS-5001-1.1)</t>
  </si>
  <si>
    <t>A1: Establish food and beverage safety and hygiene standards that comply with food and beverage safety related regulations, standards and licensing requirements, defining and documenting expectations (RET-WHS-5001-1.1)</t>
  </si>
  <si>
    <t>A2: Establish policies and procedures for food safety and hygiene (RET-WHS-5001-1.1)</t>
  </si>
  <si>
    <t>A3: Establish and review in-house audit processes for food safety and hygiene (RET-WHS-5001-1.1)</t>
  </si>
  <si>
    <t>K1: Organisational standards for the maintenance of cleanliness, hygiene, safety, attractive merchandise displays and space utilisation of store facilities and equipment (RET-WHS-5002-1.1)</t>
  </si>
  <si>
    <t>K2: Organisational guidelines, standards and procedures in relation to maintenance requirements for facilities, premises and equipment, supplier and contractor terms and agreements for maintenance of facilities and equipment (RET-WHS-5002-1.1)</t>
  </si>
  <si>
    <t>K3: Impact of relevant industry codes of practice as applicable to managing and maintaining store facilities (RET-WHS-5002-1.1)</t>
  </si>
  <si>
    <t>K4: Related occupational health and safety knowledge (RET-WHS-5002-1.1)</t>
  </si>
  <si>
    <t>K5: Types of negotiation techniques to obtain the best agreements in terms of cost, service frequencies and response times with contractors (RET-WHS-5002-1.1)</t>
  </si>
  <si>
    <t>A1: Develop store facilities and equipment maintenance policies and procedures in accordance to business operational requirements (RET-WHS-5002-1.1)</t>
  </si>
  <si>
    <t>A2: Establish housekeeping standards in alignment to brand image and/or organisation's requirement (RET-WHS-5002-1.1)</t>
  </si>
  <si>
    <t>A3: Negotiate and endorse terms and conditions of store facilities and equipment maintenance contracts with equipment manufacturers, equipment suppliers and/or cleaning contractors (RET-WHS-5002-1.1)</t>
  </si>
  <si>
    <t>A4: Review performance of equipment manufacturers, equipment suppliers and/or cleaning contractors in execution of store facilities and equipment maintenance contracts (RET-WHS-5002-1.1)</t>
  </si>
  <si>
    <t>A5: Lead in resolutions of store facilities issues with external stakeholders e.g. landlord, government agencies, and etc. (RET-WHS-5002-1.1)</t>
  </si>
  <si>
    <t>K1: Organisational guidelines, standards and procedures relating to acquisition of store security and safety policies and procedures (RET-WHS-5003-1.1)</t>
  </si>
  <si>
    <t>K2: Processes to handle security issues and complaints from staff and customers and reporting of unresolved problems (RET-WHS-5003-1.1)</t>
  </si>
  <si>
    <t>K3: Processes pertaining to emergency drills, handling of emergencies (RET-WHS-5003-1.1)</t>
  </si>
  <si>
    <t>K4: Best practices of store security management and store security principles (RET-WHS-5003-1.1)</t>
  </si>
  <si>
    <t>K5: Methods to ensure staff compliance to store security and safety policies and procedures (RET-WHS-5003-1.1)</t>
  </si>
  <si>
    <t>A1: Establish security and safety procedures, policies and guidelines that enhance safety of staff, customers and assets (RET-WHS-5003-1.1)</t>
  </si>
  <si>
    <t>A2: Establish anti-theft and pillage strategies for monitoring, controlling and minimising stock loss (RET-WHS-5003-1.1)</t>
  </si>
  <si>
    <t>A3: Review and adopt security equipment and technology (RET-WHS-5003-1.1)</t>
  </si>
  <si>
    <t>A4: Negotiate terms and conditions for security services and endorse appointment of security service partners (RET-WHS-5003-1.1)</t>
  </si>
  <si>
    <t>A5: Review performance of security service partners in execution of store security (RET-WHS-5003-1.1)</t>
  </si>
  <si>
    <t>K1: First aider's roles and responsibilities (RET-WSH-1001-1.1)</t>
  </si>
  <si>
    <t>K2: Basic first aid management (RET-WSH-1001-1.1)</t>
  </si>
  <si>
    <t>K3: Emergency action principles (RET-WSH-1001-1.1)</t>
  </si>
  <si>
    <t>K4: Respiratory, nervous and skeletal system (RET-WSH-1001-1.1)</t>
  </si>
  <si>
    <t>K5: Human anatomy &amp; physiology (RET-WSH-1001-1.1)</t>
  </si>
  <si>
    <t>K6: Importance of quick response in internal and external injuries (RET-WSH-1001-1.1)</t>
  </si>
  <si>
    <t>K7: Importance of quick response for medical emergencies (RET-WSH-1001-1.1)</t>
  </si>
  <si>
    <t>K8: Symptoms and signs of burns (RET-WSH-1001-1.1)</t>
  </si>
  <si>
    <t>K9: Symptoms and signs of bites and stings (RET-WSH-1001-1.1)</t>
  </si>
  <si>
    <t>K10: Symptoms and signs of poisoning (RET-WSH-1001-1.1)</t>
  </si>
  <si>
    <t>A1: Respond to the casualty in a culturally aware, sensitive and respectful manner (RET-WSH-1001-1.1)</t>
  </si>
  <si>
    <t>A2: Use available resources and equipment to make the casualty (RET-WSH-1001-1.1)</t>
  </si>
  <si>
    <t>A3: Provide basic first aid assistance in accordance with established first aid principles and procedures (RET-WSH-1001-1.1)</t>
  </si>
  <si>
    <t>K1: Worker's responsibilities stipulated under the WSH Act (RET-WSH-1002-1.1)</t>
  </si>
  <si>
    <t>K2: Roles and responsibilities of the WSH Committee stipulated under the WSH (Safety Committee) Regulations (RET-WSH-1002-1.1)</t>
  </si>
  <si>
    <t>K3: Risks associated with assigned tasks (RET-WSH-1002-1.1)</t>
  </si>
  <si>
    <t>K4: Workplace procedures for reporting WSH issues and contributing and participating in WSH (RET-WSH-1002-1.1)</t>
  </si>
  <si>
    <t>K5: WSH Act and its subsidiary legislation (RET-WSH-1002-1.1)</t>
  </si>
  <si>
    <t>K6: Organisational procedures for risk control and dealing with emergencies (RET-WSH-1002-1.1)</t>
  </si>
  <si>
    <t>K7: Types of personal protective equipment and safety devices (RET-WSH-1002-1.1)</t>
  </si>
  <si>
    <t>K8: Types and importance of safety signs (RET-WSH-1002-1.1)</t>
  </si>
  <si>
    <t>A1: Practise personal hygiene at workplace and report WSH issues to appropriate person in accordance with the organisational procedures and WSH Act (RET-WSH-1002-1.1)</t>
  </si>
  <si>
    <t>A2: Use and maintain personal protective equipment required for the work and workplace safety devices in accordance with the organisational procedures or manufacturer's instructions (RET-WSH-1002-1.1)</t>
  </si>
  <si>
    <t>A3: Follow safety signs, instructions and workplace risk control measures in accordance with the organisational procedures (RET-WSH-1002-1.1)</t>
  </si>
  <si>
    <t>A4: Identify and report potential hazards and risks associated with the work areas and unsafe working conditions and work practices in accordance with the organisational procedures (RET-WSH-1002-1.1)</t>
  </si>
  <si>
    <t>A5: Participate in identifying personal protective equipment requirements and safety devices required for safe operations of machineries and equipment at the workplace in accordance with the organisational procedures (RET-WSH-1002-1.1)</t>
  </si>
  <si>
    <t>A6: React to the types of emergencies at the workplace and use equipment and materials required for workplace emergency response in accordance with the organisational procedures (RET-WSH-1002-1.1)</t>
  </si>
  <si>
    <t>A7: Activate emergency services in the event of emergency at the workplace and participate in the organisational emergency response exercises in accordance with the organisational procedures and guidelines provided by the relevant regulatory requirements (RET-WSH-1002-1.1)</t>
  </si>
  <si>
    <t>A8: Follow the instructions given by authorised personnel and infectious disease outbreak control in the event of emergency at the workplace in accordance with the guidelines provided by the relevant regulatory bodies (RET-WSH-1002-1.1)</t>
  </si>
  <si>
    <t>A9: Participate in resolving hazards and risks identified in the work areas in accordance with the organisational procedures (RET-WSH-1002-1.1)</t>
  </si>
  <si>
    <t>A10: Seek assistance and guidance from co-workers and supervisor in dealing with workplace emergencies (RET-WSH-1002-1.1)</t>
  </si>
  <si>
    <t>A11: Participate in WSH training and identify information needed to handle workplace emergencies (RET-WSH-1002-1.1)</t>
  </si>
  <si>
    <t>K1: First aider's roles and responsibilities (RET-WSH-2001-1.1)</t>
  </si>
  <si>
    <t>K2: Basic first aid management (RET-WSH-2001-1.1)</t>
  </si>
  <si>
    <t>K3: Emergency action principles (RET-WSH-2001-1.1)</t>
  </si>
  <si>
    <t>K4: Respiratory, nervous and skeletal system (RET-WSH-2001-1.1)</t>
  </si>
  <si>
    <t>K5: Human anatomy &amp; physiology (RET-WSH-2001-1.1)</t>
  </si>
  <si>
    <t>K6: Importance of quick response in internal and external injuries (RET-WSH-2001-1.1)</t>
  </si>
  <si>
    <t>K7: Importance of quick response for medical emergencies (RET-WSH-2001-1.1)</t>
  </si>
  <si>
    <t>K8: Symptoms and signs of burns (RET-WSH-2001-1.1)</t>
  </si>
  <si>
    <t>K9: Symptoms and signs of bites and stings (RET-WSH-2001-1.1)</t>
  </si>
  <si>
    <t>K10: Symptoms and signs of poisoning (RET-WSH-2001-1.1)</t>
  </si>
  <si>
    <t>A1: Provide advanced first aid assistance, Cardiopulmonary Resuscitation (CPR) and Automated External Defibrillator (AED) in accordance with established first aid principles and procedures (RET-WSH-2001-1.1)</t>
  </si>
  <si>
    <t>A2: Identify, assess and manage immediate hazards to health and safety of self and others (RET-WSH-2001-1.1)</t>
  </si>
  <si>
    <t>K1: First aider's roles and responsibilities (RET-WSH-3001-1.1)</t>
  </si>
  <si>
    <t>K2: Basic first aid management (RET-WSH-3001-1.1)</t>
  </si>
  <si>
    <t>K3: Emergency action principles (RET-WSH-3001-1.1)</t>
  </si>
  <si>
    <t>K4: Respiratory, nervous and skeletal system (RET-WSH-3001-1.1)</t>
  </si>
  <si>
    <t>K5: Human anatomy &amp; physiology (RET-WSH-3001-1.1)</t>
  </si>
  <si>
    <t>K6: Importance of quick response in internal and external injuries (RET-WSH-3001-1.1)</t>
  </si>
  <si>
    <t>K7: Importance of quick response for medical emergencies (RET-WSH-3001-1.1)</t>
  </si>
  <si>
    <t>K8: Symptoms and signs of respiratory problems (RET-WSH-3001-1.1)</t>
  </si>
  <si>
    <t>K9: Symptoms and signs of heart attack (RET-WSH-3001-1.1)</t>
  </si>
  <si>
    <t>K10: Symptoms and signs of circulatory disorders (RET-WSH-3001-1.1)</t>
  </si>
  <si>
    <t>K11: Symptoms and signs of head, spine and lower limbs injuries (RET-WSH-3001-1.1)</t>
  </si>
  <si>
    <t>A1: Assess the casualty and recognise the need for first aid response (RET-WSH-3001-1.1)</t>
  </si>
  <si>
    <t>A2: Evaluate the situation and seek assistance from emergency response services (RET-WSH-3001-1.1)</t>
  </si>
  <si>
    <t>K1: Responsibilities of the workers and supervisors under the WSH Act (RET-WSH-3002-1.1)</t>
  </si>
  <si>
    <t>K2: Roles and responsibilities of the WSH Committee as stipulated under the WSH (Safety Committee) regulations (RET-WSH-3002-1.1)</t>
  </si>
  <si>
    <t>K3: WSH Act and its subsidiary legislation (RET-WSH-3002-1.1)</t>
  </si>
  <si>
    <t>K4: Effective communication channels in the workplace (RET-WSH-3002-1.1)</t>
  </si>
  <si>
    <t>K5: Organisation business continuity plans (RET-WSH-3002-1.1)</t>
  </si>
  <si>
    <t>K6: Preferred ways to implement risk control measures (RET-WSH-3002-1.1)</t>
  </si>
  <si>
    <t>K7: Industry best practices in risk control measures (RET-WSH-3002-1.1)</t>
  </si>
  <si>
    <t>K8: Procedures for proper use of personal protective equipment, safety devices, anti-viral, and disinfectants (RET-WSH-3002-1.1)</t>
  </si>
  <si>
    <t>K9: WSH procedures for participation, consultation, resolution and communication of WSH issues (RET-WSH-3002-1.1)</t>
  </si>
  <si>
    <t>A1: Interpret relevant WSH policies, procedures, programmes and related information in accordance with the WSH Act and its subsidiary legislation (RET-WSH-3002-1.1)</t>
  </si>
  <si>
    <t>A2: Explain and provide the work group promptly with accessible information about identified hazards, outcomes of risk assessment and dealing with emergencies in the workplace (RET-WSH-3002-1.1)</t>
  </si>
  <si>
    <t>A3: Execute the organisational emergency response and evacuation exercises and supervise and maintain order in the event of emergency at the workplace in accordance with the guidelines provided by the relevant regulatory requirements (RET-WSH-3002-1.1)</t>
  </si>
  <si>
    <t>A4: Monitor and document changes in workplace practices, procedures, safety and health management programmes issues resolution and communicate to persons who may be at risk in accordance with the guidelines provided by the WSH Act (RET-WSH-3002-1.1)</t>
  </si>
  <si>
    <t>A5: Identify and report hazards in the workplace and implement work procedures for risk assessment, risk control and emergency situation management in accordance with organisational procedures (RET-WSH-3002-1.1)</t>
  </si>
  <si>
    <t>A6: Participate in the investigation of emergency situations to identify their causes and maintain WSH management records in accordance with organisational procedures (RET-WSH-3002-1.1)</t>
  </si>
  <si>
    <t>A7: Assess the effectiveness in existing risk control measures and adequacy of resource allocation for implementation of risk control measures according to the hierarchy of control (RET-WSH-3002-1.1)</t>
  </si>
  <si>
    <t>A8: Reassess changes in workplace practices or procedures to determine the mitigated risk level and document workplace risk control measures issues resolution in accordance with the guidelines provided by WSH Act (RET-WSH-3002-1.1)</t>
  </si>
  <si>
    <t>A9: Implement control measures to prevent recurrence and minimize risks of emergency situations based on the hierarchy of control in accordance with organisational procedures (RET-WSH-3002-1.1)</t>
  </si>
  <si>
    <t>A10: Implement and monitor procedures for WSH participation and consultation effectively to ensure workers have the opportunities to contribute (RET-WSH-3002-1.1)</t>
  </si>
  <si>
    <t>K1: Responsibilities of the designated personnel and committees under WSH Act and its subsidiary legislation (RET-WSH-4002-1.1)</t>
  </si>
  <si>
    <t>K2: Responsibilities of employees, supervisors and management in WSH (RET-WSH-4002-1.1)</t>
  </si>
  <si>
    <t>K3: Organisation's WSH system, general policies, procedures, programmes and evaluation guidelines (RET-WSH-4002-1.1)</t>
  </si>
  <si>
    <t>K4: Management arrangements relating to regulatory compliance, hazards and risks, control measures and relevant expertise required (RET-WSH-4002-1.1)</t>
  </si>
  <si>
    <t>K5: Importance of benchmarking WSH performance against national and international standards (RET-WSH-4002-1.1)</t>
  </si>
  <si>
    <t>K6: Business continuity planning and risk assessment related to infectious disease outbreaks (RET-WSH-4002-1.1)</t>
  </si>
  <si>
    <t>K7: Potential impacts of infectious disease outbreaks on organisational business financials, staff and customers (RET-WSH-4002-1.1)</t>
  </si>
  <si>
    <t>K8: Importance of assessing and reviewing workplace risk management activities in accordance with the guidelines provided by the WSH Act (RET-WSH-4002-1.1)</t>
  </si>
  <si>
    <t>A1: Develop WSH policies and training programmes that meet identified training needs of employees and clearly express organisation's commitment in accordance with the guidelines provided by WSH Act (RET-WSH-4002-1.1)</t>
  </si>
  <si>
    <t>A2: Incorporate WSH responsibilities and duties into job descriptions of all employees and facilitate the allocation of financial and human resources for the operation of WSH system in the organisation (RET-WSH-4002-1.1)</t>
  </si>
  <si>
    <t>A3: Set up a system for monitoring and evaluating WSH records that allow identification of patterns of workplace injuries and diseases within the area of managerial responsibility (RET-WSH-4002-1.1)</t>
  </si>
  <si>
    <t>A4: Assess and evaluate the effectiveness of the WSH system and related policies, procedures and programmes according to the organisation's aims with respect to WSH (RET-WSH-4002-1.1)</t>
  </si>
  <si>
    <t>A5: Develop risk assessment procedures that are integrated within systems of work and procedures in the organisation (RET-WSH-4002-1.1)</t>
  </si>
  <si>
    <t>A6: Assess the risks presented by identified hazards and develop measures to control assessed risks according to hierarchy of control, relevant WSH legislation, codes practice and trends identified from the WSH records systems (RET-WSH-4002-1.1)</t>
  </si>
  <si>
    <t>A7: Develop procedures for on-going control of risks associated with hazardous events that meet WSH and related legislation requirements in consultation with appropriate emergency services (RET-WSH-4002-1.1)</t>
  </si>
  <si>
    <t>A8: Address hazard identification and risk control at the planning, design and evaluation stages to ensure adequate risk control measures are included within the area of managerial responsibility (RET-WSH-4002-1.1)</t>
  </si>
  <si>
    <t>A9: Facilitate the provision of resources to enable implementation of new risk control measures in accordance with the organisational procedures (RET-WSH-4002-1.1)</t>
  </si>
  <si>
    <t>A10: Monitor and improve existing risk management activities and risk control measures to ensure procedures are adopted effectively throughout the area of managerial responsibility (RET-WSH-4002-1.1)</t>
  </si>
  <si>
    <t>K1: Concepts of stakeholder management (SSC-BIN-1010-1.1-1)</t>
  </si>
  <si>
    <t>K2: Communication skills (SSC-BIN-1010-1.1-1)</t>
  </si>
  <si>
    <t>K3: Conflict management (SSC-BIN-1010-1.1-1)</t>
  </si>
  <si>
    <t>K4: Cultural awareness (SSC-BIN-1010-1.1-1)</t>
  </si>
  <si>
    <t>K5: Concepts of emotional intelligence (SSC-BIN-1010-1.1-1)</t>
  </si>
  <si>
    <t>A1: Utilise tact, diplomacy and courtesy when interacting with team members, clients and/or stakeholders (SSC-BIN-1010-1.1-1)</t>
  </si>
  <si>
    <t>A2: Escalate queries or requests to seniors and superiors (SSC-BIN-1010-1.1-1)</t>
  </si>
  <si>
    <t>A3: Maintain good relationships with team members, clients and/or stakeholders (SSC-BIN-1010-1.1-1)</t>
  </si>
  <si>
    <t>K1: Principles of stakeholder management (SSC-BIN-2010-1.1-1)</t>
  </si>
  <si>
    <t>K2: Nature of relationships between relevant organisations in and outside of the sector (SSC-BIN-2010-1.1-1)</t>
  </si>
  <si>
    <t>A1: Communicate with stakeholders in line with authority levels (SSC-BIN-2010-1.1-1)</t>
  </si>
  <si>
    <t>A2: Consider interests of stakeholders during communication (SSC-BIN-2010-1.1-1)</t>
  </si>
  <si>
    <t>A3: Nurture positive relationships with formal and informal contacts to facilitate work progress (SSC-BIN-2010-1.1-1)</t>
  </si>
  <si>
    <t>K1: Stakeholder impact analysis techniques (SSC-BIN-3010-1.1-1)</t>
  </si>
  <si>
    <t>K2: Effective communication skills (SSC-BIN-3010-1.1-1)</t>
  </si>
  <si>
    <t>A1: Determine importance and influence of stakeholders on work progresses (SSC-BIN-3010-1.1-1)</t>
  </si>
  <si>
    <t>A2: Implement plans to assist in adaptation of new policies, programmes and processes (SSC-BIN-3010-1.1-1)</t>
  </si>
  <si>
    <t>A3: Implement communication plans to ensure stakeholders are updated on new developments, policies, programmes and processes (SSC-BIN-3010-1.1-1)</t>
  </si>
  <si>
    <t>A4: Seek opportunities to build relationships to facilitate work progress (SSC-BIN-3010-1.1-1)</t>
  </si>
  <si>
    <t>A5: Employ engagement techniques to manage stakeholders impacted by new policies, programmes and processes (SSC-BIN-3010-1.1-1)</t>
  </si>
  <si>
    <t>A6: Manage day-to-day public relations (SSC-BIN-3010-1.1-1)</t>
  </si>
  <si>
    <t>K1: Operational needs analysis (SSC-BIN-3056-1.1-1)</t>
  </si>
  <si>
    <t>K2: Standard operating procedures (SOPs) (SSC-BIN-3056-1.1-1)</t>
  </si>
  <si>
    <t>A1: Identify practice and service gaps in service delivery (SSC-BIN-3056-1.1-1)</t>
  </si>
  <si>
    <t>A2: Identify gaps and recommendations for improvements to SOPs (SSC-BIN-3056-1.1-1)</t>
  </si>
  <si>
    <t>K1: Operating environment analysis (SSC-BIN-3057-1.1-1)</t>
  </si>
  <si>
    <t>K2: Risk assessment (SSC-BIN-3057-1.1-1)</t>
  </si>
  <si>
    <t>K3: Situational analysis (SSC-BIN-3057-1.1-1)</t>
  </si>
  <si>
    <t>A1: Analyse external environmental factors (SSC-BIN-3057-1.1-1)</t>
  </si>
  <si>
    <t>A2: Analyse current operating environment and propose refinements to the team strategies (SSC-BIN-3057-1.1-1)</t>
  </si>
  <si>
    <t>A3: Identify risk impact on the critical team function (SSC-BIN-3057-1.1-1)</t>
  </si>
  <si>
    <t>K1: Finance management (SSC-BIN-3062-1.1-1)</t>
  </si>
  <si>
    <t>K2: Internal controls (SSC-BIN-3062-1.1-1)</t>
  </si>
  <si>
    <t>K3: Compliance of financial records with corporate requirements and local statutory requirements (SSC-BIN-3062-1.1-1)</t>
  </si>
  <si>
    <t>A1: Maintain the organisation's financial management processes and systems (SSC-BIN-3062-1.1-1)</t>
  </si>
  <si>
    <t>A2: Implement the financial risk measures of the organisation (SSC-BIN-3062-1.1-1)</t>
  </si>
  <si>
    <t>A3: Adhere to finance-related procedures (SSC-BIN-3062-1.1-1)</t>
  </si>
  <si>
    <t>K1: Principles of change management (SSC-BIN-3063-1.1)</t>
  </si>
  <si>
    <t>K2: Communication strategies to promote change (SSC-BIN-3063-1.1)</t>
  </si>
  <si>
    <t>K3: Mechanisms to track effectiveness of change management (SSC-BIN-3063-1.1)</t>
  </si>
  <si>
    <t>A1: Determine opportunities for change within one's scope of work to improve work processes (SSC-BIN-3063-1.1)</t>
  </si>
  <si>
    <t>A2: Communicate change in a clear and positive manner to attain buy-in from team members (SSC-BIN-3063-1.1)</t>
  </si>
  <si>
    <t>A3: Support well-being of team members during change initiatives by addressing their concerns about organisational changes (SSC-BIN-3063-1.1)</t>
  </si>
  <si>
    <t>A4: Monitor effectiveness of change management programmes and initiatives (SSC-BIN-3063-1.1)</t>
  </si>
  <si>
    <t>K1: Types of performance systems (SSC-BIN-3132-1.1)</t>
  </si>
  <si>
    <t>K2: Department's policies, services and processes (SSC-BIN-3132-1.1)</t>
  </si>
  <si>
    <t>K3: Performance monitoring and testing procedures (SSC-BIN-3132-1.1)</t>
  </si>
  <si>
    <t>A1: Document the operational functions of the department performance system (SSC-BIN-3132-1.1)</t>
  </si>
  <si>
    <t>A2: Perform tests and checks regularly on department processes in line with performance monitoring procedures (SSC-BIN-3132-1.1)</t>
  </si>
  <si>
    <t>A3: Track the progress and performance of department processes by comparing results against with the Key Performance Indicators (KPIs) (SSC-BIN-3132-1.1)</t>
  </si>
  <si>
    <t>A4: Identify gaps in department processes based on results and highlight areas for improvements (SSC-BIN-3132-1.1)</t>
  </si>
  <si>
    <t>A5: Perform modifications to close the gaps found in the department according to the requirements of the action plan (SSC-BIN-3132-1.1)</t>
  </si>
  <si>
    <t>K1: Principles and theories of stakeholder management (SSC-BIN-4010-1.1-1)</t>
  </si>
  <si>
    <t>K2: Communication management for different target audiences (SSC-BIN-4010-1.1-1)</t>
  </si>
  <si>
    <t>K3: Conflict resolution techniques (SSC-BIN-4010-1.1-1)</t>
  </si>
  <si>
    <t>K4: Nature of relationships and sensitivities involved between relevant organisations in and outside of the sector (SSC-BIN-4010-1.1-1)</t>
  </si>
  <si>
    <t>A1: Facilitate networking opportunities to build relationships with stakeholders (SSC-BIN-4010-1.1-1)</t>
  </si>
  <si>
    <t>A2: Conduct impact analysis to assess the impact of new policies, programmes and processes on different stakeholders (SSC-BIN-4010-1.1-1)</t>
  </si>
  <si>
    <t>A3: Propose plans to assist in adaptation of new policies, programmes and processes (SSC-BIN-4010-1.1-1)</t>
  </si>
  <si>
    <t>A4: Implement metrics to track stakeholder engagement (SSC-BIN-4010-1.1-1)</t>
  </si>
  <si>
    <t>K1: Resource management (SSC-BIN-4056-1.1-1)</t>
  </si>
  <si>
    <t>A1: Develop resource management and allocation plans to the maximise effective use of funds of the organisation (SSC-BIN-4056-1.1-1)</t>
  </si>
  <si>
    <t>A2: Review the department's strategic plans to consider various sector needs and ongoing trends (SSC-BIN-4056-1.1-1)</t>
  </si>
  <si>
    <t>A3: Develop a corporate policy aligned with the overall strategic direction (SSC-BIN-4056-1.1-1)</t>
  </si>
  <si>
    <t>A4: Draft standard operating procedures (SOPs) (SSC-BIN-4056-1.1-1)</t>
  </si>
  <si>
    <t>K1: Service impact on relevant social service stakeholders (SSC-BIN-4057-1.1-1)</t>
  </si>
  <si>
    <t>K2: Risk management (SSC-BIN-4057-1.1-1)</t>
  </si>
  <si>
    <t>K3: Resource management (SSC-BIN-4057-1.1-1)</t>
  </si>
  <si>
    <t>A1: Review the department and service impact (SSC-BIN-4057-1.1-1)</t>
  </si>
  <si>
    <t>A2: Review department operations and refine plans for alignment to organisational strategy (SSC-BIN-4057-1.1-1)</t>
  </si>
  <si>
    <t>A3: Develop department strategies and evaluate risk impact based on internal factors and external conditions (SSC-BIN-4057-1.1-1)</t>
  </si>
  <si>
    <t>K1: Financial analysis (SSC-BIN-4062-1.1-1)</t>
  </si>
  <si>
    <t>K2: Financial risk analysis (SSC-BIN-4062-1.1-1)</t>
  </si>
  <si>
    <t>K3: Developing budgets and its considerations (SSC-BIN-4062-1.1-1)</t>
  </si>
  <si>
    <t>A1: Develop short-term financial needs and financial priorities based on organisation's financial performance and needs (SSC-BIN-4062-1.1-1)</t>
  </si>
  <si>
    <t>A2: Analyse short and long term financial implications of the organisation (SSC-BIN-4062-1.1-1)</t>
  </si>
  <si>
    <t>A3: Facilitate the organisation's financial management processes and systems in compliance with corporate requirements, local statutory requirements and industry statutory requirements (SSC-BIN-4062-1.1-1)</t>
  </si>
  <si>
    <t>A4: Facilitate financial strategies to improve organisational financial performance (SSC-BIN-4062-1.1-1)</t>
  </si>
  <si>
    <t>A5: Develop the financial risk measures of the organisation in line with organisation's short and long-term financial priorities (SSC-BIN-4062-1.1-1)</t>
  </si>
  <si>
    <t>A6: Develop organisational budget and finances for approval (SSC-BIN-4062-1.1-1)</t>
  </si>
  <si>
    <t>K1: Concept and theories of change management (SSC-BIN-4063-1.1)</t>
  </si>
  <si>
    <t>K2: Tools of change management such as stakeholder mapping, culture mapping and force field analysis (SSC-BIN-4063-1.1)</t>
  </si>
  <si>
    <t>K3: Communication strategies to promote change (SSC-BIN-4063-1.1)</t>
  </si>
  <si>
    <t>K4: Challenges to successful change implementation (SSC-BIN-4063-1.1)</t>
  </si>
  <si>
    <t>K5: Reasons for change resistance and mitigating tactics (SSC-BIN-4063-1.1)</t>
  </si>
  <si>
    <t>K6: Success criteria for change management programmes and initiatives (SSC-BIN-4063-1.1)</t>
  </si>
  <si>
    <t>A1: Communicate the need and rationales for change (SSC-BIN-4063-1.1)</t>
  </si>
  <si>
    <t>A2: Develop change management strategies and programmes (SSC-BIN-4063-1.1)</t>
  </si>
  <si>
    <t>A3: Implement continuous improvement processes and systems to aid sustainable change implementation (SSC-BIN-4063-1.1)</t>
  </si>
  <si>
    <t>A4: Propose enhancements to change management strategies, programmes and implementation plans (SSC-BIN-4063-1.1)</t>
  </si>
  <si>
    <t>A5: Develop contingency plans to address resistance to change in the organisation (SSC-BIN-4063-1.1)</t>
  </si>
  <si>
    <t>A6: Develop metrics to track the success of change initiatives (SSC-BIN-4063-1.1)</t>
  </si>
  <si>
    <t>K1: Concept and theories of workforce planning and analytics (SSC-BIN-4085-1.1-1)</t>
  </si>
  <si>
    <t>K2: Organisational processes and tools for manpower planning (SSC-BIN-4085-1.1-1)</t>
  </si>
  <si>
    <t>K3: Sources of manpower data (SSC-BIN-4085-1.1-1)</t>
  </si>
  <si>
    <t>K4: Productivity metrics (SSC-BIN-4085-1.1-1)</t>
  </si>
  <si>
    <t>K5: Statistical analysis techniques (SSC-BIN-4085-1.1-1)</t>
  </si>
  <si>
    <t>K6: Links between manpower planning and other aspects of organisational strategies (SSC-BIN-4085-1.1-1)</t>
  </si>
  <si>
    <t>K7: Factors affecting workload planning and projections (SSC-BIN-4085-1.1-1)</t>
  </si>
  <si>
    <t>A1: Update and oversee databases on workforce and manpower information (SSC-BIN-4085-1.1-1)</t>
  </si>
  <si>
    <t>A2: Analyse capacity and capabilities of departments to deliver work plans (SSC-BIN-4085-1.1-1)</t>
  </si>
  <si>
    <t>A3: Allocate case load for team (SSC-BIN-4085-1.1-1)</t>
  </si>
  <si>
    <t>K1: Department performance management systems (SSC-BIN-4132-1.1)</t>
  </si>
  <si>
    <t>K2: Department policies, services and processes (SSC-BIN-4132-1.1)</t>
  </si>
  <si>
    <t>K3: Performance monitoring (SSC-BIN-4132-1.1)</t>
  </si>
  <si>
    <t>K4: Gap analysis procedures (SSC-BIN-4132-1.1)</t>
  </si>
  <si>
    <t>K5: Root cause analysis procedures (SSC-BIN-4132-1.1)</t>
  </si>
  <si>
    <t>A1: Implement department performance systems (SSC-BIN-4132-1.1)</t>
  </si>
  <si>
    <t>A2: Advise team leaders on the performance management system, and tools and resources available (SSC-BIN-4132-1.1)</t>
  </si>
  <si>
    <t>A3: Communicate the performance management system to employees and their roles and responsibilities in performance management (SSC-BIN-4132-1.1)</t>
  </si>
  <si>
    <t>A4: Evaluate performance of the department against key performance indicators (SSC-BIN-4132-1.1)</t>
  </si>
  <si>
    <t>A5: Perform gap analyses and root cause analyses for gaps between current and future state of the department (SSC-BIN-4132-1.1)</t>
  </si>
  <si>
    <t>A6: Develop recommendations on how to address the root causes of gaps in the department (SSC-BIN-4132-1.1)</t>
  </si>
  <si>
    <t>K1: Change Management (SSC-BIN-5010-1.1-1)</t>
  </si>
  <si>
    <t>K2: Dispute resolution techniques (SSC-BIN-5010-1.1-1)</t>
  </si>
  <si>
    <t>K3: Influencing skills (SSC-BIN-5010-1.1-1)</t>
  </si>
  <si>
    <t>A1: Form strategic partnerships to secure stakeholder support for key organisational goals (SSC-BIN-5010-1.1-1)</t>
  </si>
  <si>
    <t>A2: Analyse new policies, programmes and procedures to determine stakeholder impact (SSC-BIN-5010-1.1-1)</t>
  </si>
  <si>
    <t>A3: Implement metrics to track client satisfaction and engagement (SSC-BIN-5010-1.1-1)</t>
  </si>
  <si>
    <t>A4: Manage media relations (SSC-BIN-5010-1.1-1)</t>
  </si>
  <si>
    <t>K1: Operating model management (SSC-BIN-5056-1.1-1)</t>
  </si>
  <si>
    <t>K2: Sector analysis (SSC-BIN-5056-1.1-1)</t>
  </si>
  <si>
    <t>K3: Financial management (SSC-BIN-5056-1.1-1)</t>
  </si>
  <si>
    <t>A1: Drive effective resource allocation in the department (SSC-BIN-5056-1.1-1)</t>
  </si>
  <si>
    <t>A2: Drive the department's strategic plans to consider various sector needs and trends (SSC-BIN-5056-1.1-1)</t>
  </si>
  <si>
    <t>A3: Review standard operating procedures (SOPs) (SSC-BIN-5056-1.1-1)</t>
  </si>
  <si>
    <t>K1: Financial management (SSC-BIN-5057-1.1-1)</t>
  </si>
  <si>
    <t>K2: Sector analysis (SSC-BIN-5057-1.1-1)</t>
  </si>
  <si>
    <t>K3: Resource optimisation (SSC-BIN-5057-1.1-1)</t>
  </si>
  <si>
    <t>A1: Drive strategic plans for the department aligned to organisation's short and long-term strategies (SSC-BIN-5057-1.1-1)</t>
  </si>
  <si>
    <t>A2: Formulate actionable and practical plans for critical organisational functions (SSC-BIN-5057-1.1-1)</t>
  </si>
  <si>
    <t>A3: Formulate department strategies to appropriately anticipate internal factors and external risk and critical factors of the organisation (SSC-BIN-5057-1.1-1)</t>
  </si>
  <si>
    <t>K1: Developing budgets and its considerations based on internal and external factors (SSC-BIN-5062-1.1-1)</t>
  </si>
  <si>
    <t>K2: Changes in social service sector landscape, trends and needs (SSC-BIN-5062-1.1-1)</t>
  </si>
  <si>
    <t>K3: Changes in legislation relating to financial management for social service organisations (SSC-BIN-5062-1.1-1)</t>
  </si>
  <si>
    <t>A1: Formulate short and long-term financial needs and financial priorities based on organisation's financial performance and needs (SSC-BIN-5062-1.1-1)</t>
  </si>
  <si>
    <t>A2: Drive the organisation's financial management processes and systems in compliance with corporate requirements, local statutory requirements and industry statutory requirements (SSC-BIN-5062-1.1-1)</t>
  </si>
  <si>
    <t>A3: Drive financial strategies to improve organisational financial performance and ensure alignment with the larger organisation strategy (SSC-BIN-5062-1.1-1)</t>
  </si>
  <si>
    <t>A4: Formulate finance and financial risk philosophy for the organisation (SSC-BIN-5062-1.1-1)</t>
  </si>
  <si>
    <t>A5: Devise the risk appetite of the organisation in line with organisation's short and long-term financial priorities (SSC-BIN-5062-1.1-1)</t>
  </si>
  <si>
    <t>A6: Provide direction and approval of organisational budget and finances (SSC-BIN-5062-1.1-1)</t>
  </si>
  <si>
    <t>K1: Organisational readiness assessment techniques (SSC-BIN-5063-1.1)</t>
  </si>
  <si>
    <t>K2: Components and objectives of change management strategies, programmes and processes (SSC-BIN-5063-1.1)</t>
  </si>
  <si>
    <t>K3: Communication strategies to promote change (SSC-BIN-5063-1.1)</t>
  </si>
  <si>
    <t>K4: Roles and responsibilities of change leaders and agents (SSC-BIN-5063-1.1)</t>
  </si>
  <si>
    <t>K5: Traits of effective change leaders and agents (SSC-BIN-5063-1.1)</t>
  </si>
  <si>
    <t>K6: Individual role in contributing to change management as a strategic business partner (SSC-BIN-5063-1.1)</t>
  </si>
  <si>
    <t>K7: Common causes of change management failures (SSC-BIN-5063-1.1)</t>
  </si>
  <si>
    <t>A1: Review organisational systems, processes and policies to identify areas for improvement and change (SSC-BIN-5063-1.1)</t>
  </si>
  <si>
    <t>A2: Create momentum for change by sharing hope, excitement and enthusiasm for organisational changes (SSC-BIN-5063-1.1)</t>
  </si>
  <si>
    <t>A3: Build teams of change leaders and agents to oversee effective implementation of change management strategies and programmes (SSC-BIN-5063-1.1)</t>
  </si>
  <si>
    <t>A4: Drive change management programmes and initiatives to gain buy-in from relevant stakeholders (SSC-BIN-5063-1.1)</t>
  </si>
  <si>
    <t>A5: Foresee and anticipate potential concerns of key stakeholders (SSC-BIN-5063-1.1)</t>
  </si>
  <si>
    <t>K1: Trends and factors which may impact the demand and supply of manpower (SSC-BIN-5085-1.1-1)</t>
  </si>
  <si>
    <t>K2: Cost impact analysis (SSC-BIN-5085-1.1-1)</t>
  </si>
  <si>
    <t>A1: Prompt discussions with organisation leaders to comprehend manpower needs (SSC-BIN-5085-1.1-1)</t>
  </si>
  <si>
    <t>A2: Project demand and supply of manpower (SSC-BIN-5085-1.1-1)</t>
  </si>
  <si>
    <t>A3: Develop mid to long-term manpower plans for the business units (SSC-BIN-5085-1.1-1)</t>
  </si>
  <si>
    <t>A4: Estimate manpower deficit and surplus across the organisation to determine redeployment opportunities (SSC-BIN-5085-1.1-1)</t>
  </si>
  <si>
    <t>A5: Analyse the cost implications of manpower growth (SSC-BIN-5085-1.1-1)</t>
  </si>
  <si>
    <t>A6: Formulate strategies for manpower acquisition and internal capability development (SSC-BIN-5085-1.1-1)</t>
  </si>
  <si>
    <t>K1: Industry best practices in the implementation of departmental performance systems (SSC-BIN-5132-1.1)</t>
  </si>
  <si>
    <t>K2: Organisation's policies, services and processes (SSC-BIN-5132-1.1)</t>
  </si>
  <si>
    <t>K3: Objectives of the department's performance management system (SSC-BIN-5132-1.1)</t>
  </si>
  <si>
    <t>K4: Key performance indicators of the organisation and the department (SSC-BIN-5132-1.1)</t>
  </si>
  <si>
    <t>K5: Relevant legal and regulatory requirements (SSC-BIN-5132-1.1)</t>
  </si>
  <si>
    <t>A1: Develop department performance management systems in line with department objectives and the wider organisational performance management systems, requirements and emerging trends (SSC-BIN-5132-1.1)</t>
  </si>
  <si>
    <t>A2: Determine required performance management strategy for the department (SSC-BIN-5132-1.1)</t>
  </si>
  <si>
    <t>A3: Identify performance management requirements in consultation with stakeholders to ensure buy-in and support (SSC-BIN-5132-1.1)</t>
  </si>
  <si>
    <t>A4: Review performance management outcomes (SSC-BIN-5132-1.1)</t>
  </si>
  <si>
    <t>A5: Facilitate development of policies to support implementation of the performance management strategy (SSC-BIN-5132-1.1)</t>
  </si>
  <si>
    <t>A6: Support stakeholders with implementation of the performance management strategy (SSC-BIN-5132-1.1)</t>
  </si>
  <si>
    <t>A7: Communicate the department's performance management system to encourage stakeholders' buy-in and support (SSC-BIN-5132-1.1)</t>
  </si>
  <si>
    <t>A8: Oversee implementation of department performance management systems to ensure consistency across the organisation (SSC-BIN-5132-1.1)</t>
  </si>
  <si>
    <t>A9: Develop guidelines for the adoption of department performance management systems (SSC-BIN-5132-1.1)</t>
  </si>
  <si>
    <t>A10: Evaluate recommendations to address gaps in performance management for the department or organisation (SSC-BIN-5132-1.1)</t>
  </si>
  <si>
    <t>K1: Inter-cultural factors in change management (SSC-BIN-6010-1.1-1)</t>
  </si>
  <si>
    <t>K2: Negotiation skills (SSC-BIN-6010-1.1-1)</t>
  </si>
  <si>
    <t>K3: Change management phases and strategies (SSC-BIN-6010-1.1-1)</t>
  </si>
  <si>
    <t>K4: Customer relationship management strategies (SSC-BIN-6010-1.1-1)</t>
  </si>
  <si>
    <t>A1: Initiate new stakeholder connections to achieve organisational strategic goals (SSC-BIN-6010-1.1-1)</t>
  </si>
  <si>
    <t>A2: Engage relevant stakeholders when making decisions to preserve a balance of organisational and political interests (SSC-BIN-6010-1.1-1)</t>
  </si>
  <si>
    <t>A3: Form cross-functional relationships with both internal and external stakeholders (SSC-BIN-6010-1.1-1)</t>
  </si>
  <si>
    <t>A4: Build relationships across sectors in view of trends in service development (SSC-BIN-6010-1.1-1)</t>
  </si>
  <si>
    <t>K1: Cross-sector and international trends analysis (SSC-BIN-6056-1.1-1)</t>
  </si>
  <si>
    <t>K2: Service impact analysis (SSC-BIN-6056-1.1-1)</t>
  </si>
  <si>
    <t>K3: Corporate strategy (SSC-BIN-6056-1.1-1)</t>
  </si>
  <si>
    <t>A1: Advance organisational relevance to sector needs and sustain financial viability (SSC-BIN-6056-1.1-1)</t>
  </si>
  <si>
    <t>A2: Synergise resource allocation to drive performance (SSC-BIN-6056-1.1-1)</t>
  </si>
  <si>
    <t>A3: Transform the department's strategy plans to consider current or emerging sector needs and macro-trends (SSC-BIN-6056-1.1-1)</t>
  </si>
  <si>
    <t>K1: Organisational readiness assessment techniques (SSC-BIN-6063-1.1)</t>
  </si>
  <si>
    <t>K2: Components and objectives of change management strategies, programmes and processes (SSC-BIN-6063-1.1)</t>
  </si>
  <si>
    <t>K3: Communication strategies to promote change (SSC-BIN-6063-1.1)</t>
  </si>
  <si>
    <t>K4: Roles and responsibilities of change leaders and agents (SSC-BIN-6063-1.1)</t>
  </si>
  <si>
    <t>K5: Traits of effective change leaders and agents (SSC-BIN-6063-1.1)</t>
  </si>
  <si>
    <t>K6: Individual role in contributing to change management as a strategic business partner (SSC-BIN-6063-1.1)</t>
  </si>
  <si>
    <t>K7: Common causes of change management failures (SSC-BIN-6063-1.1)</t>
  </si>
  <si>
    <t>K8: New change initiatives implemented by competitors and other organisations within the industry (SSC-BIN-6063-1.1)</t>
  </si>
  <si>
    <t>A1: Drive stakeholder buy-in by articulating the business cases for change (SSC-BIN-6063-1.1)</t>
  </si>
  <si>
    <t>A2: Establish change management strategies and change management programmes in consultation with senior management, authorities and/or stakeholders (SSC-BIN-6063-1.1)</t>
  </si>
  <si>
    <t>A3: Lead the development of strategies to address potential concerns of key stakeholders (SSC-BIN-6063-1.1)</t>
  </si>
  <si>
    <t>K1: Factors affecting productivity (SSC-BIN-6085-1.1-1)</t>
  </si>
  <si>
    <t>K2: Sources of manpower and labour market data (SSC-BIN-6085-1.1-1)</t>
  </si>
  <si>
    <t>K3: Best practices in manpower planning (SSC-BIN-6085-1.1-1)</t>
  </si>
  <si>
    <t>K4: Current and future organisational strategies (SSC-BIN-6085-1.1-1)</t>
  </si>
  <si>
    <t>K5: Internal organisational environmental analysis techniques (SSC-BIN-6085-1.1-1)</t>
  </si>
  <si>
    <t>A1: Direct the analysis of factors affecting manpower demand (SSC-BIN-6085-1.1-1)</t>
  </si>
  <si>
    <t>A2: Oversee the analysis of factors affecting manpower supply (SSC-BIN-6085-1.1-1)</t>
  </si>
  <si>
    <t>A3: Lead the development of manpower strategies to cater to current and future needs of the organisation (SSC-BIN-6085-1.1-1)</t>
  </si>
  <si>
    <t>A4: Drive strategies for manpower acquisition and internal capability development (SSC-BIN-6085-1.1-1)</t>
  </si>
  <si>
    <t>K1: Organisation's vision, mission and values (SSC-BIN-6132-1.1)</t>
  </si>
  <si>
    <t>K2: Industry best practices in departmental performance systems (SSC-BIN-6132-1.1)</t>
  </si>
  <si>
    <t>K3: Emerging trends and regulatory standards of department performance management (SSC-BIN-6132-1.1)</t>
  </si>
  <si>
    <t>A1: Review departmental guidelines for adoption of the department performance management systems, according to organisational objectives (SSC-BIN-6132-1.1)</t>
  </si>
  <si>
    <t>A2: Review department performance management systems (SSC-BIN-6132-1.1)</t>
  </si>
  <si>
    <t>A3: Endorse key performance indicators in assessing department performance as per industry best practices and regulatory standards (SSC-BIN-6132-1.1)</t>
  </si>
  <si>
    <t>A4: Review recommendation for addressing gaps (SSC-BIN-6132-1.1)</t>
  </si>
  <si>
    <t>K1: Enhanced client's needs in ADLs (SSC-CAR-1001-1.1)</t>
  </si>
  <si>
    <t>K2: Common chronic health conditions afflicting clients (SSC-CAR-1001-1.1)</t>
  </si>
  <si>
    <t>K3: Tools and equipment for ADLs and the ways to prepare them (SSC-CAR-1001-1.1)</t>
  </si>
  <si>
    <t>K4: Ways to ensure client's privacy and dignity (SSC-CAR-1001-1.1)</t>
  </si>
  <si>
    <t>K5: Factors to consider in carrying out ADLs (SSC-CAR-1001-1.1)</t>
  </si>
  <si>
    <t>K6: Abnormalities and risks in client conditions (SSC-CAR-1001-1.1)</t>
  </si>
  <si>
    <t>K7: Organisational Standard Operating Procedures (SOPs) for recording and reporting ADLs (SSC-CAR-1001-1.1)</t>
  </si>
  <si>
    <t>K8: Organisational SOPs for responding to emergencies (SSC-CAR-1001-1.1)</t>
  </si>
  <si>
    <t>K9: Regulatory requirements and guidelines in assisting clients with chronic or acute conditions (SSC-CAR-1001-1.1)</t>
  </si>
  <si>
    <t>K10: First aid and the use of Automated External Defibrillators (AEDs) (SSC-CAR-1001-1.1)</t>
  </si>
  <si>
    <t>A1: Prepare tools and equipment to assist clients' ADLs accordance with care plans (SSC-CAR-1001-1.1)</t>
  </si>
  <si>
    <t>A2: Explain clearly to client the ADLs to be conducted using effective communication skills (SSC-CAR-1001-1.1)</t>
  </si>
  <si>
    <t>A3: Take appropriate actions to ensure client's privacy and dignity is protected (SSC-CAR-1001-1.1)</t>
  </si>
  <si>
    <t>A4: Prepare client for ADLs (SSC-CAR-1001-1.1)</t>
  </si>
  <si>
    <t>A5: Carry out the ADLs in accordance with established organisational procedures (SSC-CAR-1001-1.1)</t>
  </si>
  <si>
    <t>A6: Dispose waste in accordance with established procedures and regulatory requirements and guidelines (SSC-CAR-1001-1.1)</t>
  </si>
  <si>
    <t>A7: Respond to emergencies according to organisational SOPs (SSC-CAR-1001-1.1)</t>
  </si>
  <si>
    <t>A8: Report abnormalities to supervisors (SSC-CAR-1001-1.1)</t>
  </si>
  <si>
    <t>K1: Standards of Care (SOC) and regulatory requirements under the SOC (SSC-CAR-1002-1.1)</t>
  </si>
  <si>
    <t>K2: Organisational standard operating procedures (SOPs) (SSC-CAR-1002-1.1)</t>
  </si>
  <si>
    <t>K3: Requirements for routine maintenance of equipment used by clients (SSC-CAR-1002-1.1)</t>
  </si>
  <si>
    <t>K4: Function of inventory systems (SSC-CAR-1002-1.1)</t>
  </si>
  <si>
    <t>K5: Client documentation requirements (SSC-CAR-1002-1.1)</t>
  </si>
  <si>
    <t>K6: Ways to ensure clients' privacy and dignity (SSC-CAR-1002-1.1)</t>
  </si>
  <si>
    <t>K7: First aid and the use of Automated External Defibrillators (AEDs) (SSC-CAR-1002-1.1)</t>
  </si>
  <si>
    <t>A1: Chaperone clients between locations (SSC-CAR-1002-1.1)</t>
  </si>
  <si>
    <t>A2: Monitor clients' safety and ensure clients adhere to home rules (SSC-CAR-1002-1.1)</t>
  </si>
  <si>
    <t>A3: Follow established supervision protocols (SSC-CAR-1002-1.1)</t>
  </si>
  <si>
    <t>A4: Maintain inventory records (SSC-CAR-1002-1.1)</t>
  </si>
  <si>
    <t>A5: Conduct routine checks or maintenance of equipment that are used by clients (SSC-CAR-1002-1.1)</t>
  </si>
  <si>
    <t>A6: Identify equipment faults and report to nominated staff for repair (SSC-CAR-1002-1.1)</t>
  </si>
  <si>
    <t>A7: Take appropriate actions to ensure protection of clients' privacy and dignity (SSC-CAR-1002-1.1)</t>
  </si>
  <si>
    <t>A8: Respond to incidents according to organisational procedures during social, recreational and educational activities (SSC-CAR-1002-1.1)</t>
  </si>
  <si>
    <t>A9: Maintain client documentations (SSC-CAR-1002-1.1)</t>
  </si>
  <si>
    <t>K1: Clients' care plans and goals and limitations of interventions (SSC-CAR-1003-1.1)</t>
  </si>
  <si>
    <t>K2: Client profiles, background and history based on confidentiality requirements (SSC-CAR-1003-1.1)</t>
  </si>
  <si>
    <t>K3: Organisational Standard Operating Procedures (SOPs) in relation to interventions (SSC-CAR-1003-1.1)</t>
  </si>
  <si>
    <t>K4: Reporting and documentation procedures for client interventions (SSC-CAR-1003-1.1)</t>
  </si>
  <si>
    <t>K5: Types of equipment and resources (SSC-CAR-1003-1.1)</t>
  </si>
  <si>
    <t>K6: Appropriate and safe use of equipment and resources (SSC-CAR-1003-1.1)</t>
  </si>
  <si>
    <t>K7: Confidentiality and privacy principles and practices (SSC-CAR-1003-1.1)</t>
  </si>
  <si>
    <t>K8: Common terminologies used in the therapy and/or care context (SSC-CAR-1003-1.1)</t>
  </si>
  <si>
    <t>K9: Roles, responsibilities and limitations of social service professionals and allied health team members. (SSC-CAR-1003-1.1)</t>
  </si>
  <si>
    <t>K10: Nursing, medical and other personnel therapy tasks or programmes delivered by the organisation (SSC-CAR-1003-1.1)</t>
  </si>
  <si>
    <t>A1: Identify all elements of the client's care plans for conduct of interventions (SSC-CAR-1003-1.1)</t>
  </si>
  <si>
    <t>A2: Identify targets and time frames for achieving outcomes in the care plans (SSC-CAR-1003-1.1)</t>
  </si>
  <si>
    <t>A3: Provide the agreed activities and treatments according to the agreed schedule in the care plans (SSC-CAR-1003-1.1)</t>
  </si>
  <si>
    <t>A4: Clarify individual roles and responsibilities in the delivery of the care plans (SSC-CAR-1003-1.1)</t>
  </si>
  <si>
    <t>A5: Instruct clients in the correct technique and guidelines for undertaking physical activities (SSC-CAR-1003-1.1)</t>
  </si>
  <si>
    <t>A6: Maintain accurate client records and documentation (SSC-CAR-1003-1.1)</t>
  </si>
  <si>
    <t>A7: Maintain privacy, comfort and safety of clients (SSC-CAR-1003-1.1)</t>
  </si>
  <si>
    <t>A8: Report signs of adverse reactions promptly (SSC-CAR-1003-1.1)</t>
  </si>
  <si>
    <t>K1: Listening skills and questioning techniques (SSC-CAR-1004-1.1)</t>
  </si>
  <si>
    <t>K2: Communication methods relating to para-counselling (SSC-CAR-1004-1.1)</t>
  </si>
  <si>
    <t>K3: Ethics related to providing engagement and support for clients (SSC-CAR-1004-1.1)</t>
  </si>
  <si>
    <t>A1: Apply active listening skills and questioning techniques when communicating with clients (SSC-CAR-1004-1.1)</t>
  </si>
  <si>
    <t>A2: Recognise barriers of communication in the communication process with clients (SSC-CAR-1004-1.1)</t>
  </si>
  <si>
    <t>A3: Maintain client confidentiality and privacy when providing engagement and support (SSC-CAR-1004-1.1)</t>
  </si>
  <si>
    <t>A4: Provide engagement and support to clients throughout the counselling process according to care plans (SSC-CAR-1004-1.1)</t>
  </si>
  <si>
    <t>K1: Organisational guidelines and protocols regarding safety of children and youth (SSC-CAR-1005-1.1)</t>
  </si>
  <si>
    <t>K2: Needs of children and youth in respective area of practice (SSC-CAR-1005-1.1)</t>
  </si>
  <si>
    <t>K3: Types of transport devices and mobility aids (SSC-CAR-1005-1.1)</t>
  </si>
  <si>
    <t>K4: Operational procedures of the transport devices and walking aids (SSC-CAR-1005-1.1)</t>
  </si>
  <si>
    <t>A1: Chaperone children and youths safely between locations (SSC-CAR-1005-1.1)</t>
  </si>
  <si>
    <t>A2: Utilise transport devices or mobility aids appropriately to assist children and youths in moving between locations (SSC-CAR-1005-1.1)</t>
  </si>
  <si>
    <t>A3: Assist in identifying different types of support services available for children and youths (SSC-CAR-1005-1.1)</t>
  </si>
  <si>
    <t>A4: Apply organisational safety procedures and policies to ensure safety and well-being of children and youths (SSC-CAR-1005-1.1)</t>
  </si>
  <si>
    <t>A5: Adhere to instructions of supervisors when providing support service to children and youths (SSC-CAR-1005-1.1)</t>
  </si>
  <si>
    <t>K1: Definition of disability and its prevalence in Singapore (SSC-CAR-1006-1.1)</t>
  </si>
  <si>
    <t>K2: Importance of treating persons with disabilities with respect and dignity (SSC-CAR-1006-1.1)</t>
  </si>
  <si>
    <t>K3: Types of persons with disabilities and their respective characteristics (SSC-CAR-1006-1.1)</t>
  </si>
  <si>
    <t>K4: Types of needs, challenges and concerns of persons with disabilities and their families (SSC-CAR-1006-1.1)</t>
  </si>
  <si>
    <t>K5: Types of transport devices and mobility aids (SSC-CAR-1006-1.1)</t>
  </si>
  <si>
    <t>K6: Operational procedures of transport devices and walking aids (SSC-CAR-1006-1.1)</t>
  </si>
  <si>
    <t>K7: Organisational guidelines for Workplace Safety and Health (WSH) (SSC-CAR-1006-1.1)</t>
  </si>
  <si>
    <t>K8: Techniques of self-care and its importance (SSC-CAR-1006-1.1)</t>
  </si>
  <si>
    <t>A1: Escort persons with disabilities safely from one location to another (SSC-CAR-1006-1.1)</t>
  </si>
  <si>
    <t>A2: Support persons with disabilities in moving from one location to another location with help of transport device or walking aid (SSC-CAR-1006-1.1)</t>
  </si>
  <si>
    <t>A3: Treat persons with disabilities with respect and dignity (SSC-CAR-1006-1.1)</t>
  </si>
  <si>
    <t>A4: Apply appropriate self-care techniques to maintain emotional health of oneself (SSC-CAR-1006-1.1)</t>
  </si>
  <si>
    <t>K1: Types of senior support services (SSC-CAR-1007-1.1)</t>
  </si>
  <si>
    <t>K2: Types of transport devices and mobility aids (SSC-CAR-1007-1.1)</t>
  </si>
  <si>
    <t>K3: Fall precaution measures (SSC-CAR-1007-1.1)</t>
  </si>
  <si>
    <t>K4: Operating procedures of the transport devices and walking aids (SSC-CAR-1007-1.1)</t>
  </si>
  <si>
    <t>K5: Organisational guidelines for Workplace Safety and Health (WSH) (SSC-CAR-1007-1.1)</t>
  </si>
  <si>
    <t>K6: Ageing related health issues (SSC-CAR-1007-1.1)</t>
  </si>
  <si>
    <t>K7: Self-care techniques (SSC-CAR-1007-1.1)</t>
  </si>
  <si>
    <t>A1: Demonstrate knowledge of ageing related health issues (SSC-CAR-1007-1.1)</t>
  </si>
  <si>
    <t>A2: Escort seniors safely from one location to another (SSC-CAR-1007-1.1)</t>
  </si>
  <si>
    <t>A3: Assist seniors in moving from one location to another location with help of transport devices or walking aids (SSC-CAR-1007-1.1)</t>
  </si>
  <si>
    <t>A4: Apply appropriate self-care techniques to maintain emotional health of oneself (SSC-CAR-1007-1.1)</t>
  </si>
  <si>
    <t>K1: Factors that support the development of healthy attachment relationships (SSC-CAR-1009-1.1)</t>
  </si>
  <si>
    <t>K2: Elements of predictability and routines as learning experiences for children (SSC-CAR-1009-1.1)</t>
  </si>
  <si>
    <t>K3: Personalities, temperaments, strengths and interests of children (SSC-CAR-1009-1.1)</t>
  </si>
  <si>
    <t>K4: Guiding principles for responding to children's needs, cues and signals (SSC-CAR-1009-1.1)</t>
  </si>
  <si>
    <t>A1: Respond promptly, appropriately and consistently to children's needs, cues and signals under guidance and instruction of early intervention teachers (SSC-CAR-1009-1.1)</t>
  </si>
  <si>
    <t>A2: Demonstrate warm, positive, nurturing, and respectful interactions with children (SSC-CAR-1009-1.1)</t>
  </si>
  <si>
    <t>A3: Create daily opportunities for interactions and development of secure attachments with each child (SSC-CAR-1009-1.1)</t>
  </si>
  <si>
    <t>A4: Recognise the unique personality, individual needs and temperament of each child (SSC-CAR-1009-1.1)</t>
  </si>
  <si>
    <t>K1: Clients' ADLs and leisure (SSC-CAR-2001-1.1)</t>
  </si>
  <si>
    <t>K2: Procedures identifying client needs and providing support and assistance (SSC-CAR-2001-1.1)</t>
  </si>
  <si>
    <t>K3: Support services available for clients (SSC-CAR-2001-1.1)</t>
  </si>
  <si>
    <t>K4: Use of equipment and aids to support and assist client (SSC-CAR-2001-1.1)</t>
  </si>
  <si>
    <t>K5: Principles of active support (SSC-CAR-2001-1.1)</t>
  </si>
  <si>
    <t>K6: Client documentation requirements (SSC-CAR-2001-1.1)</t>
  </si>
  <si>
    <t>K7: Relevant tools for tracking and monitoring progress (SSC-CAR-2001-1.1)</t>
  </si>
  <si>
    <t>K8: Relevant legislation related to privacy and acts covering the care setting (SSC-CAR-2001-1.1)</t>
  </si>
  <si>
    <t>A1: Provide active support and assistance to client in accordance with their care plans (SSC-CAR-2001-1.1)</t>
  </si>
  <si>
    <t>A2: Explain the scope of the service to be provided to the client or caregiver (SSC-CAR-2001-1.1)</t>
  </si>
  <si>
    <t>A3: Monitor the client, activities and environment to identify increased need for support and assistance with ADLs (SSC-CAR-2001-1.1)</t>
  </si>
  <si>
    <t>A4: Maintain client documents according to organisational reporting and documentation standards (SSC-CAR-2001-1.1)</t>
  </si>
  <si>
    <t>A5: Liaise with social service or healthcare professionals on supporting the client's adherence to the care plans (SSC-CAR-2001-1.1)</t>
  </si>
  <si>
    <t>A6: Break down respective ADLs into steps for training (SSC-CAR-2001-1.1)</t>
  </si>
  <si>
    <t>A7: Track the progress of clients (SSC-CAR-2001-1.1)</t>
  </si>
  <si>
    <t>A8: Educate clients on life skills, hygiene skills and appropriate boundaries (SSC-CAR-2001-1.1)</t>
  </si>
  <si>
    <t>A9: Assess severity of abnormalities and determine appropriate course of action (SSC-CAR-2001-1.1)</t>
  </si>
  <si>
    <t>A10: Apply contingency management skills in the event of emergencies according to organisational Standard Operating Procedures (SOPs) (SSC-CAR-2001-1.1)</t>
  </si>
  <si>
    <t>K1: Rules and regulations of care home (SSC-CAR-2002-1.1)</t>
  </si>
  <si>
    <t>K2: Methods of planning social, recreational and educational activities (SSC-CAR-2002-1.1)</t>
  </si>
  <si>
    <t>K3: Types of client profiles and needs (SSC-CAR-2002-1.1)</t>
  </si>
  <si>
    <t>K4: Principles of effective client service delivery (SSC-CAR-2002-1.1)</t>
  </si>
  <si>
    <t>K5: Range of services available for clients (SSC-CAR-2002-1.1)</t>
  </si>
  <si>
    <t>A1: Guide clients during social, recreational and educational activities (SSC-CAR-2002-1.1)</t>
  </si>
  <si>
    <t>A2: Identify administrative or logistical needs of clients for participation in social, recreational and educational activities (SSC-CAR-2002-1.1)</t>
  </si>
  <si>
    <t>A3: Identify challenges or difficulties in supervising clients and refer them to supervisors (SSC-CAR-2002-1.1)</t>
  </si>
  <si>
    <t>A4: Identify the services that are available within or outside the organisation to meet needs of clients (SSC-CAR-2002-1.1)</t>
  </si>
  <si>
    <t>K1: Psychological, physiological environmental and emotional effects on clients and the strategies to cope with them (SSC-CAR-2003-1.1)</t>
  </si>
  <si>
    <t>K2: Types of interventions carried out for clients and the reasons for using them (SSC-CAR-2003-1.1)</t>
  </si>
  <si>
    <t>K3: Types of client reactions to the interventions (SSC-CAR-2003-1.1)</t>
  </si>
  <si>
    <t>K4: Life stage development and the limitation and abilities of clients (SSC-CAR-2003-1.1)</t>
  </si>
  <si>
    <t>K5: Steps to implement interventions and therapy (SSC-CAR-2003-1.1)</t>
  </si>
  <si>
    <t>K6: Instructions for appropriate range of activities for clients of different ages and abilities (SSC-CAR-2003-1.1)</t>
  </si>
  <si>
    <t>A1: Execute clients' care plans (SSC-CAR-2003-1.1)</t>
  </si>
  <si>
    <t>A2: Make recommendations to existing clients' care plans (SSC-CAR-2003-1.1)</t>
  </si>
  <si>
    <t>A3: Select suitable activities, resources and equipment based on care plans (SSC-CAR-2003-1.1)</t>
  </si>
  <si>
    <t>A4: Communicate clear and accurate instructions (SSC-CAR-2003-1.1)</t>
  </si>
  <si>
    <t>A5: Communicate in a manner that encourage participation and is suitable for the clients (SSC-CAR-2003-1.1)</t>
  </si>
  <si>
    <t>A6: Take prompt and appropriate action in response to the clients who have adverse reactions to interventions (SSC-CAR-2003-1.1)</t>
  </si>
  <si>
    <t>K1: Counselling techniques (SSC-CAR-2004-1.1)</t>
  </si>
  <si>
    <t>K2: Principles and procedures of client confidentiality and informed consent (SSC-CAR-2004-1.1)</t>
  </si>
  <si>
    <t>K3: Models and theories in counselling and family theories (SSC-CAR-2004-1.1)</t>
  </si>
  <si>
    <t>A1: Apply probing techniques to determine underlying issues to a problem faced by clients (SSC-CAR-2004-1.1)</t>
  </si>
  <si>
    <t>A2: Apply principles and procedures for gaining informed consent (SSC-CAR-2004-1.1)</t>
  </si>
  <si>
    <t>A3: Apply counselling skills to interact with the clients (SSC-CAR-2004-1.1)</t>
  </si>
  <si>
    <t>K1: Children and youth developmental needs and impact in respective areas of practice (SSC-CAR-2005-1.1)</t>
  </si>
  <si>
    <t>K2: Ethics and codes of practice during interactions with children and youths (SSC-CAR-2005-1.1)</t>
  </si>
  <si>
    <t>K3: Communication techniques and practices (SSC-CAR-2005-1.1)</t>
  </si>
  <si>
    <t>K4: Methods to promote safe, secure and stimulating learning environments (SSC-CAR-2005-1.1)</t>
  </si>
  <si>
    <t>A1: Identify needs and interests of children and youths (SSC-CAR-2005-1.1)</t>
  </si>
  <si>
    <t>A2: Identify types of support services based on needs and interests of children and youths (SSC-CAR-2005-1.1)</t>
  </si>
  <si>
    <t>A3: Provide inputs to the review of needs and support services provided to children and youths (SSC-CAR-2005-1.1)</t>
  </si>
  <si>
    <t>A4: Apply communication skills when interacting with children, youths and their caregivers (SSC-CAR-2005-1.1)</t>
  </si>
  <si>
    <t>A5: Assist in facilitating social, recreational and educational activities for children and youths (SSC-CAR-2005-1.1)</t>
  </si>
  <si>
    <t>A6: Maintain conducive environments that are responsive to the developmental needs of the children and youths (SSC-CAR-2005-1.1)</t>
  </si>
  <si>
    <t>K1: Different types of physical and developmental disabilities (SSC-CAR-2006-1.1)</t>
  </si>
  <si>
    <t>K2: Types of communication techniques and their application relating to persons with disabilities (SSC-CAR-2006-1.1)</t>
  </si>
  <si>
    <t>K3: Types of social services and support relating to persons with disabilities (SSC-CAR-2006-1.1)</t>
  </si>
  <si>
    <t>K4: Concepts of inclusiveness (SSC-CAR-2006-1.1)</t>
  </si>
  <si>
    <t>A1: Identify appropriate support, devices and aids specific to persons with disabilities (SSC-CAR-2006-1.1)</t>
  </si>
  <si>
    <t>A2: Provide information relating to social services and support for persons with disabilities and their families (SSC-CAR-2006-1.1)</t>
  </si>
  <si>
    <t>A3: Identify the different types of social services and support required which may be dependent on the types of disabilities (SSC-CAR-2006-1.1)</t>
  </si>
  <si>
    <t>A4: Attend to the emotional needs of persons with disabilities using a range of communication techniques (SSC-CAR-2006-1.1)</t>
  </si>
  <si>
    <t>A5: Demonstrate understanding of concepts of inclusiveness (SSC-CAR-2006-1.1)</t>
  </si>
  <si>
    <t>A6: Plan training and interventions according to the individual care plans (SSC-CAR-2006-1.1)</t>
  </si>
  <si>
    <t>A7: Build a positive relationship with clients and caregivers (SSC-CAR-2006-1.1)</t>
  </si>
  <si>
    <t>K1: Techniques and processes that are applied to different senior services programmes (SSC-CAR-2007-1.1)</t>
  </si>
  <si>
    <t>K2: Senior services programmes, principles and practices (SSC-CAR-2007-1.1)</t>
  </si>
  <si>
    <t>K3: Protocols of working with professionals in senior services programmes (SSC-CAR-2007-1.1)</t>
  </si>
  <si>
    <t>K4: Organisational Standard Operating Procedures (SOPs) relating to client referrals (SSC-CAR-2007-1.1)</t>
  </si>
  <si>
    <t>A1: Identify needs and concerns of seniors (SSC-CAR-2007-1.1)</t>
  </si>
  <si>
    <t>A2: Clarify the manner in which client needs are addressed with reference to the different senior services programmes (SSC-CAR-2007-1.1)</t>
  </si>
  <si>
    <t>A3: Apply senior services techniques and processes applicable to the specific programmes or service delivery activities (SSC-CAR-2007-1.1)</t>
  </si>
  <si>
    <t>A4: Prioritise tasks according to organisational goals and changing requirements where directed (SSC-CAR-2007-1.1)</t>
  </si>
  <si>
    <t>K1: Common case assessment methods and tools (SSC-CAR-2008-1.1)</t>
  </si>
  <si>
    <t>K2: Case planning processes (SSC-CAR-2008-1.1)</t>
  </si>
  <si>
    <t>K3: Risk and protective factors related to clients (SSC-CAR-2008-1.1)</t>
  </si>
  <si>
    <t>K4: Basic principles of casework theories (SSC-CAR-2008-1.1)</t>
  </si>
  <si>
    <t>K5: Basic reflexive practice theories (SSC-CAR-2008-1.1)</t>
  </si>
  <si>
    <t>K6: Summary measure assessment framework (SSC-CAR-2008-1.1)</t>
  </si>
  <si>
    <t>K7: Preliminary case and goal setting for cases (SSC-CAR-2008-1.1)</t>
  </si>
  <si>
    <t>K8: Ethics involved in casework (SSC-CAR-2008-1.1)</t>
  </si>
  <si>
    <t>K9: Legal provisions and resources (SSC-CAR-2008-1.1)</t>
  </si>
  <si>
    <t>K10: Types of stakeholders in relation to client's needs (SSC-CAR-2008-1.1)</t>
  </si>
  <si>
    <t>A1: Support assessments of clients' level of risks and protective factors (SSC-CAR-2008-1.1)</t>
  </si>
  <si>
    <t>A2: Support assessments of system intervention for clients (SSC-CAR-2008-1.1)</t>
  </si>
  <si>
    <t>A3: Support development and planning of case plans (SSC-CAR-2008-1.1)</t>
  </si>
  <si>
    <t>A4: Maintain case documentations (SSC-CAR-2008-1.1)</t>
  </si>
  <si>
    <t>A5: Support in assessing clients' level of functioning (SSC-CAR-2008-1.1)</t>
  </si>
  <si>
    <t>A6: Support in goal setting for clients (SSC-CAR-2008-1.1)</t>
  </si>
  <si>
    <t>A7: Gather information and conduct preliminary assessments for cases (SSC-CAR-2008-1.1)</t>
  </si>
  <si>
    <t>A8: Identify various legal provisions and resources when working in social service settings (SSC-CAR-2008-1.1)</t>
  </si>
  <si>
    <t>K1: Methods to provide warm and nurturing engagement and interaction (SSC-CAR-2009-1.1)</t>
  </si>
  <si>
    <t>K2: Guiding principles for care-giving activities and daily routines (SSC-CAR-2009-1.1)</t>
  </si>
  <si>
    <t>K3: Impact of trusting and respectful relationships on children's development (SSC-CAR-2009-1.1)</t>
  </si>
  <si>
    <t>K4: Strategies to provide predictability for children (SSC-CAR-2009-1.1)</t>
  </si>
  <si>
    <t>K5: Attachment patterns of children within the group setting (SSC-CAR-2009-1.1)</t>
  </si>
  <si>
    <t>K6: Methods to manage separation anxiety (SSC-CAR-2009-1.1)</t>
  </si>
  <si>
    <t>A1: Respond promptly, appropriately and consistently to children's needs, cues and signals (SSC-CAR-2009-1.1)</t>
  </si>
  <si>
    <t>A2: Use activities as opportunities to enhance engagement and participation in children (SSC-CAR-2009-1.1)</t>
  </si>
  <si>
    <t>A3: Maintain regular and predictable daily routines and programmes that are flexible to accommodate the moods and interests of each child (SSC-CAR-2009-1.1)</t>
  </si>
  <si>
    <t>A4: Maintain collaboration with families, caregivers, early intervention teachers and other social service and/or healthcare professionals (SSC-CAR-2009-1.1)</t>
  </si>
  <si>
    <t>A5: Individualise the daily routines and activities according to a child's functional needs (SSC-CAR-2009-1.1)</t>
  </si>
  <si>
    <t>K1: Ethical guidelines relating to mentoring (SSC-CAR-2010-1.1)</t>
  </si>
  <si>
    <t>K2: Mentoring techniques (SSC-CAR-2010-1.1)</t>
  </si>
  <si>
    <t>K3: Career planning approaches and guidelines (SSC-CAR-2010-1.1)</t>
  </si>
  <si>
    <t>K4: Singapore education system and education pathways (SSC-CAR-2010-1.1)</t>
  </si>
  <si>
    <t>K5: Communication techniques that develop trust and respect (SSC-CAR-2010-1.1)</t>
  </si>
  <si>
    <t>K6: Organisation's mentoring guidelines (SSC-CAR-2010-1.1)</t>
  </si>
  <si>
    <t>K7: Role of youth mentor (SSC-CAR-2010-1.1)</t>
  </si>
  <si>
    <t>A1: Identify youths who may require mentoring and additional support (SSC-CAR-2010-1.1)</t>
  </si>
  <si>
    <t>A2: Build rapport and trust with youths (SSC-CAR-2010-1.1)</t>
  </si>
  <si>
    <t>A3: Apply probing techniques to determine underlying issues faced by youths (SSC-CAR-2010-1.1)</t>
  </si>
  <si>
    <t>A4: Support mentoring efforts to help youths reach self-determined goals (SSC-CAR-2010-1.1)</t>
  </si>
  <si>
    <t>K1: Common behavioural issues in youths at different developmental stages (SSC-CAR-2011-1.1)</t>
  </si>
  <si>
    <t>K2: Current youth culture, attitudes, language, fashion trends and hobbies (SSC-CAR-2011-1.1)</t>
  </si>
  <si>
    <t>K3: Lifespan development theories (SSC-CAR-2011-1.1)</t>
  </si>
  <si>
    <t>K4: Developmental theories of youth and family (SSC-CAR-2011-1.1)</t>
  </si>
  <si>
    <t>A1: Identify related trends followed by youths in different development stages (SSC-CAR-2011-1.1)</t>
  </si>
  <si>
    <t>A2: Apply understanding of different development stages of youths to own areas of work (SSC-CAR-2011-1.1)</t>
  </si>
  <si>
    <t>K1: Current youth trends (SSC-CAR-2012-1.1)</t>
  </si>
  <si>
    <t>K2: Organisation's outreach plans (SSC-CAR-2012-1.1)</t>
  </si>
  <si>
    <t>K3: Communication methods to promote the services of the organisation (SSC-CAR-2012-1.1)</t>
  </si>
  <si>
    <t>K4: Legislation relating to youth outreach (SSC-CAR-2012-1.1)</t>
  </si>
  <si>
    <t>K5: Youth outreach principles and practices (SSC-CAR-2012-1.1)</t>
  </si>
  <si>
    <t>K6: Roles, responsibilities of youth outreach team (SSC-CAR-2012-1.1)</t>
  </si>
  <si>
    <t>K7: Protocols of working with youths (SSC-CAR-2012-1.1)</t>
  </si>
  <si>
    <t>K8: Organisational policies, guidelines and processes when conducting outreach plans (SSC-CAR-2012-1.1)</t>
  </si>
  <si>
    <t>K9: Confidentiality and privacy matters relevant to youth outreach (SSC-CAR-2012-1.1)</t>
  </si>
  <si>
    <t>K10: Range of settings for youth outreach programmes (SSC-CAR-2012-1.1)</t>
  </si>
  <si>
    <t>A1: Build positive and trusting relationships with youths (SSC-CAR-2012-1.1)</t>
  </si>
  <si>
    <t>A2: Identify common topics of interest to engage youths in conversations (SSC-CAR-2012-1.1)</t>
  </si>
  <si>
    <t>A3: Apply understanding of contemporary youth culture in engagements with youths (SSC-CAR-2012-1.1)</t>
  </si>
  <si>
    <t>A4: Apply organisational procedures for working with youths and families (SSC-CAR-2012-1.1)</t>
  </si>
  <si>
    <t>A5: Comply with youth outreach principles and practices in relation to duty of care to the clients (SSC-CAR-2012-1.1)</t>
  </si>
  <si>
    <t>A6: Use appropriate technologies to engage youths (SSC-CAR-2012-1.1)</t>
  </si>
  <si>
    <t>A7: Select materials and equipment to support youth outreach plans (SSC-CAR-2012-1.1)</t>
  </si>
  <si>
    <t>K1: Training styles and methods relating to care assistance (SSC-CAR-3001-1.1)</t>
  </si>
  <si>
    <t>K2: Individual Care Plans (SSC-CAR-3001-1.1)</t>
  </si>
  <si>
    <t>K3: Client documentation requirements (SSC-CAR-3001-1.1)</t>
  </si>
  <si>
    <t>K4: Requirements of the roles of subordinate staff (SSC-CAR-3001-1.1)</t>
  </si>
  <si>
    <t>K5: Processes for monitoring performance and providing feedback (SSC-CAR-3001-1.1)</t>
  </si>
  <si>
    <t>K6: Communication techniques in explaining the role and providing feedback (SSC-CAR-3001-1.1)</t>
  </si>
  <si>
    <t>A1: Understand the sources of training required for care staff to enhance staff's capabilities (SSC-CAR-3001-1.1)</t>
  </si>
  <si>
    <t>A2: Define roles, responsibilities and relationships of care staff within the team (SSC-CAR-3001-1.1)</t>
  </si>
  <si>
    <t>A3: Monitor care staff's performance of tasks in relation to client's care plan (SSC-CAR-3001-1.1)</t>
  </si>
  <si>
    <t>A4: Review the client's commitment to the strategies and goals in the care plans with social service and/or healthcare professionals (SSC-CAR-3001-1.1)</t>
  </si>
  <si>
    <t>A5: Contribute to the development of care plans (SSC-CAR-3001-1.1)</t>
  </si>
  <si>
    <t>K1: Individual Care Plans (SSC-CAR-3002-1.1)</t>
  </si>
  <si>
    <t>K2: Methods to supervise clients and care staff (SSC-CAR-3002-1.1)</t>
  </si>
  <si>
    <t>K3: Complex client needs (SSC-CAR-3002-1.1)</t>
  </si>
  <si>
    <t>K4: Methods to adapt social, recreational and educational activities (SSC-CAR-3002-1.1)</t>
  </si>
  <si>
    <t>K5: Stakeholder engagement (SSC-CAR-3002-1.1)</t>
  </si>
  <si>
    <t>K6: Risk assessment and management protocols pertaining to client supervision (SSC-CAR-3002-1.1)</t>
  </si>
  <si>
    <t>A1: Review needs of client to provide recommendations on improvements to social, recreational and educational activities (SSC-CAR-3002-1.1)</t>
  </si>
  <si>
    <t>A2: Coordinate with relevant stakeholders to ensure needs of clients are met during social, recreational and educational activities (SSC-CAR-3002-1.1)</t>
  </si>
  <si>
    <t>A3: Review records of inventory stock for replenishing depleted stocks (SSC-CAR-3002-1.1)</t>
  </si>
  <si>
    <t>A4: Guide care staff in providing supervision (SSC-CAR-3002-1.1)</t>
  </si>
  <si>
    <t>A5: Manage needs of clients with challenging or difficult behaviours and refer them to relevant professionals if required (SSC-CAR-3002-1.1)</t>
  </si>
  <si>
    <t>A6: Review and ensure client documentations are accurate (SSC-CAR-3002-1.1)</t>
  </si>
  <si>
    <t>K1: Individual Care Plans (SSC-CAR-3003-1.1)</t>
  </si>
  <si>
    <t>K2: Complex requirements, conditions and considerations of clients (SSC-CAR-3003-1.1)</t>
  </si>
  <si>
    <t>K3: Variation in client needs and requirements (SSC-CAR-3003-1.1)</t>
  </si>
  <si>
    <t>K4: Impact of client needs and conditions on participation (SSC-CAR-3003-1.1)</t>
  </si>
  <si>
    <t>K5: Principles and practices of group dynamics (SSC-CAR-3003-1.1)</t>
  </si>
  <si>
    <t>K6: Workplace Safety and Health (WSH) legislation relevant to the provision of interventions (SSC-CAR-3003-1.1)</t>
  </si>
  <si>
    <t>K7: Reporting and documentation requirements (SSC-CAR-3003-1.1)</t>
  </si>
  <si>
    <t>K8: Instructional methods for providing guidance to care staff (SSC-CAR-3003-1.1)</t>
  </si>
  <si>
    <t>A1: Monitor implementation of care plans to ensure proper execution (SSC-CAR-3003-1.1)</t>
  </si>
  <si>
    <t>A2: Modify activities to meet client needs (SSC-CAR-3003-1.1)</t>
  </si>
  <si>
    <t>A3: Introduce appropriate range of activities to take into account clients' physical and functional conditions and social interaction needs (SSC-CAR-3003-1.1)</t>
  </si>
  <si>
    <t>A4: Assess and implement therapies and interventions for clients (SSC-CAR-3003-1.1)</t>
  </si>
  <si>
    <t>A5: Identify and seek resources required for interventions (SSC-CAR-3003-1.1)</t>
  </si>
  <si>
    <t>A6: Conduct interventions and report them according to organisational Standard Operating Procedures (SOPs) (SSC-CAR-3003-1.1)</t>
  </si>
  <si>
    <t>K1: Support services or community resources available for children and youth (SSC-CAR-3005-1.1)</t>
  </si>
  <si>
    <t>K2: Organisational referral procedures (SSC-CAR-3005-1.1)</t>
  </si>
  <si>
    <t>A1: Review needs and interests of children (SSC-CAR-3005-1.1)</t>
  </si>
  <si>
    <t>A2: Determine aspects of safety and well-being that require additional attention for children and youths (SSC-CAR-3005-1.1)</t>
  </si>
  <si>
    <t>A3: Provide additional information on available support services for children and youths (SSC-CAR-3005-1.1)</t>
  </si>
  <si>
    <t>A4: Guide care staff on relevant resources and appropriate referrals for additional support (SSC-CAR-3005-1.1)</t>
  </si>
  <si>
    <t>A5: Guide care staff in meeting needs of children and youths (SSC-CAR-3005-1.1)</t>
  </si>
  <si>
    <t>K1: Types and causes of models of disability (SSC-CAR-3006-1.1)</t>
  </si>
  <si>
    <t>K2: Methods to encourage development of the potential persons with disabilities (SSC-CAR-3006-1.1)</t>
  </si>
  <si>
    <t>K3: Communication techniques and their application relating to persons with disabilities (SSC-CAR-3006-1.1)</t>
  </si>
  <si>
    <t>K4: Range of service providers and their referral procedures (SSC-CAR-3006-1.1)</t>
  </si>
  <si>
    <t>K5: Organisational referral procedures (SSC-CAR-3006-1.1)</t>
  </si>
  <si>
    <t>A1: Identify needs and concerns of persons with disabilities and their families (SSC-CAR-3006-1.1)</t>
  </si>
  <si>
    <t>A2: Use models of disability to recognise the behaviour of persons with disabilities and their potential (SSC-CAR-3006-1.1)</t>
  </si>
  <si>
    <t>A3: Facilitate self-care among staff (SSC-CAR-3006-1.1)</t>
  </si>
  <si>
    <t>A4: Monitor condition and emotional state of self (SSC-CAR-3006-1.1)</t>
  </si>
  <si>
    <t>A5: Influence staff members to treat persons with disabilities with respect and dignity (SSC-CAR-3006-1.1)</t>
  </si>
  <si>
    <t>A6: Influence partners for clients to receive services (SSC-CAR-3006-1.1)</t>
  </si>
  <si>
    <t>A7: Refer persons with disabilities to relevant support services when required (SSC-CAR-3006-1.1)</t>
  </si>
  <si>
    <t>K1: Needs and conditions of seniors and their characteristics (SSC-CAR-3007-1.1)</t>
  </si>
  <si>
    <t>K2: Communication techniques and their application relating to seniors (SSC-CAR-3007-1.1)</t>
  </si>
  <si>
    <t>K3: Impact of ageing on communication (SSC-CAR-3007-1.1)</t>
  </si>
  <si>
    <t>K4: Risks of stereotyping seniors (SSC-CAR-3007-1.1)</t>
  </si>
  <si>
    <t>K5: Types of social services and support relating to seniors (SSC-CAR-3007-1.1)</t>
  </si>
  <si>
    <t>K6: Factors for consideration when providing basic information relating to social services and support for seniors (SSC-CAR-3007-1.1)</t>
  </si>
  <si>
    <t>A1: Apply communication skills to interact with seniors, taking into account the impact of ageing on communication (SSC-CAR-3007-1.1)</t>
  </si>
  <si>
    <t>A2: Provide information relating to social services and support for families and care-givers with seniors (SSC-CAR-3007-1.1)</t>
  </si>
  <si>
    <t>A3: Refer seniors and their families to related programmes (SSC-CAR-3007-1.1)</t>
  </si>
  <si>
    <t>K1: Methods to assess clients' level of functioning, risks and needs (SSC-CAR-3008-1.1)</t>
  </si>
  <si>
    <t>K2: Principles of assessment methods (SSC-CAR-3008-1.1)</t>
  </si>
  <si>
    <t>K3: Case planning principles and guidelines (SSC-CAR-3008-1.1)</t>
  </si>
  <si>
    <t>K4: Casework theories (SSC-CAR-3008-1.1)</t>
  </si>
  <si>
    <t>K5: Reflexive practice theories (SSC-CAR-3008-1.1)</t>
  </si>
  <si>
    <t>K6: Guidelines for case referrals (SSC-CAR-3008-1.1)</t>
  </si>
  <si>
    <t>K7: Contract and goal setting for clients (SSC-CAR-3008-1.1)</t>
  </si>
  <si>
    <t>K8: Stakeholder engagements and partnerships (SSC-CAR-3008-1.1)</t>
  </si>
  <si>
    <t>A1: Assess clients' level of functioning, risks and needs (SSC-CAR-3008-1.1)</t>
  </si>
  <si>
    <t>A2: Manage clients' associated risk and protective factors (SSC-CAR-3008-1.1)</t>
  </si>
  <si>
    <t>A3: Assess system intervention for clients (SSC-CAR-3008-1.1)</t>
  </si>
  <si>
    <t>A4: Conduct case planning with clients based on standard guidelines and professional assessments (SSC-CAR-3008-1.1)</t>
  </si>
  <si>
    <t>A5: Set clear contracts and goals with clients (SSC-CAR-3008-1.1)</t>
  </si>
  <si>
    <t>A6: Assess needs for escalation of cases (SSC-CAR-3008-1.1)</t>
  </si>
  <si>
    <t>A7: Maintain case recordings (SSC-CAR-3008-1.1)</t>
  </si>
  <si>
    <t>A8: Take appropriate actions to manage ethical dilemmas, escalating to supervisors as appropriate (SSC-CAR-3008-1.1)</t>
  </si>
  <si>
    <t>A9: Engage stakeholders for case planning (SSC-CAR-3008-1.1)</t>
  </si>
  <si>
    <t>A10: Choose strategies to formulate viable plans for clients (SSC-CAR-3008-1.1)</t>
  </si>
  <si>
    <t>K1: Features and strategies to foster trusting, respectful relationships and positive interactions with children (SSC-CAR-3009-1.1)</t>
  </si>
  <si>
    <t>K2: Methods to modify and adapt guidance strategies (SSC-CAR-3009-1.1)</t>
  </si>
  <si>
    <t>K3: Strategies to guide Early Intervention Teachers in providing care-giving in their daily practice (SSC-CAR-3009-1.1)</t>
  </si>
  <si>
    <t>K4: Diverse needs of the children (SSC-CAR-3009-1.1)</t>
  </si>
  <si>
    <t>A1: Modify daily care-giving activities to develop or enhance secure attachment relationships with children (SSC-CAR-3009-1.1)</t>
  </si>
  <si>
    <t>A2: Modify daily routines and activities to accommodate the interests and needs of the children (SSC-CAR-3009-1.1)</t>
  </si>
  <si>
    <t>A3: Guide early intervention teachers and other professionals to provide quality engagement and participation (SSC-CAR-3009-1.1)</t>
  </si>
  <si>
    <t>K1: Principles and practices of mentoring youths (SSC-CAR-3010-1.1)</t>
  </si>
  <si>
    <t>K2: Available resources linked to career opportunities (SSC-CAR-3010-1.1)</t>
  </si>
  <si>
    <t>K3: Current trends in youth culture (SSC-CAR-3010-1.1)</t>
  </si>
  <si>
    <t>K4: Goal setting for youths (SSC-CAR-3010-1.1)</t>
  </si>
  <si>
    <t>K5: Working with volunteer mentors (SSC-CAR-3010-1.1)</t>
  </si>
  <si>
    <t>K6: Organisational policies and procedures for mentoring services (SSC-CAR-3010-1.1)</t>
  </si>
  <si>
    <t>A1: Analyse needs of youths to determine appropriate mentoring approaches and resources available to help youths (SSC-CAR-3010-1.1)</t>
  </si>
  <si>
    <t>A2: Establish trust and build mentor relationships with the identified youth (SSC-CAR-3010-1.1)</t>
  </si>
  <si>
    <t>A3: Determine the interest of youths and assist youths to set personal goals (SSC-CAR-3010-1.1)</t>
  </si>
  <si>
    <t>A4: Provide guidance and information to youths in different areas (SSC-CAR-3010-1.1)</t>
  </si>
  <si>
    <t>A5: Apply techniques to help youths understand and clarify their views, learn how to reach self-determined goals and resolve emotional or interpersonal problems (SSC-CAR-3010-1.1)</t>
  </si>
  <si>
    <t>A6: Support youths in exploring opportunities for personal development (SSC-CAR-3010-1.1)</t>
  </si>
  <si>
    <t>A7: Monitor progress of development and document according to organisational procedures (SSC-CAR-3010-1.1)</t>
  </si>
  <si>
    <t>A8: Enable youths to find external community resources (SSC-CAR-3010-1.1)</t>
  </si>
  <si>
    <t>A9: Review cases requiring referrals for further support (SSC-CAR-3010-1.1)</t>
  </si>
  <si>
    <t>K1: Cultural implications of research methods (SSC-CAR-3011-1.1)</t>
  </si>
  <si>
    <t>K2: Legal and regulatory requirements relating to youth work (SSC-CAR-3011-1.1)</t>
  </si>
  <si>
    <t>K3: Theories and methods of promoting personal, social and emotional well-being (SSC-CAR-3011-1.1)</t>
  </si>
  <si>
    <t>A1: Identify suitable research approaches and methodologies (SSC-CAR-3011-1.1)</t>
  </si>
  <si>
    <t>A2: Review contemporary literature relating to youth development (SSC-CAR-3011-1.1)</t>
  </si>
  <si>
    <t>K1: Current practices in youth outreach (SSC-CAR-3012-1.1)</t>
  </si>
  <si>
    <t>K2: Dynamics and approaches involved in engaging youths through various platforms (SSC-CAR-3012-1.1)</t>
  </si>
  <si>
    <t>K3: Legislation relating to youth outreach plans (SSC-CAR-3012-1.1)</t>
  </si>
  <si>
    <t>K4: Youth outreach delivery methodologies (SSC-CAR-3012-1.1)</t>
  </si>
  <si>
    <t>K5: Community resources and services (SSC-CAR-3012-1.1)</t>
  </si>
  <si>
    <t>K6: Latest technologies and platforms to engage youths (SSC-CAR-3012-1.1)</t>
  </si>
  <si>
    <t>A1: Deploy support resources to help youths in resolving their problems and difficulties (SSC-CAR-3012-1.1)</t>
  </si>
  <si>
    <t>A2: Engage youths and community members to promote utilisation of services (SSC-CAR-3012-1.1)</t>
  </si>
  <si>
    <t>A3: Identify and adapt applications of latest technology to youth outreach plans (SSC-CAR-3012-1.1)</t>
  </si>
  <si>
    <t>A4: Develop improvements to existing outreach plans (SSC-CAR-3012-1.1)</t>
  </si>
  <si>
    <t>A5: Adapt plans to meet changing needs and circumstances of youths (SSC-CAR-3012-1.1)</t>
  </si>
  <si>
    <t>A6: Network with other community organisations to maximise opportunities for youths to access programmes (SSC-CAR-3012-1.1)</t>
  </si>
  <si>
    <t>A7: Implement plans to meet changing needs and circumstances of youths (SSC-CAR-3012-1.1)</t>
  </si>
  <si>
    <t>K1: Specialised theories and techniques in areas of practice (SSC-CAR-4008-1.1)</t>
  </si>
  <si>
    <t>K2: Tools and approaches for achieving casework outcomes (SSC-CAR-4008-1.1)</t>
  </si>
  <si>
    <t>K3: Needs and risk assessments, and management strategies for cases (SSC-CAR-4008-1.1)</t>
  </si>
  <si>
    <t>K4: Roles and responsibilities of case management team (SSC-CAR-4008-1.1)</t>
  </si>
  <si>
    <t>A1: Apply risk assessment frameworks to suit unique requirements of cases (SSC-CAR-4008-1.1)</t>
  </si>
  <si>
    <t>A2: Identify team's roles and responsibilities in case management processes (SSC-CAR-4008-1.1)</t>
  </si>
  <si>
    <t>A3: Provide consultation for ethical dilemmas (SSC-CAR-4008-1.1)</t>
  </si>
  <si>
    <t>A4: Adapt tools and approaches for therapeutic outcomes (SSC-CAR-4008-1.1)</t>
  </si>
  <si>
    <t>A5: Develop professional and engaged relationships with key stakeholders (SSC-CAR-4008-1.1)</t>
  </si>
  <si>
    <t>A6: Engage stakeholders to overcome fundamental barriers (SSC-CAR-4008-1.1)</t>
  </si>
  <si>
    <t>K1: Evidence-based research for facilitating psychological safety and secure attachments (SSC-CAR-4009-1.1)</t>
  </si>
  <si>
    <t>K2: Indicators of secure attachment in children (SSC-CAR-4009-1.1)</t>
  </si>
  <si>
    <t>K3: Structures and factors that facilitate interactions and the building of caring, respectful and trusting relationships with children (SSC-CAR-4009-1.1)</t>
  </si>
  <si>
    <t>A1: Review care-giving approaches for improvements based on research and best practices (SSC-CAR-4009-1.1)</t>
  </si>
  <si>
    <t>A2: Monitor daily routines and activities to ensure needs of children are met (SSC-CAR-4009-1.1)</t>
  </si>
  <si>
    <t>A3: Monitor the environment for practices that nurture respectful, responsive and reciprocal interactions and relationships (SSC-CAR-4009-1.1)</t>
  </si>
  <si>
    <t>A4: Model and adapt respectful, responsive and reciprocal interactions (SSC-CAR-4009-1.1)</t>
  </si>
  <si>
    <t>K1: Approaches for reviewing effectiveness of mentoring (SSC-CAR-4010-1.1)</t>
  </si>
  <si>
    <t>K2: External community resources which may be beneficial to youths (SSC-CAR-4010-1.1)</t>
  </si>
  <si>
    <t>K3: Referral procedures for further support (SSC-CAR-4010-1.1)</t>
  </si>
  <si>
    <t>K4: Evaluation tools and methods (SSC-CAR-4010-1.1)</t>
  </si>
  <si>
    <t>A1: Review organisation's mentoring frameworks and guidelines against outcome measures (SSC-CAR-4010-1.1)</t>
  </si>
  <si>
    <t>A2: Facilitate mentoring sessions with youths from various background (SSC-CAR-4010-1.1)</t>
  </si>
  <si>
    <t>A3: Facilitate collaboration opportunities between partners for mentoring (SSC-CAR-4010-1.1)</t>
  </si>
  <si>
    <t>A4: Review referred cases for further escalation to get additional support for youths (SSC-CAR-4010-1.1)</t>
  </si>
  <si>
    <t>A5: Review ethical guidelines relating to mentoring (SSC-CAR-4010-1.1)</t>
  </si>
  <si>
    <t>A6: Evaluate mentoring effectiveness and provide feedback to mentors (SSC-CAR-4010-1.1)</t>
  </si>
  <si>
    <t>K1: Current youth interventions (SSC-CAR-4011-1.1)</t>
  </si>
  <si>
    <t>K2: New and emerging youth trends (SSC-CAR-4011-1.1)</t>
  </si>
  <si>
    <t>K3: Types of support resources relating to youth development (SSC-CAR-4011-1.1)</t>
  </si>
  <si>
    <t>A1: Review contemporary literature on different development stages of youths to identify new areas of focus (SSC-CAR-4011-1.1)</t>
  </si>
  <si>
    <t>A2: Analyse local and global issues, developments and practices impacting youth development (SSC-CAR-4011-1.1)</t>
  </si>
  <si>
    <t>A3: Develop support resources that relates to youth development (SSC-CAR-4011-1.1)</t>
  </si>
  <si>
    <t>K1: Current and emerging trends relating to youth outreach (SSC-CAR-4012-1.1)</t>
  </si>
  <si>
    <t>A1: Identify local and international issues, developments and practices impacting youth outreach service delivery (SSC-CAR-4012-1.1)</t>
  </si>
  <si>
    <t>A2: Develop plans for reviews and evaluation of existing outreach plans (SSC-CAR-4012-1.1)</t>
  </si>
  <si>
    <t>A3: Obtain resources to deliver services and programmes in youth outreach plans (SSC-CAR-4012-1.1)</t>
  </si>
  <si>
    <t>A4: Facilitate collaboration opportunities with other organisations to help youths (SSC-CAR-4012-1.1)</t>
  </si>
  <si>
    <t>A5: Review effectiveness of use of latest technology in youth outreach (SSC-CAR-4012-1.1)</t>
  </si>
  <si>
    <t>K1: Risk assessment theories and frameworks (SSC-CAR-5008-1.1)</t>
  </si>
  <si>
    <t>K2: Current best practices in case planning (SSC-CAR-5008-1.1)</t>
  </si>
  <si>
    <t>K3: Team leadership principles and processes (SSC-CAR-5008-1.1)</t>
  </si>
  <si>
    <t>K4: Resource management (SSC-CAR-5008-1.1)</t>
  </si>
  <si>
    <t>K5: Multi-disciplinary collaboration (SSC-CAR-5008-1.1)</t>
  </si>
  <si>
    <t>A1: Adapt risk assessment frameworks to suit unique requirements of cases (SSC-CAR-5008-1.1)</t>
  </si>
  <si>
    <t>A2: Integrate domain knowledge in case planning (SSC-CAR-5008-1.1)</t>
  </si>
  <si>
    <t>A3: Drive clinical direction and development of the organisation (SSC-CAR-5008-1.1)</t>
  </si>
  <si>
    <t>A4: Drive efforts to improve case planning practices (SSC-CAR-5008-1.1)</t>
  </si>
  <si>
    <t>A5: Allocate resources within the organisation to maximise casework outcomes (SSC-CAR-5008-1.1)</t>
  </si>
  <si>
    <t>A6: Work with multi-disciplinary teams (SSC-CAR-5008-1.1)</t>
  </si>
  <si>
    <t>K1: Current research, key issues, trends and best practices for interactions and relationships with children (SSC-CAR-5009-1.1)</t>
  </si>
  <si>
    <t>K2: Methods to evaluate care-giving approaches (SSC-CAR-5009-1.1)</t>
  </si>
  <si>
    <t>K3: Mentoring methodologies (SSC-CAR-5009-1.1)</t>
  </si>
  <si>
    <t>A1: Develop new care-giving approaches (SSC-CAR-5009-1.1)</t>
  </si>
  <si>
    <t>A2: Align care-giving approaches across the centres to ensure effective and quality care (SSC-CAR-5009-1.1)</t>
  </si>
  <si>
    <t>A3: Establish structures for continuous review and enhancement of care-giving approaches (SSC-CAR-5009-1.1)</t>
  </si>
  <si>
    <t>A4: Mentor early intervention teachers in their efforts to improve and enhance consistent engagement and participation (SSC-CAR-5009-1.1)</t>
  </si>
  <si>
    <t>K1: Best practices used in mentoring that have achieved success (SSC-CAR-5010-1.1)</t>
  </si>
  <si>
    <t>K2: Current, new and emerging trends relating to mentoring youths (SSC-CAR-5010-1.1)</t>
  </si>
  <si>
    <t>A1: Lead evaluation efforts to improve mentoring services offered by organisation (SSC-CAR-5010-1.1)</t>
  </si>
  <si>
    <t>A2: Incorporate best practices to current mentoring programmes (SSC-CAR-5010-1.1)</t>
  </si>
  <si>
    <t>A3: Build relationships with partners to support the mentoring programmes offered by the organisation (SSC-CAR-5010-1.1)</t>
  </si>
  <si>
    <t>A4: Report on the benefits and outcomes of the mentoring arrangement in accordance with organisation's policies and procedures (SSC-CAR-5010-1.1)</t>
  </si>
  <si>
    <t>K1: Processes for planning new areas of focus (SSC-CAR-5011-1.1)</t>
  </si>
  <si>
    <t>A1: Review support resources that relates to youth development (SSC-CAR-5011-1.1)</t>
  </si>
  <si>
    <t>A2: Apply research models and methods to anticipate emerging trends in youth development (SSC-CAR-5011-1.1)</t>
  </si>
  <si>
    <t>A3: Formulate youth work focus areas based on a continuous review of contemporary literature on different development stages of youths (SSC-CAR-5011-1.1)</t>
  </si>
  <si>
    <t>A4: Disseminate knowledge on new areas of focus in youth development within the organisation (SSC-CAR-5011-1.1)</t>
  </si>
  <si>
    <t>K1: Leading research and best practices in outreach efforts that have achieved success in the field (SSC-CAR-5012-1.1)</t>
  </si>
  <si>
    <t>K2: Implications of global changes on youth outreach service delivery (SSC-CAR-5012-1.1)</t>
  </si>
  <si>
    <t>K3: Community partnerships (SSC-CAR-5012-1.1)</t>
  </si>
  <si>
    <t>A1: Lead environment scanning to identify emerging trends and practices (SSC-CAR-5012-1.1)</t>
  </si>
  <si>
    <t>A2: Drive development of outreach policies for the organisation (SSC-CAR-5012-1.1)</t>
  </si>
  <si>
    <t>A3: Develop outreach plans for the organisation based on best practices and advances in youth outreach work (SSC-CAR-5012-1.1)</t>
  </si>
  <si>
    <t>A4: Guide community partners in shaping policies that promote the well-being of youths (SSC-CAR-5012-1.1)</t>
  </si>
  <si>
    <t>A5: Drive collaboration efforts with other organisations to develop outreach programmes (SSC-CAR-5012-1.1)</t>
  </si>
  <si>
    <t>A6: Promote the cause served by the organisation through community partnerships (SSC-CAR-5012-1.1)</t>
  </si>
  <si>
    <t>K1: Practice standard for social service (SSC-CAR-6008-1.1)</t>
  </si>
  <si>
    <t>K2: New developments, current trends and emerging needs in casework (SSC-CAR-6008-1.1)</t>
  </si>
  <si>
    <t>A1: Oversee delivery of case and care plans to ensure high standard of practice (SSC-CAR-6008-1.1)</t>
  </si>
  <si>
    <t>A2: Identify emerging trends that require domain attention (SSC-CAR-6008-1.1)</t>
  </si>
  <si>
    <t>A3: Provide multi-disciplinary perspectives to guide development of holistic case planning practices (SSC-CAR-6008-1.1)</t>
  </si>
  <si>
    <t>K1: Volunteer management framework (SSC-CFC-1047-1.1)</t>
  </si>
  <si>
    <t>K2: Types of volunteer groups (SSC-CFC-1047-1.1)</t>
  </si>
  <si>
    <t>K3: Importance of volunteers in the organisation's service delivery strategy (SSC-CFC-1047-1.1)</t>
  </si>
  <si>
    <t>K4: Logistical support required for volunteer programmes (SSC-CFC-1047-1.1)</t>
  </si>
  <si>
    <t>A1: Explain to volunteers the importance of volunteers in the organisation's service delivery strategy (SSC-CFC-1047-1.1)</t>
  </si>
  <si>
    <t>A2: Identify the methods to manage the types of volunteer groups targeted by the organisation based on the volunteer management framework (SSC-CFC-1047-1.1)</t>
  </si>
  <si>
    <t>A3: Provide logistical and administrative support for volunteer programmes (SSC-CFC-1047-1.1)</t>
  </si>
  <si>
    <t>K1: Volunteer management frameworks (SSC-CFC-1048-1.1)</t>
  </si>
  <si>
    <t>K2: Types of volunteers (SSC-CFC-1048-1.1)</t>
  </si>
  <si>
    <t>K3: Types of volunteer recruitment activities (SSC-CFC-1048-1.1)</t>
  </si>
  <si>
    <t>K4: Logistical support required for volunteer recruitment activities (SSC-CFC-1048-1.1)</t>
  </si>
  <si>
    <t>A1: Describe to potential volunteers on the importance and contributions of volunteers to the organisation's service delivery strategy (SSC-CFC-1048-1.1)</t>
  </si>
  <si>
    <t>A2: Identify interests of the type of volunteer group targeted by the organisation (SSC-CFC-1048-1.1)</t>
  </si>
  <si>
    <t>A3: Support volunteer recruitment activities by providing logistical and administrative support (SSC-CFC-1048-1.1)</t>
  </si>
  <si>
    <t>K1: Performance appraisal and evaluation techniques (SSC-CFC-2046-1.1)</t>
  </si>
  <si>
    <t>K2: Organisational polices and Standard Operating Procedures (SOPs) relating to volunteers (SSC-CFC-2046-1.1)</t>
  </si>
  <si>
    <t>K3: Codes of practice and standards of performance expectation of volunteers (SSC-CFC-2046-1.1)</t>
  </si>
  <si>
    <t>K4: Types of volunteer programmes (SSC-CFC-2046-1.1)</t>
  </si>
  <si>
    <t>K5: Data collection methods and practices (SSC-CFC-2046-1.1)</t>
  </si>
  <si>
    <t>A1: Support the collection of data and feedback to track effectiveness of volunteer programmes (SSC-CFC-2046-1.1)</t>
  </si>
  <si>
    <t>A2: Support the evaluation of the effectiveness of volunteer programmes and suggest areas for improvement (SSC-CFC-2046-1.1)</t>
  </si>
  <si>
    <t>A3: Propose improvements to organisational policies and SOPs relating to volunteers (SSC-CFC-2046-1.1)</t>
  </si>
  <si>
    <t>K1: Organisation's volunteer programmes and policies (SSC-CFC-2047-1.1)</t>
  </si>
  <si>
    <t>K2: Feedback collection methods (SSC-CFC-2047-1.1)</t>
  </si>
  <si>
    <t>K3: Types of volunteer programmes in the organisation (SSC-CFC-2047-1.1)</t>
  </si>
  <si>
    <t>K4: Components in volunteer orientation programmes (SSC-CFC-2047-1.1)</t>
  </si>
  <si>
    <t>K5: Training curriculum for volunteers (SSC-CFC-2047-1.1)</t>
  </si>
  <si>
    <t>K6: Relevant privacy legislations (SSC-CFC-2047-1.1)</t>
  </si>
  <si>
    <t>K7: Codes of practice and standards of performance expectations of volunteers (SSC-CFC-2047-1.1)</t>
  </si>
  <si>
    <t>K8: Incident reporting protocols (SSC-CFC-2047-1.1)</t>
  </si>
  <si>
    <t>K9: Basic negotiation and conflict management techniques (SSC-CFC-2047-1.1)</t>
  </si>
  <si>
    <t>A1: Update volunteers on organisational volunteer programmes and policies (SSC-CFC-2047-1.1)</t>
  </si>
  <si>
    <t>A2: Organise orientation programme for volunteers (SSC-CFC-2047-1.1)</t>
  </si>
  <si>
    <t>A3: Organise training for volunteers (SSC-CFC-2047-1.1)</t>
  </si>
  <si>
    <t>A4: Support programme staff in providing training and guidance to volunteers to equip them with the required knowledge and expectations of role (SSC-CFC-2047-1.1)</t>
  </si>
  <si>
    <t>A5: Provide feedback to volunteers on strengths and areas for improvement (SSC-CFC-2047-1.1)</t>
  </si>
  <si>
    <t>A6: Apply conflict management techniques to resolve basic conflicts amongst volunteers and escalate to management (SSC-CFC-2047-1.1)</t>
  </si>
  <si>
    <t>A7: Update the volunteer database in accordance with legal requirements (SSC-CFC-2047-1.1)</t>
  </si>
  <si>
    <t>A8: Draft incident reports (SSC-CFC-2047-1.1)</t>
  </si>
  <si>
    <t>K1: Types of recruitment methods for volunteers (SSC-CFC-2048-1.1)</t>
  </si>
  <si>
    <t>K2: Interview techniques and processes (SSC-CFC-2048-1.1)</t>
  </si>
  <si>
    <t>K3: Purpose and information in volunteer collaterals (SSC-CFC-2048-1.1)</t>
  </si>
  <si>
    <t>K4: Organisation's policies and Standard Operating Procedures (SOPs) related to volunteer management (SSC-CFC-2048-1.1)</t>
  </si>
  <si>
    <t>K5: Volunteer screening methods (SSC-CFC-2048-1.1)</t>
  </si>
  <si>
    <t>K6: Volunteer recruitment platforms (SSC-CFC-2048-1.1)</t>
  </si>
  <si>
    <t>K7: Risk management processes in volunteer recruitment and selection (SSC-CFC-2048-1.1)</t>
  </si>
  <si>
    <t>A1: Develop job descriptions for volunteers (SSC-CFC-2048-1.1)</t>
  </si>
  <si>
    <t>A2: Execute volunteer recruitment in line with SOPs (SSC-CFC-2048-1.1)</t>
  </si>
  <si>
    <t>A3: Suggest potential volunteer sources and recruitment platforms (SSC-CFC-2048-1.1)</t>
  </si>
  <si>
    <t>A4: Collate volunteer application and shortlist in accordance with role profile requirements (SSC-CFC-2048-1.1)</t>
  </si>
  <si>
    <t>A5: Interview volunteers under guidance (SSC-CFC-2048-1.1)</t>
  </si>
  <si>
    <t>K1: Volunteer engagement strategies (SSC-CFC-2049-1.1)</t>
  </si>
  <si>
    <t>K2: Volunteer management frameworks (SSC-CFC-2049-1.1)</t>
  </si>
  <si>
    <t>K3: Methods and tools for training needs analysis (SSC-CFC-2049-1.1)</t>
  </si>
  <si>
    <t>K4: Organisational policies and procedures relating to volunteers (SSC-CFC-2049-1.1)</t>
  </si>
  <si>
    <t>A1: Provide support to retain volunteers (SSC-CFC-2049-1.1)</t>
  </si>
  <si>
    <t>A2: Support the implementation of training and professional development plans for volunteers (SSC-CFC-2049-1.1)</t>
  </si>
  <si>
    <t>A3: Maximise volunteer retention by communicating the values of volunteers' roles and contribution (SSC-CFC-2049-1.1)</t>
  </si>
  <si>
    <t>A4: Communicate organisational support and commitment in order to retain volunteers (SSC-CFC-2049-1.1)</t>
  </si>
  <si>
    <t>A5: Support the implementation of volunteer engagement activities for volunteers (SSC-CFC-2049-1.1)</t>
  </si>
  <si>
    <t>A6: Contribute to the development of strategies and initiatives to retain volunteers (SSC-CFC-2049-1.1)</t>
  </si>
  <si>
    <t>K1: Programme evaluation frameworks and methods (SSC-CFC-3046-1.1)</t>
  </si>
  <si>
    <t>K2: Methods to track volunteer programme effectiveness (SSC-CFC-3046-1.1)</t>
  </si>
  <si>
    <t>K3: Methods to analyse data (SSC-CFC-3046-1.1)</t>
  </si>
  <si>
    <t>A1: Identify goals for volunteer programmes in collaboration with programme managers and management (SSC-CFC-3046-1.1)</t>
  </si>
  <si>
    <t>A2: Implement tracking mechanisms to collect data on effectiveness of volunteer programmes (SSC-CFC-3046-1.1)</t>
  </si>
  <si>
    <t>A3: Analyse the data from volunteer activities and performance of the volunteer (SSC-CFC-3046-1.1)</t>
  </si>
  <si>
    <t>A4: Evaluate volunteer programmes according to stated goals and timelines (SSC-CFC-3046-1.1)</t>
  </si>
  <si>
    <t>A5: Identify areas for improvement based on evaluation outcomes (SSC-CFC-3046-1.1)</t>
  </si>
  <si>
    <t>K1: Components in volunteer management frameworks (SSC-CFC-3047-1.1)</t>
  </si>
  <si>
    <t>K2: Performance management techniques (SSC-CFC-3047-1.1)</t>
  </si>
  <si>
    <t>K3: Methods to identify volunteer requirements for organisation and programmes (SSC-CFC-3047-1.1)</t>
  </si>
  <si>
    <t>K4: Strategies for training volunteers (SSC-CFC-3047-1.1)</t>
  </si>
  <si>
    <t>K5: Volunteer management strategies, policies and procedures (SSC-CFC-3047-1.1)</t>
  </si>
  <si>
    <t>K6: Risk management frameworks and methods (SSC-CFC-3047-1.1)</t>
  </si>
  <si>
    <t>K7: Communication methods and techniques (SSC-CFC-3047-1.1)</t>
  </si>
  <si>
    <t>A1: Identify volunteer requirements and needs for the organisation (SSC-CFC-3047-1.1)</t>
  </si>
  <si>
    <t>A2: Implement volunteer management strategies, policies and procedures (SSC-CFC-3047-1.1)</t>
  </si>
  <si>
    <t>A3: Work with programme leads to identify scope for volunteer involvement in service delivery (SSC-CFC-3047-1.1)</t>
  </si>
  <si>
    <t>A4: Collaborate with programme leads to manage volunteers within their programmes (SSC-CFC-3047-1.1)</t>
  </si>
  <si>
    <t>A5: Deploy volunteers according to identified job scopes (SSC-CFC-3047-1.1)</t>
  </si>
  <si>
    <t>A6: Implement orientations and trainings for volunteers to equip them with the knowledge to perform their roles (SSC-CFC-3047-1.1)</t>
  </si>
  <si>
    <t>A7: Monitor volunteers' performances according to organisational goals and policies (SSC-CFC-3047-1.1)</t>
  </si>
  <si>
    <t>A8: Maintain the database of volunteers (SSC-CFC-3047-1.1)</t>
  </si>
  <si>
    <t>A9: Identify risk in volunteer programmes (SSC-CFC-3047-1.1)</t>
  </si>
  <si>
    <t>A10: Communicate to stakeholders the importance, scope and outcomes of volunteer involvements (SSC-CFC-3047-1.1)</t>
  </si>
  <si>
    <t>K1: Legislation and guidelines regarding volunteers' recruitment (SSC-CFC-3048-1.1)</t>
  </si>
  <si>
    <t>K2: Organisation recruitment methods and training processes (SSC-CFC-3048-1.1)</t>
  </si>
  <si>
    <t>K3: Range of volunteer recruitment strategies, policies and procedures (SSC-CFC-3048-1.1)</t>
  </si>
  <si>
    <t>K4: Volunteer selection methods (SSC-CFC-3048-1.1)</t>
  </si>
  <si>
    <t>K5: Range of volunteer sources, profiles and recruitment platform (SSC-CFC-3048-1.1)</t>
  </si>
  <si>
    <t>K6: Approaches to expand the volunteer pool (SSC-CFC-3048-1.1)</t>
  </si>
  <si>
    <t>K7: Roles and responsibilities of volunteers (SSC-CFC-3048-1.1)</t>
  </si>
  <si>
    <t>K8: Risk management strategies in volunteer recruitment and selection (SSC-CFC-3048-1.1)</t>
  </si>
  <si>
    <t>A1: Define the purpose and role of volunteers (SSC-CFC-3048-1.1)</t>
  </si>
  <si>
    <t>A2: Identify profiles and number of volunteers required (SSC-CFC-3048-1.1)</t>
  </si>
  <si>
    <t>A3: Identify potential volunteer recruitment sources and recruitment strategies (SSC-CFC-3048-1.1)</t>
  </si>
  <si>
    <t>A4: Develop recruitment and selection checklist and evaluation methods based on programme needs (SSC-CFC-3048-1.1)</t>
  </si>
  <si>
    <t>A5: Conduct risk assessment of volunteer position and identify risk mitigating actions in recruitment process (SSC-CFC-3048-1.1)</t>
  </si>
  <si>
    <t>A6: Implement volunteer recruitment strategies, policies and processes (SSC-CFC-3048-1.1)</t>
  </si>
  <si>
    <t>A7: Assess suitability of volunteers for programmes (SSC-CFC-3048-1.1)</t>
  </si>
  <si>
    <t>A8: Evaluate effectiveness of recruitment strategies methods and platforms (SSC-CFC-3048-1.1)</t>
  </si>
  <si>
    <t>A9: Collaborate with communities or corporate organisations to secure a strong pool of volunteers (SSC-CFC-3048-1.1)</t>
  </si>
  <si>
    <t>K1: Approaches and techniques for building relationships with different volunteer groups (SSC-CFC-3049-1.1)</t>
  </si>
  <si>
    <t>K2: Volunteer retention and recognition strategies (SSC-CFC-3049-1.1)</t>
  </si>
  <si>
    <t>K3: Training and professional development planning processes (SSC-CFC-3049-1.1)</t>
  </si>
  <si>
    <t>K4: Volunteer engagement frameworks and methods (SSC-CFC-3049-1.1)</t>
  </si>
  <si>
    <t>A1: Implement the volunteer resource plan to reflect a climate of recognition and support for volunteers (SSC-CFC-3049-1.1)</t>
  </si>
  <si>
    <t>A2: Monitor the engagement level of volunteers (SSC-CFC-3049-1.1)</t>
  </si>
  <si>
    <t>A3: Maintain feedback and engagement channels with volunteers (SSC-CFC-3049-1.1)</t>
  </si>
  <si>
    <t>A4: Identify professional development opportunities for volunteers (SSC-CFC-3049-1.1)</t>
  </si>
  <si>
    <t>A5: Work with programme staff to implement guidelines and strategies to engage volunteers (SSC-CFC-3049-1.1)</t>
  </si>
  <si>
    <t>A6: Implement strategies to build and engage volunteer network (SSC-CFC-3049-1.1)</t>
  </si>
  <si>
    <t>K1: Best practices in volunteer programme evaluation (SSC-CFC-4046-1.1)</t>
  </si>
  <si>
    <t>K2: Methods to develop and review policies and processes for volunteer performance and programme evaluation (SSC-CFC-4046-1.1)</t>
  </si>
  <si>
    <t>K3: Characteristics of effective volunteer programmes (SSC-CFC-4046-1.1)</t>
  </si>
  <si>
    <t>A1: Determine data to be collected to track effectiveness of volunteer programmes (SSC-CFC-4046-1.1)</t>
  </si>
  <si>
    <t>A2: Develop tracking mechanisms to collect data and measure effectiveness of volunteer programmes (SSC-CFC-4046-1.1)</t>
  </si>
  <si>
    <t>A3: Determine analysis required to evaluate effectiveness of volunteer programmes (SSC-CFC-4046-1.1)</t>
  </si>
  <si>
    <t>A4: Recommend areas for improvement to management based on evaluation outcomes (SSC-CFC-4046-1.1)</t>
  </si>
  <si>
    <t>A5: Develop and review policies and Standard Operating Procedures (SOPs) on volunteer performance evaluation and volunteer programme evaluation (SSC-CFC-4046-1.1)</t>
  </si>
  <si>
    <t>K1: Best practices in volunteer management (SSC-CFC-4047-1.1)</t>
  </si>
  <si>
    <t>K2: Interests of current volunteers (SSC-CFC-4047-1.1)</t>
  </si>
  <si>
    <t>K3: Change management techniques (SSC-CFC-4047-1.1)</t>
  </si>
  <si>
    <t>K4: Methods to develop strategies, policies and Standard Operating Procedures (SOPs) for volunteer management (SSC-CFC-4047-1.1)</t>
  </si>
  <si>
    <t>K5: Resources required for volunteer programmes (SSC-CFC-4047-1.1)</t>
  </si>
  <si>
    <t>K6: Strategies and best practices for developing a volunteer leadership network (SSC-CFC-4047-1.1)</t>
  </si>
  <si>
    <t>A1: Develop volunteer management strategies, policies and procedures in consultation with management (SSC-CFC-4047-1.1)</t>
  </si>
  <si>
    <t>A2: Develop initiatives to help programme leads to manage volunteers (SSC-CFC-4047-1.1)</t>
  </si>
  <si>
    <t>A3: Deploy volunteers according to their interests and abilities and programme needs (SSC-CFC-4047-1.1)</t>
  </si>
  <si>
    <t>A4: Develop orientations and trainings for volunteers to equip them with the knowledge to perform their roles (SSC-CFC-4047-1.1)</t>
  </si>
  <si>
    <t>A5: Create opportunities for volunteer-led initiatives and activities (SSC-CFC-4047-1.1)</t>
  </si>
  <si>
    <t>A6: Develop mitigating action plans for identified risks in volunteer programmes (SSC-CFC-4047-1.1)</t>
  </si>
  <si>
    <t>A7: Identify and monitor the budget and resources required for volunteer programmes. (SSC-CFC-4047-1.1)</t>
  </si>
  <si>
    <t>A8: Develop the framework and pathways for volunteer leadership (SSC-CFC-4047-1.1)</t>
  </si>
  <si>
    <t>A9: Identify synergies across programmes and departments to maximise the values and effectiveness of volunteer programmes (SSC-CFC-4047-1.1)</t>
  </si>
  <si>
    <t>K1: Emerging approaches to expand the volunteers pool (SSC-CFC-4048-1.1)</t>
  </si>
  <si>
    <t>K2: Current trends and best practices in volunteer recruitment (SSC-CFC-4048-1.1)</t>
  </si>
  <si>
    <t>K3: Opportunities for skills-based volunteering in the organisation (SSC-CFC-4048-1.1)</t>
  </si>
  <si>
    <t>K4: Procedures for developing risk management guidelines in volunteer recruitment and selection (SSC-CFC-4048-1.1)</t>
  </si>
  <si>
    <t>A1: Develop volunteer recruitment strategies, policies and processes in consultation with management (SSC-CFC-4048-1.1)</t>
  </si>
  <si>
    <t>A2: Identify new volunteer recruitment sources and platforms (SSC-CFC-4048-1.1)</t>
  </si>
  <si>
    <t>A3: Co-design interviews or tests for selecting volunteers (SSC-CFC-4048-1.1)</t>
  </si>
  <si>
    <t>A4: Establish new collaborations with communities or corporate organisations to expand volunteer pool (SSC-CFC-4048-1.1)</t>
  </si>
  <si>
    <t>A5: Develop risk management guidelines for selection and recruitment of volunteers (SSC-CFC-4048-1.1)</t>
  </si>
  <si>
    <t>K1: Best practices and approaches for building relationships with strategic volunteer groups (SSC-CFC-4049-1.1)</t>
  </si>
  <si>
    <t>K2: Retention and recognition strategies for strategic volunteer groups (SSC-CFC-4049-1.1)</t>
  </si>
  <si>
    <t>K3: Methods for tracking volunteer engagement (SSC-CFC-4049-1.1)</t>
  </si>
  <si>
    <t>A1: Develop strategies and plans to build an environment of recognition and support for volunteers (SSC-CFC-4049-1.1)</t>
  </si>
  <si>
    <t>A2: Identify and communicate values of volunteers to organisations and key stakeholders (SSC-CFC-4049-1.1)</t>
  </si>
  <si>
    <t>A3: Design measures to improve the engagement level of volunteers (SSC-CFC-4049-1.1)</t>
  </si>
  <si>
    <t>A4: Develop feedback and engagement channels for volunteers (SSC-CFC-4049-1.1)</t>
  </si>
  <si>
    <t>A5: Work with programme staff to develop guidelines and strategies for engaging volunteers (SSC-CFC-4049-1.1)</t>
  </si>
  <si>
    <t>A6: Develop strategies to build and engage volunteer network (SSC-CFC-4049-1.1)</t>
  </si>
  <si>
    <t>A7: Design methods to measure and track engagement level of volunteers (SSC-CFC-4049-1.1)</t>
  </si>
  <si>
    <t>A8: Review strategies to engage and recognise volunteers and identify enhancements required (SSC-CFC-4049-1.1)</t>
  </si>
  <si>
    <t>K1: Legislative and regulatory frameworks for the relevant industry and operating environment (SSC-CGP-3007-1.1)</t>
  </si>
  <si>
    <t>K2: Objectives of legislative and regulatory compliance (SSC-CGP-3007-1.1)</t>
  </si>
  <si>
    <t>K3: Organisation's policies and procedures that meet compliance of legislative and regulatory requirements (SSC-CGP-3007-1.1)</t>
  </si>
  <si>
    <t>A1: Identify legislative and regulatory requirements in accordance with organisational strategies and objectives (SSC-CGP-3007-1.1)</t>
  </si>
  <si>
    <t>A2: Adhere with organisation's policies and procedures to meet legislative and regulatory requirements (SSC-CGP-3007-1.1)</t>
  </si>
  <si>
    <t>A3: Facilitate development of operational plans to monitor and internalise corporate governance within the organisational culture (SSC-CGP-3007-1.1)</t>
  </si>
  <si>
    <t>A4: Apply ethical codes of practice in the evaluation of compliance by the business units to ensure adherence to legislative and regulatory requirements (SSC-CGP-3007-1.1)</t>
  </si>
  <si>
    <t>A5: Interpret corporate governance policies for execution to ensure compliance on roles, accountabilities and responsibilities of employees (SSC-CGP-3007-1.1)</t>
  </si>
  <si>
    <t>K1: Regulatory frameworks (SSC-CGP-4007-1.1-1)</t>
  </si>
  <si>
    <t>K2: Corporate governance principles and related issues (SSC-CGP-4007-1.1-1)</t>
  </si>
  <si>
    <t>K3: The code of corporate governance (SSC-CGP-4007-1.1-1)</t>
  </si>
  <si>
    <t>K4: Operational plans for achieving compliance (SSC-CGP-4007-1.1-1)</t>
  </si>
  <si>
    <t>K5: Techniques to implement operational plans (SSC-CGP-4007-1.1-1)</t>
  </si>
  <si>
    <t>A1: Operationalise and manage corporate governance policies for the business units (SSC-CGP-4007-1.1-1)</t>
  </si>
  <si>
    <t>A2: Communicate corporate governance policies to relevant stakeholders in accordance with organisational procedures to facilitate organisational compliance (SSC-CGP-4007-1.1-1)</t>
  </si>
  <si>
    <t>A3: Evaluate compliance with corporate governance policies to determine appropriate follow-up actions (SSC-CGP-4007-1.1-1)</t>
  </si>
  <si>
    <t>A4: Keep abreast of the latest legislative and regulatory requirements applicable to the organisation by subscribing to various information channels to ensure currency of knowledge and organisational compliance (SSC-CGP-4007-1.1-1)</t>
  </si>
  <si>
    <t>K1: Regulatory frameworks applicable to the organisation and global leading practices (SSC-CGP-5007-1.1-1)</t>
  </si>
  <si>
    <t>K2: Roles, accountabilities and responsibilities of company directors, functions and committees in corporate governance (SSC-CGP-5007-1.1-1)</t>
  </si>
  <si>
    <t>K3: Processes for operationalising the corporate governance policies (SSC-CGP-5007-1.1-1)</t>
  </si>
  <si>
    <t>K4: Corporate governance principles (SSC-CGP-5007-1.1-1)</t>
  </si>
  <si>
    <t>K5: Internal and external corporate governance controls (SSC-CGP-5007-1.1-1)</t>
  </si>
  <si>
    <t>K6: Operational plans for monitoring and internalising corporate governance in the organisation (SSC-CGP-5007-1.1-1)</t>
  </si>
  <si>
    <t>A1: Endorse the principles of corporate governance and compliance in the organisation (SSC-CGP-5007-1.1-1)</t>
  </si>
  <si>
    <t>A2: Define roles and responsibilities of company directors and various committees for compliance with corporate governance policies (SSC-CGP-5007-1.1-1)</t>
  </si>
  <si>
    <t>A3: Provide feedback to inform management on the overall compliance with corporate governance policies (SSC-CGP-5007-1.1-1)</t>
  </si>
  <si>
    <t>A4: Evaluate operational plans to monitor and internalise corporate governance in the organisation for endorsement purposes (SSC-CGP-5007-1.1-1)</t>
  </si>
  <si>
    <t>A5: Provide feedback on areas for improvement to enhance effectiveness of organisational corporate governance management (SSC-CGP-5007-1.1-1)</t>
  </si>
  <si>
    <t>A6: Develop processes to operationalise the corporate governance policies for the business units (SSC-CGP-5007-1.1-1)</t>
  </si>
  <si>
    <t>A7: Adhere to organisation ethical codes of practice when endorsing corporate governance principles, policies and operational plans to ensure organisational compliance to corporate governance requirements (SSC-CGP-5007-1.1-1)</t>
  </si>
  <si>
    <t>A8: Provide guidance to operationalise corporate governance policies in the organisation (SSC-CGP-5007-1.1-1)</t>
  </si>
  <si>
    <t>K1: Code of ethics in supervision (SSC-CSP-3001-1.1)</t>
  </si>
  <si>
    <t>K2: Methods of effective supervision (SSC-CSP-3001-1.1)</t>
  </si>
  <si>
    <t>K3: Process of supervision (SSC-CSP-3001-1.1)</t>
  </si>
  <si>
    <t>K4: Supervision modalities (SSC-CSP-3001-1.1)</t>
  </si>
  <si>
    <t>A1: Establish a counsellor’s immediate learning outcomes and how these outcomes will be achieved with the support of an experienced supervisor (SSC-CSP-3001-1.1)</t>
  </si>
  <si>
    <t>A2: Identify effective actions of the counsellor and provide specific and timely feedback under the guidance of an experienced supervisor (SSC-CSP-3001-1.1)</t>
  </si>
  <si>
    <t>K1: Types of counselling assessment methods and tools, constructs, and frameworks (SSC-CSP-3002-1.1)</t>
  </si>
  <si>
    <t>K2: Considerations in the selection and interpretation of assessment methods and tools (SSC-CSP-3002-1.1)</t>
  </si>
  <si>
    <t>K3: Organisational Standard Operating Procedures on client intake, and case management (SSC-CSP-3002-1.1)</t>
  </si>
  <si>
    <t>K4: Types of counselling methods and modalities, as well as their applications, risk factors, requirements, and considerations for clients (SSC-CSP-3002-1.1)</t>
  </si>
  <si>
    <t>K5: Common socioemotional objectives of counselling (SSC-CSP-3002-1.1)</t>
  </si>
  <si>
    <t>K6: Physiological, environmental, and emotional effects on clients and the strategies to cope with them (SSC-CSP-3002-1.1)</t>
  </si>
  <si>
    <t>K7: Principles of ethics, confidentiality, and privacy in counselling (SSC-CSP-3002-1.1)</t>
  </si>
  <si>
    <t>K8: Techniques to build rapport and positive client relationships (SSC-CSP-3002-1.1)</t>
  </si>
  <si>
    <t>K9: Listening skills and principles of verbal and non-verbal communication (SSC-CSP-3002-1.1)</t>
  </si>
  <si>
    <t>A1: Use appropriate counselling assessment tools and methods (SSC-CSP-3002-1.1)</t>
  </si>
  <si>
    <t>A2: Interpret the assessment data (SSC-CSP-3002-1.1)</t>
  </si>
  <si>
    <t>A3: Recognise the implications of client and assessment factors (SSC-CSP-3002-1.1)</t>
  </si>
  <si>
    <t>A4: Recognise the limitations of the evidence available (SSC-CSP-3002-1.1)</t>
  </si>
  <si>
    <t>A5: Conduct effective client intake by understanding client profiles, background, and history (SSC-CSP-3002-1.1)</t>
  </si>
  <si>
    <t>A6: Build relationship with client by cultivating empathy and rapport (SSC-CSP-3002-1.1)</t>
  </si>
  <si>
    <t>A7: Assess important aspects of client’s circumstances, such as life stage, environmental factors, stress levels, socioemotional triggers, and physical &amp; mental health (SSC-CSP-3002-1.1)</t>
  </si>
  <si>
    <t>A8: Collaborate with client to help them define their goals and outline themes to be explored through counselling (SSC-CSP-3002-1.1)</t>
  </si>
  <si>
    <t>A9: Identify appropriate counselling theories and interventions in line with client needs and goals (SSC-CSP-3002-1.1)</t>
  </si>
  <si>
    <t>A10: Adapt methods and approaches to suit circumstances and context of the client, accounting for individual, systemic, cultural, and biological factors (SSC-CSP-3002-1.1)</t>
  </si>
  <si>
    <t>K1: Types of counselling methods and modalities, as well as their applications, risk factors, requirements, and considerations for clients (SSC-CSP-3003-1.1)</t>
  </si>
  <si>
    <t>K2: Steps to implement interventions and therapy (SSC-CSP-3003-1.1)</t>
  </si>
  <si>
    <t>K3: Techniques to build rapport and positive client relationships (SSC-CSP-3003-1.1)</t>
  </si>
  <si>
    <t>K4: Listening skills and principles of verbal and non-verbal communication (SSC-CSP-3003-1.1)</t>
  </si>
  <si>
    <t>K5: Organisational Standard Operating Procedures (SOPs) on case management, escalation, and documentation procedures (SSC-CSP-3003-1.1)</t>
  </si>
  <si>
    <t>K6: Common socioemotional objectives of counselling (SSC-CSP-3003-1.1)</t>
  </si>
  <si>
    <t>K7: Psychological, physiological, environmental, and emotional effects on clients and the strategies to cope with them (SSC-CSP-3003-1.1)</t>
  </si>
  <si>
    <t>K8: Principles of ethics, confidentiality, and privacy in counselling (SSC-CSP-3003-1.1)</t>
  </si>
  <si>
    <t>K9: Impact and relevance of transdisciplinary interventions (SSC-CSP-3003-1.1)</t>
  </si>
  <si>
    <t>K10: Factors to evaluate counselling effectiveness and determine need for termination or referral (SSC-CSP-3003-1.1)</t>
  </si>
  <si>
    <t>A1: Apply counselling techniques with individuals, groups, communities, organisations, systems, or society, taking into account clinical judgment and client diversity (SSC-CSP-3003-1.1)</t>
  </si>
  <si>
    <t>A2: Facilitate conversations in counselling sessions to uncover issues in greater depth (SSC-CSP-3003-1.1)</t>
  </si>
  <si>
    <t>A3: Assist clients to clarify counselling goals and discuss appropriate interventions (SSC-CSP-3003-1.1)</t>
  </si>
  <si>
    <t>A4: Address crises and unintended consequences during interventions (SSC-CSP-3003-1.1)</t>
  </si>
  <si>
    <t>A5: Engage and build rapport with clients (SSC-CSP-3003-1.1)</t>
  </si>
  <si>
    <t>A6: Evaluate client progress and emotions throughout the counselling journey, adapting interventions and approaches appropriately (SSC-CSP-3003-1.1)</t>
  </si>
  <si>
    <t>A7: Ensure effective documentation and reporting (SSC-CSP-3003-1.1)</t>
  </si>
  <si>
    <t>A8: Escalate cases of high risk and sensitivity (SSC-CSP-3003-1.1)</t>
  </si>
  <si>
    <t>A9: Evaluate counselling effectiveness and bring cases to a positive conclusion upon achievement of counselling goals (SSC-CSP-3003-1.1)</t>
  </si>
  <si>
    <t>A10: Refer clients to stakeholders across the social service ecosystem where appropriate, to ensure they receive the necessary holistic and integrated care (SSC-CSP-3003-1.1)</t>
  </si>
  <si>
    <t>K1: Types of technologies or digital methods (SSC-CSP-3004-1.1)</t>
  </si>
  <si>
    <t>K2: Principles and ethical conducts in delivering virtual counselling (SSC-CSP-3004-1.1)</t>
  </si>
  <si>
    <t>K3: Protocols and procedures in delivering virtual counselling (SSC-CSP-3004-1.1)</t>
  </si>
  <si>
    <t>K4: User knowledge of the technology adopted (SSC-CSP-3004-1.1)</t>
  </si>
  <si>
    <t>K5: Techniques to communicate and engage in virtual setting (SSC-CSP-3004-1.1)</t>
  </si>
  <si>
    <t>A1: Apply relevant technologies and the steps involved to deliver virtual counselling (SSC-CSP-3004-1.1)</t>
  </si>
  <si>
    <t>A2: Communicate and engage effectively in virtual setting (SSC-CSP-3004-1.1)</t>
  </si>
  <si>
    <t>A3: Provide guidance to clients to achieve intended objective of the session in a virtual setting (SSC-CSP-3004-1.1)</t>
  </si>
  <si>
    <t>A4: Address crises and unintended consequences during the virtual session, including technological and client-related issues (SSC-CSP-3004-1.1)</t>
  </si>
  <si>
    <t>K1: Functions of supervision (SSC-CSP-4001-1.1)</t>
  </si>
  <si>
    <t>K2: Use of theory (SSC-CSP-4001-1.1)</t>
  </si>
  <si>
    <t>K3: Strategies to establish the supervision relationship (SSC-CSP-4001-1.1)</t>
  </si>
  <si>
    <t>K4: Learning styles (SSC-CSP-4001-1.1)</t>
  </si>
  <si>
    <t>K5: Code of ethics in supervision (SSC-CSP-4001-1.1)</t>
  </si>
  <si>
    <t>K6: Training needs analysis for individuals (SSC-CSP-4001-1.1)</t>
  </si>
  <si>
    <t>A1: Develop a working relationship with the counsellor that focuses on enhancing their clinical and interpersonal effectiveness (SSC-CSP-4001-1.1)</t>
  </si>
  <si>
    <t>A2: Construct individual learning plans with each counsellor based on personal learning needs (SSC-CSP-4001-1.1)</t>
  </si>
  <si>
    <t>A3: Challenge the counsellor in a constructive manner, gradually increasing their exposure to more complex situations and encouraging them to arrive at their own solutions to situations (SSC-CSP-4001-1.1)</t>
  </si>
  <si>
    <t>A4: Provide the counsellor with timely and regular feedback on observed performance of clinical activities using examples of observed behaviour (SSC-CSP-4001-1.1)</t>
  </si>
  <si>
    <t>A5: Support the counsellor in self-evaluation using effective interventions to reflect on their experiences and enhance their own practice (SSC-CSP-4001-1.1)</t>
  </si>
  <si>
    <t>K1: Assessment skills on multiple topics in counselling and across different settings (SSC-CSP-4002-1.1)</t>
  </si>
  <si>
    <t>K2: Range of counselling assessment frameworks, and test constructs (SSC-CSP-4002-1.1)</t>
  </si>
  <si>
    <t>K3: Considerations in administering specialised assessment tools across different contexts (SSC-CSP-4002-1.1)</t>
  </si>
  <si>
    <t>K4: Integration of transdisciplinary assessment frameworks to assessment outcomes (SSC-CSP-4002-1.1)</t>
  </si>
  <si>
    <t>K5: Methods for adapting assessment tools and methods (SSC-CSP-4002-1.1)</t>
  </si>
  <si>
    <t>K6: Targeted counselling approaches to address specific concerns, such as life-stage specific issues, addiction, relationships, and other socioemotional challenges (SSC-CSP-4002-1.1)</t>
  </si>
  <si>
    <t>K7: Specialised knowledge and experience in relevant counselling frameworks and therapies to advise on selection of methods (SSC-CSP-4002-1.1)</t>
  </si>
  <si>
    <t>K8: Risk factors, requirements, and considerations for complex or high-risk clients (SSC-CSP-4002-1.1)</t>
  </si>
  <si>
    <t>A1: Design and advise assessment approach, accounting for needs of individuals, families, groups, or communities, and using methods appropriate for the goals and purposes of the intervention (SSC-CSP-4002-1.1)</t>
  </si>
  <si>
    <t>A2: Conduct a broad range of assessments across different contexts (SSC-CSP-4002-1.1)</t>
  </si>
  <si>
    <t>A3: Conduct comprehensive assessment for non-routine and clinically complex cases to inform on interventions (SSC-CSP-4002-1.1)</t>
  </si>
  <si>
    <t>A4: Identify gaps in assessments or evaluations, and adapt methods or modalities to meet the desired goals (SSC-CSP-4002-1.1)</t>
  </si>
  <si>
    <t>A5: Evaluate validity and reliability of assessment tools and methods and identify areas for adaptation into local contexts (SSC-CSP-4002-1.1)</t>
  </si>
  <si>
    <t>A6: Advise on selection of counselling methods or modalities to address specific client challenges, particularly for high-risk or sensitive cases (SSC-CSP-4002-1.1)</t>
  </si>
  <si>
    <t>A7: Evaluate the potential validity and reliability of recommended methods and modalities especially for complex cases (SSC-CSP-4002-1.1)</t>
  </si>
  <si>
    <t>A8: Integrate perspectives from different areas in counselling and other relevant specialised knowledge to inform the selection of counselling methods or modalities (SSC-CSP-4002-1.1)</t>
  </si>
  <si>
    <t>K1: Specialised knowledge and experience in relevant counselling frameworks and therapies (SSC-CSP-4003-1.1)</t>
  </si>
  <si>
    <t>K2: Targeted counselling approaches to address specific concerns, such as life-stage specific issues, addiction, relationships, and other socioemotional challenges (SSC-CSP-4003-1.1)</t>
  </si>
  <si>
    <t>K3: Risk factors, requirements, and considerations for complex or high-risk clients (SSC-CSP-4003-1.1)</t>
  </si>
  <si>
    <t>K4: Transdisciplinary interventions, collaboration, and team planning (SSC-CSP-4003-1.1)</t>
  </si>
  <si>
    <t>K5: Principles of effective clinical supervision (SSC-CSP-4003-1.1)</t>
  </si>
  <si>
    <t>K6: Techniques for assessing effectiveness of counselling (SSC-CSP-4003-1.1)</t>
  </si>
  <si>
    <t>A1: Deliver counselling sessions for complex and sensitive cases (SSC-CSP-4003-1.1)</t>
  </si>
  <si>
    <t>A2: Evaluate changing clinical and social contexts, client feedback and intervention goals to adapt counselling methods in different settings (SSC-CSP-4003-1.1)</t>
  </si>
  <si>
    <t>A3: Integrate contributions and perspectives of other professionals into interventions (SSC-CSP-4003-1.1)</t>
  </si>
  <si>
    <t>A4: Review outcomes of individual and group counselling (SSC-CSP-4003-1.1)</t>
  </si>
  <si>
    <t>A5: Take prompt and appropriate action in response to the clients who have negative reactions to counselling interventions (SSC-CSP-4003-1.1)</t>
  </si>
  <si>
    <t>A6: Support less experienced counsellors in managing escalated cases of high risk and sensitivity (SSC-CSP-4003-1.1)</t>
  </si>
  <si>
    <t>A7: Provide clinical supervision to support professional development of counsellors and ensure high standards of professional practice (SSC-CSP-4003-1.1)</t>
  </si>
  <si>
    <t>K1: Knowledge of the technologies adopted (SSC-CSP-4004-1.1)</t>
  </si>
  <si>
    <t>K2: Evaluation method on effectiveness of virtual counselling (SSC-CSP-4004-1.1)</t>
  </si>
  <si>
    <t>K3: Risk factors, requirements, and considerations for complex or high-risk client when utilising technologies (SSC-CSP-4004-1.1)</t>
  </si>
  <si>
    <t>K4: Conflict resolution techniques in virtual settings (SSC-CSP-4004-1.1)</t>
  </si>
  <si>
    <t>A1: Manage counselling service offerings using technology in the sector (SSC-CSP-4004-1.1)</t>
  </si>
  <si>
    <t>A2: Implement counselling delivery through technology and provide mitigation strategies (SSC-CSP-4004-1.1)</t>
  </si>
  <si>
    <t>A3: Lead training to enable effective delivery of virtual counselling (SSC-CSP-4004-1.1)</t>
  </si>
  <si>
    <t>A4: Evaluate effectiveness of the virtual delivery methods, client feedback and provide recommendations for improvement (SSC-CSP-4004-1.1)</t>
  </si>
  <si>
    <t>K1: Theories of supervision (SSC-CSP-5001-1.1)</t>
  </si>
  <si>
    <t>K2: Supervision and mentoring practices (SSC-CSP-5001-1.1)</t>
  </si>
  <si>
    <t>K3: Characteristics of a positive role model (SSC-CSP-5001-1.1)</t>
  </si>
  <si>
    <t>K4: Training programmes and resources (SSC-CSP-5001-1.1)</t>
  </si>
  <si>
    <t>A1: Develop strategies and criteria for recruiting and selecting suitably qualified supervisors for the organisation and matching them with counsellors (SSC-CSP-5001-1.1)</t>
  </si>
  <si>
    <t>A2: Provide feedback to other supervisors within the organisation in a constructive and supportive manner, supporting them to make necessary adjustments in their practice (SSC-CSP-5001-1.1)</t>
  </si>
  <si>
    <t>A3: Encourage and challenge each supervisor of supervision to reflect on their overall performance, to identify and act on areas for improvement, and to become more self-directed (SSC-CSP-5001-1.1)</t>
  </si>
  <si>
    <t>A4: Guide supervisors to develop coping strategies to deal with stressful events (SSC-CSP-5001-1.1)</t>
  </si>
  <si>
    <t>A5: Coach clinical supervisors to develop their skills in assessment (SSC-CSP-5001-1.1)</t>
  </si>
  <si>
    <t>K1: National stakeholders and resources for counselling (SSC-CSP-5002-1.1)</t>
  </si>
  <si>
    <t>K2: Best practices and emerging counselling assessment tools and methods (SSC-CSP-5002-1.1)</t>
  </si>
  <si>
    <t>K3: Emerging trends and approaches in counselling theory and delivery (SSC-CSP-5002-1.1)</t>
  </si>
  <si>
    <t>K4: Organisational quality standards to ensure excellence in assessment and selection of counselling methods for application (SSC-CSP-5002-1.1)</t>
  </si>
  <si>
    <t>A1: Provide consultation and guidance on a wide range of assessment frameworks and tools for counselling delivery in different settings (SSC-CSP-5002-1.1)</t>
  </si>
  <si>
    <t>A2: Drive adaptations of assessment tools and methods in local context (SSC-CSP-5002-1.1)</t>
  </si>
  <si>
    <t>A3: Evaluate accuracy of adaptation or adoption of assessment tools and methods (SSC-CSP-5002-1.1)</t>
  </si>
  <si>
    <t>A4: Perform role as a knowledge broker for the appraisal and selection of counselling methods and modalities to be used especially for highly sensitive cases (SSC-CSP-5002-1.1)</t>
  </si>
  <si>
    <t>A5: Initiate the review of assessment outcomes and proposed counselling methods (SSC-CSP-5002-1.1)</t>
  </si>
  <si>
    <t>A6: Evaluate clinical judgments for complex cases (SSC-CSP-5002-1.1)</t>
  </si>
  <si>
    <t>A7: Integrate best practices into assessment and selection of counselling methods (SSC-CSP-5002-1.1)</t>
  </si>
  <si>
    <t>A8: Develop new processes, frameworks, and theories for assessment and selection of counselling methods (SSC-CSP-5002-1.1)</t>
  </si>
  <si>
    <t>A9: Translate learnings and experiences from counselling into insights and best practices (SSC-CSP-5002-1.1)</t>
  </si>
  <si>
    <t>A10: Advance counselling profession through clinical supervision and nurturing, empowering, and mentoring of less experienced counsellors in assessment and selection of counselling methods (SSC-CSP-5002-1.1)</t>
  </si>
  <si>
    <t>K1: Specialised clinical or professional skills in multiple areas of counselling (SSC-CSP-5003-1.1)</t>
  </si>
  <si>
    <t>K2: Multiple counselling methods and modalities (SSC-CSP-5003-1.1)</t>
  </si>
  <si>
    <t>K3: Emerging trends and approaches in counselling theory and delivery (SSC-CSP-5003-1.1)</t>
  </si>
  <si>
    <t>K4: National stakeholders and resources for counselling (SSC-CSP-5003-1.1)</t>
  </si>
  <si>
    <t>K5: Standards and best practices in clinical supervision (SSC-CSP-5003-1.1)</t>
  </si>
  <si>
    <t>K6: Organisational quality standards to ensure counselling delivery excellence (SSC-CSP-5003-1.1)</t>
  </si>
  <si>
    <t>A1: Integrate best practices into counselling delivery (SSC-CSP-5003-1.1)</t>
  </si>
  <si>
    <t>A2: Develop new processes, frameworks, and theories for counselling (SSC-CSP-5003-1.1)</t>
  </si>
  <si>
    <t>A3: Translate learnings and experiences from counselling into insights and best practices (SSC-CSP-5003-1.1)</t>
  </si>
  <si>
    <t>A4: Advance counselling profession through clinical supervision and nurturing, empowering, and mentoring of less experienced counsellors (SSC-CSP-5003-1.1)</t>
  </si>
  <si>
    <t>A5: Lead delivery of high-risk cases (SSC-CSP-5003-1.1)</t>
  </si>
  <si>
    <t>K1: Knowledge of relevant technologies in the present and emerging, their applications and feasibility for adoption (SSC-CSP-5004-1.1)</t>
  </si>
  <si>
    <t>K2: In-depth knowledge of clients’ requirements and complexities of cases for making proposals on new technology adoption in counselling (SSC-CSP-5004-1.1)</t>
  </si>
  <si>
    <t>K3: Impact of technologies on effectiveness (SSC-CSP-5004-1.1)</t>
  </si>
  <si>
    <t>K4: Mitigation strategies and processes (SSC-CSP-5004-1.1)</t>
  </si>
  <si>
    <t>A1: Evaluate effectiveness of potential new technology interventions (SSC-CSP-5004-1.1)</t>
  </si>
  <si>
    <t>A2: Conduct feasibility studies before making proposal on new technology adoption in the sector (SSC-CSP-5004-1.1)</t>
  </si>
  <si>
    <t>A3: Provide guidance on new technology implementation in the sector (SSC-CSP-5004-1.1)</t>
  </si>
  <si>
    <t>K1: Supervision research and best practices (SSC-CSP-6001-1.1)</t>
  </si>
  <si>
    <t>K2: Management principles and practices (SSC-CSP-6001-1.1)</t>
  </si>
  <si>
    <t>K3: Areas of counselling practice (SSC-CSP-6001-1.1)</t>
  </si>
  <si>
    <t>K4: Clinical governance within the sector (SSC-CSP-6001-1.1)</t>
  </si>
  <si>
    <t>K5: Sectoral development analysis (SSC-CSP-6001-1.1)</t>
  </si>
  <si>
    <t>A1: Establish guidelines on the role of all clinicians in the sector  (SSC-CSP-6001-1.1)</t>
  </si>
  <si>
    <t>A2: Engage with education providers to create appropriate learning and development programs for the sector (SSC-CSP-6001-1.1)</t>
  </si>
  <si>
    <t>A3: Ensure formal processes exist to govern the delivery of learning and development programs across the sector (SSC-CSP-6001-1.1)</t>
  </si>
  <si>
    <t>A4: Facilitate sector-wide education on the adoption of best clinical practice in clinical supervision (SSC-CSP-6001-1.1)</t>
  </si>
  <si>
    <t>A5: Review suitability of assessment practices based on content, purpose, and appropriateness, and modify if required (SSC-CSP-6001-1.1)</t>
  </si>
  <si>
    <t>A6: Establish a support service that provides supervisors across the sector with access to guidance and advice, and ensure these systems are used and effective (SSC-CSP-6001-1.1)</t>
  </si>
  <si>
    <t>K1: National stakeholders and resources to drive adoption of technology in the sector (SSC-CSP-6004-1.1)</t>
  </si>
  <si>
    <t>K2: Trends and research in the adoption of new and emerging technologies to deliver counselling (SSC-CSP-6004-1.1)</t>
  </si>
  <si>
    <t>K3: Standards and best practices in adopting technology in counselling (SSC-CSP-6004-1.1)</t>
  </si>
  <si>
    <t>A1: Engage with national stakeholders to promote and seek buy-in on the use of new technologies in counselling (SSC-CSP-6004-1.1)</t>
  </si>
  <si>
    <t>A2: Drive implementation or adaptation of new technologies for use in the sector (SSC-CSP-6004-1.1)</t>
  </si>
  <si>
    <t>A3: Share thought leadership on best practices of applying new technologies to counselling (SSC-CSP-6004-1.1)</t>
  </si>
  <si>
    <t>K1: Qualitative and quantitative research methods (SSC-DAT-3013-1.1)</t>
  </si>
  <si>
    <t>K2: Research data preparation (SSC-DAT-3013-1.1)</t>
  </si>
  <si>
    <t>K3: Functionalities and limitations of different statistical, data analytics and qualitative software (SSC-DAT-3013-1.1)</t>
  </si>
  <si>
    <t>K4: Functionalities and limitations of different data visualisation tools (SSC-DAT-3013-1.1)</t>
  </si>
  <si>
    <t>K5: Statistical and data analytics software (SSC-DAT-3013-1.1)</t>
  </si>
  <si>
    <t>K6: Techniques for quantitative and qualitative data analysis (SSC-DAT-3013-1.1)</t>
  </si>
  <si>
    <t>K7: Techniques for handling missing or erroneous data (SSC-DAT-3013-1.1)</t>
  </si>
  <si>
    <t>A1: Prepare research data for analysis (SSC-DAT-3013-1.1)</t>
  </si>
  <si>
    <t>A2: Summarise and visualise data (SSC-DAT-3013-1.1)</t>
  </si>
  <si>
    <t>A3: Apply appropriate statistical and analytics techniques to analyse quantitative and qualitative data (SSC-DAT-3013-1.1)</t>
  </si>
  <si>
    <t>A4: Interpret results generated (SSC-DAT-3013-1.1)</t>
  </si>
  <si>
    <t>A5: Identify relevance of findings with respect to research hypotheses/questions (SSC-DAT-3013-1.1)</t>
  </si>
  <si>
    <t>A6: Articulate implications of research findings, and how it adds to current knowledge, in relevant areas of the professional field of research (SSC-DAT-3013-1.1)</t>
  </si>
  <si>
    <t>A7: Identify the links between results from different research studies (SSC-DAT-3013-1.1)</t>
  </si>
  <si>
    <t>A8: Identify -follow-up actions to further investigate areas of interest based on results generated (SSC-DAT-3013-1.1)</t>
  </si>
  <si>
    <t>K1: Aims and methodology of the research studies (SSC-DAT-3014-1.1)</t>
  </si>
  <si>
    <t>K2: Data collection methods and protocols for research studies (SSC-DAT-3014-1.1)</t>
  </si>
  <si>
    <t>K3: Informed consent processes (SSC-DAT-3014-1.1)</t>
  </si>
  <si>
    <t>K4: Ethical and legislative requirements for research data collection and management (SSC-DAT-3014-1.1)</t>
  </si>
  <si>
    <t>K5: Database platforms or systems for research data entry, storage and consolidation (SSC-DAT-3014-1.1)</t>
  </si>
  <si>
    <t>K6: Processes for research data disposal (SSC-DAT-3014-1.1)</t>
  </si>
  <si>
    <t>K7: Strengths and limitations of data collection and management methods (SSC-DAT-3014-1.1)</t>
  </si>
  <si>
    <t>A1: Recruit participants and partners for research studies (SSC-DAT-3014-1.1)</t>
  </si>
  <si>
    <t>A2: Brief and debrief participants according to ethical, legislative and organisational requirements (SSC-DAT-3014-1.1)</t>
  </si>
  <si>
    <t>A3: Conduct informed consent process for participants (SSC-DAT-3014-1.1)</t>
  </si>
  <si>
    <t>A4: Administer data collection protocols according to the requirements of the research study (SSC-DAT-3014-1.1)</t>
  </si>
  <si>
    <t>A5: Guide and/or train junior research staff in recruitment and briefings and participants (SSC-DAT-3014-1.1)</t>
  </si>
  <si>
    <t>A6: Guide and/or train research assistants in administration of data collection protocols, informed consent forms and data storage (SSC-DAT-3014-1.1)</t>
  </si>
  <si>
    <t>A7: Review collected data to ensure they are accurate, complete, and verifiable from source documents (SSC-DAT-3014-1.1)</t>
  </si>
  <si>
    <t>A8: Develop format or structure to collect and manage various forms of qualitative and quantitative data, in accordance to research requirements (SSC-DAT-3014-1.1)</t>
  </si>
  <si>
    <t>A9: Extract research data, keeping appropriate records of findings and resolutions and raising concerns when necessary (SSC-DAT-3014-1.1)</t>
  </si>
  <si>
    <t>A10: Store research data records from research studies safely and securely (SSC-DAT-3014-1.1)</t>
  </si>
  <si>
    <t>K1: Methods for integrating and analysing different types of research data (SSC-DAT-4013-1.1)</t>
  </si>
  <si>
    <t>K2: Techniques and algorithms available for data analytics (SSC-DAT-4013-1.1)</t>
  </si>
  <si>
    <t>K3: Strengths and weaknesses of different types of analytical methods (SSC-DAT-4013-1.1)</t>
  </si>
  <si>
    <t>A1: Determine how data should be prepared to facilitate intended analysis (SSC-DAT-4013-1.1)</t>
  </si>
  <si>
    <t>A2: Guide research data preparation (SSC-DAT-4013-1.1)</t>
  </si>
  <si>
    <t>A3: Guide summarisation and visualisation of data (SSC-DAT-4013-1.1)</t>
  </si>
  <si>
    <t>A4: Guide analyses of quantitative and qualitative data (SSC-DAT-4013-1.1)</t>
  </si>
  <si>
    <t>A5: Guide interpretation of results generated (SSC-DAT-4013-1.1)</t>
  </si>
  <si>
    <t>A6: Review analyses and interpretations of the research data to ensure credibility (SSC-DAT-4013-1.1)</t>
  </si>
  <si>
    <t>K1: Data management methods and techniques (SSC-DAT-4014-1.1)</t>
  </si>
  <si>
    <t>K2: Policies and guidelines relating to research data collection and management (SSC-DAT-4014-1.1)</t>
  </si>
  <si>
    <t>K3: Audit practices and review processes for research data collection and management (SSC-DAT-4014-1.1)</t>
  </si>
  <si>
    <t>K4: Participant recruitment methods (SSC-DAT-4014-1.1)</t>
  </si>
  <si>
    <t>A1: Develop recruitment strategies according to research design and participant profiles (SSC-DAT-4014-1.1)</t>
  </si>
  <si>
    <t>A2: Develop strategies and processes for management of datasets (SSC-DAT-4014-1.1)</t>
  </si>
  <si>
    <t>A3: Monitor processes for participant recruitment, obtaining informed consent, data collection and data management to ensure adherence to ethical conduct and practice (SSC-DAT-4014-1.1)</t>
  </si>
  <si>
    <t>A4: Evaluate informed consent processes to ensure compliance to ethical, legal and organisational requirements (SSC-DAT-4014-1.1)</t>
  </si>
  <si>
    <t>A5: Develop contingency plans to meet objectives of research studies (SSC-DAT-4014-1.1)</t>
  </si>
  <si>
    <t>K1: Features and limitations of different types of data (SSC-DAT-5013-1.1)</t>
  </si>
  <si>
    <t>K2: Features and limitations of different types of data preparation (SSC-DAT-5013-1.1)</t>
  </si>
  <si>
    <t>K3: Strengths and limitations of different statistical techniques (SSC-DAT-5013-1.1)</t>
  </si>
  <si>
    <t>K4: Strengths and limitations of different quantitative and qualitative data analysis techniques (SSC-DAT-5013-1.1)</t>
  </si>
  <si>
    <t>K5: Secondary data pools available in research studies or programmes across organisations, sectors or international partners (SSC-DAT-5013-1.1)</t>
  </si>
  <si>
    <t>A1: Identify opportunities for synergies in data analyses across research studies in the organisation (SSC-DAT-5013-1.1)</t>
  </si>
  <si>
    <t>A2: Provide the main thrust for analysis of the research (SSC-DAT-5013-1.1)</t>
  </si>
  <si>
    <t>A3: Evaluate the adequacy of results generated in answering the study's research hypotheses or research questions (SSC-DAT-5013-1.1)</t>
  </si>
  <si>
    <t>A4: Integrate the various interpretations of the findings (SSC-DAT-5013-1.1)</t>
  </si>
  <si>
    <t>A5: Develop strategic plans to further investigate areas of interest based on the results generated (SSC-DAT-5013-1.1)</t>
  </si>
  <si>
    <t>K1: Organisational policies and procedures related to managing confidential data (SSC-DAT-5014-1.1)</t>
  </si>
  <si>
    <t>K2: Policies and guidelines relating to research data collection and management (SSC-DAT-5014-1.1)</t>
  </si>
  <si>
    <t>K3: Best practices in research data collection and management (SSC-DAT-5014-1.1)</t>
  </si>
  <si>
    <t>K4: Secondary data pools available in research studies or programmes across organisations, sectors or international partners (SSC-DAT-5014-1.1)</t>
  </si>
  <si>
    <t>A1: Audit participant recruitment, research data collection and management for compliance to ethical, legal and organisational requirements (SSC-DAT-5014-1.1)</t>
  </si>
  <si>
    <t>A2: Identify opportunities for synergies in data collection for research studies or programmes across organisations and sectors, or with international partners (SSC-DAT-5014-1.1)</t>
  </si>
  <si>
    <t>A3: Facilitate research data exchange with research partners and networks to gain access to additional data sources (SSC-DAT-5014-1.1)</t>
  </si>
  <si>
    <t>K1: Best practices or guidelines for ensuring quality of data analyses (SSC-DAT-6013-1.1)</t>
  </si>
  <si>
    <t>K2: Related and/or similar research studies and data across the organisation, sector, nationally or internationally (SSC-DAT-6013-1.1)</t>
  </si>
  <si>
    <t>K3: Current capabilities and/or work of other professionals for data analyses (SSC-DAT-6013-1.1)</t>
  </si>
  <si>
    <t>A1: Drive consistency and quality in analyses of research data across the organisation (SSC-DAT-6013-1.1)</t>
  </si>
  <si>
    <t>A2: Identify opportunities for synergies in data analyses across research studies across organisations, sectors, nationally or internationally (SSC-DAT-6013-1.1)</t>
  </si>
  <si>
    <t>A3: Synthesise findings across multiple research studies to derive new insights into topics or areas in professional field of research or to the areas of interest to the organisation or funding agencies (SSC-DAT-6013-1.1)</t>
  </si>
  <si>
    <t>A4: Articulate implications of results generated in relation to areas of interest to the organisation, funding agencies and policy makers (SSC-DAT-6013-1.1)</t>
  </si>
  <si>
    <t>K1: Data preservation and disposal policies and methods (SSC-DAT-6014-1.1)</t>
  </si>
  <si>
    <t>K2: Methods to develop research data collection and management policies (SSC-DAT-6014-1.1)</t>
  </si>
  <si>
    <t>K3: Best practices in data collection, management, preservation and disposal (SSC-DAT-6014-1.1)</t>
  </si>
  <si>
    <t>A1: Develop and/or review the organisation's research data collection and management policy (SSC-DAT-6014-1.1)</t>
  </si>
  <si>
    <t>A2: Develop data preservation policy that balances the need for data preservation with confidentiality assurance (SSC-DAT-6014-1.1)</t>
  </si>
  <si>
    <t>A3: Oversee preservation and disposal of research data to ensure compliance to ethical, legal and organisational requirements (SSC-DAT-6014-1.1)</t>
  </si>
  <si>
    <t>K1: Assessment tools, methodologies and procedures (SSC-DCH-1001-1.1)</t>
  </si>
  <si>
    <t>K2: Methods for recording observations (SSC-DCH-1001-1.1)</t>
  </si>
  <si>
    <t>K3: Confidentiality protocols and requirements (SSC-DCH-1001-1.1)</t>
  </si>
  <si>
    <t>K4: Guidelines and procedures for functional needs assessments (SSC-DCH-1001-1.1)</t>
  </si>
  <si>
    <t>K5: Child development milestones (SSC-DCH-1001-1.1)</t>
  </si>
  <si>
    <t>K6: Principles of active and functional child engagements (SSC-DCH-1001-1.1)</t>
  </si>
  <si>
    <t>A1: Prepare materials for functional needs assessment (SSC-DCH-1001-1.1)</t>
  </si>
  <si>
    <t>A2: Provide inputs on the children's needs and progress based on information collected (SSC-DCH-1001-1.1)</t>
  </si>
  <si>
    <t>A3: Maintain confidentiality of observations and assessments of the children (SSC-DCH-1001-1.1)</t>
  </si>
  <si>
    <t>A4: Follow procedures for observations of children (SSC-DCH-1001-1.1)</t>
  </si>
  <si>
    <t>K1: Forms and documents for classroom administration and documentation of children's learning (SSC-DCH-1002-1.1)</t>
  </si>
  <si>
    <t>K2: Basic methods of recording the observations of children's behaviour during routines and activities (SSC-DCH-1002-1.1)</t>
  </si>
  <si>
    <t>K3: Positive behaviours in children (SSC-DCH-1002-1.1)</t>
  </si>
  <si>
    <t>A1: Prepare materials for recording observations and materials (SSC-DCH-1002-1.1)</t>
  </si>
  <si>
    <t>A2: Assist in conducting activities that support classroom management (SSC-DCH-1002-1.1)</t>
  </si>
  <si>
    <t>A3: Observe children and identify behavioural patterns and habits of each child (SSC-DCH-1002-1.1)</t>
  </si>
  <si>
    <t>A4: Provide written or verbal feedback to early intervention teachers on the children's interests, learning and behaviours (SSC-DCH-1002-1.1)</t>
  </si>
  <si>
    <t>K1: Practices and approaches to early diagnoses and interventions (SSC-DCH-1003-1.1)</t>
  </si>
  <si>
    <t>K2: Importance of early diagnoses and interventions by professionals (SSC-DCH-1003-1.1)</t>
  </si>
  <si>
    <t>K3: Basic concepts of early intervention (SSC-DCH-1003-1.1)</t>
  </si>
  <si>
    <t>A1: Prepare appropriate materials for classes (SSC-DCH-1003-1.1)</t>
  </si>
  <si>
    <t>A2: Support in providing interventions to children with special needs (SSC-DCH-1003-1.1)</t>
  </si>
  <si>
    <t>K1: Protocols for working with families and caregivers (SSC-DCH-1004-1.1)</t>
  </si>
  <si>
    <t>K2: Concepts of inclusiveness, equity and fairness with children, families and caregivers (SSC-DCH-1004-1.1)</t>
  </si>
  <si>
    <t>K3: Methods to promote family involvement and engagement (SSC-DCH-1004-1.1)</t>
  </si>
  <si>
    <t>K4: Communication methods and principles of active listening for family and caregiver engagements (SSC-DCH-1004-1.1)</t>
  </si>
  <si>
    <t>K5: Confidentiality principles (SSC-DCH-1004-1.1)</t>
  </si>
  <si>
    <t>K6: Family-centred practices and principles (SSC-DCH-1004-1.1)</t>
  </si>
  <si>
    <t>A1: Use appropriate modes of communication to suit the needs of families and caregivers (SSC-DCH-1004-1.1)</t>
  </si>
  <si>
    <t>A2: Gather feedback from families and caregivers during engagements (SSC-DCH-1004-1.1)</t>
  </si>
  <si>
    <t>A3: Respect cultural backgrounds, strengths and individuality of families and caregivers (SSC-DCH-1004-1.1)</t>
  </si>
  <si>
    <t>A4: Maintain confidentiality and respect families' and caregivers' privacy rights (SSC-DCH-1004-1.1)</t>
  </si>
  <si>
    <t>K1: Common medical conditions in children (SSC-DCH-1005-1.1)</t>
  </si>
  <si>
    <t>K2: Centre's health, safety, nutritional and hygiene standards (SSC-DCH-1005-1.1)</t>
  </si>
  <si>
    <t>K3: Common signs and symptoms of emotional stress, abuse or negligence of children (SSC-DCH-1005-1.1)</t>
  </si>
  <si>
    <t>K4: Guidelines to maintain privacy and confidentiality of families, caregivers and children (SSC-DCH-1005-1.1)</t>
  </si>
  <si>
    <t>K5: Basic first-aid skills (SSC-DCH-1005-1.1)</t>
  </si>
  <si>
    <t>K6: Practices of safe food handling and general sanitation (SSC-DCH-1005-1.1)</t>
  </si>
  <si>
    <t>K7: Centre's evacuation plans (SSC-DCH-1005-1.1)</t>
  </si>
  <si>
    <t>K8: Centre's Standard Operating Procedures (SOPs) and policies (SSC-DCH-1005-1.1)</t>
  </si>
  <si>
    <t>A1: Follow care-giving practices to meet the needs of each child, based on hygiene, safety and nutritional standards (SSC-DCH-1005-1.1)</t>
  </si>
  <si>
    <t>A2: Identify suspected emotional distress, abuse and negligence of children (SSC-DCH-1005-1.1)</t>
  </si>
  <si>
    <t>A3: Maintain privacy and confidentiality of children in accordance with established centre SOPs (SSC-DCH-1005-1.1)</t>
  </si>
  <si>
    <t>A4: Monitor appropriateness of equipment, materials and environmental factors to ensure a safe environment (SSC-DCH-1005-1.1)</t>
  </si>
  <si>
    <t>A5: Respect the views and stances of families and caregivers regarding health and nutritional issues of the child (SSC-DCH-1005-1.1)</t>
  </si>
  <si>
    <t>K1: Basic strategies to support children's holistic development (SSC-DCH-1006-1.1)</t>
  </si>
  <si>
    <t>K2: Typical and atypical children development and their impact on functional abilities (SSC-DCH-1006-1.1)</t>
  </si>
  <si>
    <t>K3: Basic communication styles and methods (SSC-DCH-1006-1.1)</t>
  </si>
  <si>
    <t>K4: Basic concepts in early intervention (SSC-DCH-1006-1.1)</t>
  </si>
  <si>
    <t>A1: Support in the planning and implementation of teaching and learning approaches (SSC-DCH-1006-1.1)</t>
  </si>
  <si>
    <t>A2: Respond promptly and appropriately to children's needs, cues and signals (SSC-DCH-1006-1.1)</t>
  </si>
  <si>
    <t>A3: Identify positive aspects and strengths of the children and follow the children's interests (SSC-DCH-1006-1.1)</t>
  </si>
  <si>
    <t>A4: Apply consistent and appropriate methods and styles of communication to accommodate the individual functional needs and abilities of the children (SSC-DCH-1006-1.1)</t>
  </si>
  <si>
    <t>A5: Facilitate natural opportunities to encourage children's interaction and functional learning (SSC-DCH-1006-1.1)</t>
  </si>
  <si>
    <t>A6: Support the creation of teaching and/or learning resources (SSC-DCH-1006-1.1)</t>
  </si>
  <si>
    <t>A7: Engage children consistently and appropriately during activities (SSC-DCH-1006-1.1)</t>
  </si>
  <si>
    <t>K1: Features of a natural, safe and secure learning environment (SSC-DCH-1007-1.1)</t>
  </si>
  <si>
    <t>K2: Developmentally appropriate materials and resources for children (SSC-DCH-1007-1.1)</t>
  </si>
  <si>
    <t>A1: Prepare a range of materials and resources that support the design of natural learning environments (SSC-DCH-1007-1.1)</t>
  </si>
  <si>
    <t>A2: Contribute to the improvisation and adaptation of learning resources to support design of natural learning environments (SSC-DCH-1007-1.1)</t>
  </si>
  <si>
    <t>A3: Assist early intervention teachers in the design and set-up of the natural learning environments (SSC-DCH-1007-1.1)</t>
  </si>
  <si>
    <t>A4: Contribute to reviews of the natural learning environments (SSC-DCH-1007-1.1)</t>
  </si>
  <si>
    <t>K1: Functional needs assessment tools, methodologies and procedures (SSC-DCH-2001-1.1)</t>
  </si>
  <si>
    <t>K2: Child developmental needs from transdisciplinary perspectives (SSC-DCH-2001-1.1)</t>
  </si>
  <si>
    <t>K3: Impact of family expectations, needs and culture on needs assessment (SSC-DCH-2001-1.1)</t>
  </si>
  <si>
    <t>K4: Needs and priorities of families and caregivers (SSC-DCH-2001-1.1)</t>
  </si>
  <si>
    <t>K5: Process to formulate the Individualised Education Plan (IEP) (SSC-DCH-2001-1.1)</t>
  </si>
  <si>
    <t>A1: Perform observations and functional needs assessments according to stipulated guidelines (SSC-DCH-2001-1.1)</t>
  </si>
  <si>
    <t>A2: Identify functional needs of the child in collaboration with other professionals, families and caregivers (SSC-DCH-2001-1.1)</t>
  </si>
  <si>
    <t>A3: Identify potential intervention requirements based on functional needs assessment (SSC-DCH-2001-1.1)</t>
  </si>
  <si>
    <t>A4: Provide inputs for the formulation of the IEP based on relevant assessment findings and information from families, caregivers, early intervention teachers and other professionals (SSC-DCH-2001-1.1)</t>
  </si>
  <si>
    <t>A5: Identify priorities and concerns of families and caregivers (SSC-DCH-2001-1.1)</t>
  </si>
  <si>
    <t>K1: Purpose and benefits of observation and documentation of children's learning (SSC-DCH-2002-1.1)</t>
  </si>
  <si>
    <t>K2: Behaviour management strategies (SSC-DCH-2002-1.1)</t>
  </si>
  <si>
    <t>K3: Methods for recording the observations of children's behaviour during routines and activities (SSC-DCH-2002-1.1)</t>
  </si>
  <si>
    <t>K4: Classroom management strategies (SSC-DCH-2002-1.1)</t>
  </si>
  <si>
    <t>K5: Confidentiality principles and protocols (SSC-DCH-2002-1.1)</t>
  </si>
  <si>
    <t>A1: Conduct observations and documentations of children's learning using appropriate techniques (SSC-DCH-2002-1.1)</t>
  </si>
  <si>
    <t>A2: Support the planning processes and develop appropriate activities based on the child's interest and goals in the Individualised Education Plan (IEP) (SSC-DCH-2002-1.1)</t>
  </si>
  <si>
    <t>A3: Gather observations from colleagues and families for input to planning process for the child (SSC-DCH-2002-1.1)</t>
  </si>
  <si>
    <t>A4: Apply classroom management strategies to create a natural learning environment that is conducive to routine or activity-based teaching and learning (SSC-DCH-2002-1.1)</t>
  </si>
  <si>
    <t>A5: Maintain the confidentiality of children and their families or caregivers (SSC-DCH-2002-1.1)</t>
  </si>
  <si>
    <t>A6: Collaborate with early intervention teachers and other professionals to assess observations and documentations to better understand children's interests, learning and behaviours (SSC-DCH-2002-1.1)</t>
  </si>
  <si>
    <t>A7: Manage behaviours of children with support from transdisciplinary teams or collaborative team partnerships (SSC-DCH-2002-1.1)</t>
  </si>
  <si>
    <t>K1: Types, causes and characteristics of children with special needs (SSC-DCH-2003-1.1)</t>
  </si>
  <si>
    <t>K2: Range of early intervention services within the sector in Singapore (SSC-DCH-2003-1.1)</t>
  </si>
  <si>
    <t>K3: Roles of other social service and/or healthcare professionals in early intervention (SSC-DCH-2003-1.1)</t>
  </si>
  <si>
    <t>K4: Principles of strength-based education (SSC-DCH-2003-1.1)</t>
  </si>
  <si>
    <t>K5: Basic principles and practices of early intervention (SSC-DCH-2003-1.1)</t>
  </si>
  <si>
    <t>K6: Principles of effective communication and collaboration with families of children with special needs (SSC-DCH-2003-1.1)</t>
  </si>
  <si>
    <t>K7: Fundamentals for behavioural management (SSC-DCH-2003-1.1)</t>
  </si>
  <si>
    <t>K8: Fundamentals of promoting functional social communication (SSC-DCH-2003-1.1)</t>
  </si>
  <si>
    <t>K9: Fundamentals for management of sensory motor issues (SSC-DCH-2003-1.1)</t>
  </si>
  <si>
    <t>K10: Types of assistive technology (SSC-DCH-2003-1.1)</t>
  </si>
  <si>
    <t>A1: Apply appropriate strategies to communicate with parents of children with special needs (SSC-DCH-2003-1.1)</t>
  </si>
  <si>
    <t>A2: Identify the intervention needs and impact on children's learning and adaptive living (SSC-DCH-2003-1.1)</t>
  </si>
  <si>
    <t>A3: Discuss the diagnoses of children with special needs and its implication with social sector professionals (SSC-DCH-2003-1.1)</t>
  </si>
  <si>
    <t>A4: Implement appropriate intervention strategies for teaching and managing children with special needs (SSC-DCH-2003-1.1)</t>
  </si>
  <si>
    <t>A5: Use suitable assistive technologies in interventions (SSC-DCH-2003-1.1)</t>
  </si>
  <si>
    <t>K1: Role of families or caregivers in supporting a child's development (SSC-DCH-2004-1.1)</t>
  </si>
  <si>
    <t>K2: Communication techniques and strategies to build relationships with families and caregivers (SSC-DCH-2004-1.1)</t>
  </si>
  <si>
    <t>K3: Diversity in family structures, beliefs, culture, dynamics and backgrounds (SSC-DCH-2004-1.1)</t>
  </si>
  <si>
    <t>K4: Benefits of family involvement (SSC-DCH-2004-1.1)</t>
  </si>
  <si>
    <t>K5: Resources available to support families and caregivers (SSC-DCH-2004-1.1)</t>
  </si>
  <si>
    <t>K6: Methods to coach families and caregivers (SSC-DCH-2004-1.1)</t>
  </si>
  <si>
    <t>A1: Identify family or caregiver concerns and priorities (SSC-DCH-2004-1.1)</t>
  </si>
  <si>
    <t>A2: Respond appropriately to concerns of families or caregivers about their children (SSC-DCH-2004-1.1)</t>
  </si>
  <si>
    <t>A3: Facilitate mutual exchange of resources, information and feedback about children through regular interactions with families and caregivers (SSC-DCH-2004-1.1)</t>
  </si>
  <si>
    <t>A4: Identify relevant community resources to support family and caregiver engagements (SSC-DCH-2004-1.1)</t>
  </si>
  <si>
    <t>A5: Assist in coaching families and caregivers in class or at home to support learning and development of children (SSC-DCH-2004-1.1)</t>
  </si>
  <si>
    <t>K1: Health, safety, nutritional and hygiene standards (SSC-DCH-2005-1.1)</t>
  </si>
  <si>
    <t>K2: Procedures for handling illnesses, accidents and emergencies (SSC-DCH-2005-1.1)</t>
  </si>
  <si>
    <t>K3: Signs and symptoms of basic medical conditions in children (SSC-DCH-2005-1.1)</t>
  </si>
  <si>
    <t>K4: Impact of proper child protection on the welfare of the child (SSC-DCH-2005-1.1)</t>
  </si>
  <si>
    <t>A1: Follow regulations regarding basic health, hygiene, and safety to provide a safe and healthy physical environment for children (SSC-DCH-2005-1.1)</t>
  </si>
  <si>
    <t>A2: Adhere to procedures for handling illnesses, accidents and emergencies (SSC-DCH-2005-1.1)</t>
  </si>
  <si>
    <t>A3: Promote healthy eating habits of children by ensuring a balanced diet (SSC-DCH-2005-1.1)</t>
  </si>
  <si>
    <t>K1: Child developmental stages (SSC-DCH-2006-1.1)</t>
  </si>
  <si>
    <t>K2: Basic principles and practices of early intervention (SSC-DCH-2006-1.1)</t>
  </si>
  <si>
    <t>K3: Theories underpinning differentiated teaching and learning approaches (SSC-DCH-2006-1.1)</t>
  </si>
  <si>
    <t>K4: Strategies to engage young children as active participants (SSC-DCH-2006-1.1)</t>
  </si>
  <si>
    <t>K5: Methods to evaluate teaching and learning approaches (SSC-DCH-2006-1.1)</t>
  </si>
  <si>
    <t>K6: Current research and key trends in early childhood education pedagogy, and teaching and learning approaches (SSC-DCH-2006-1.1)</t>
  </si>
  <si>
    <t>K7: Activity-based interventions (SSC-DCH-2006-1.1)</t>
  </si>
  <si>
    <t>K8: Components of the Individualised Educational Plan (IEP) (SSC-DCH-2006-1.1)</t>
  </si>
  <si>
    <t>A1: Recognise family or caregiver priorities and children functional needs (SSC-DCH-2006-1.1)</t>
  </si>
  <si>
    <t>A2: Integrate information from the transdisciplinary team and families for input to the planning process for the child (SSC-DCH-2006-1.1)</t>
  </si>
  <si>
    <t>A3: Individualise teaching and learning approaches to support the holistic development of children (SSC-DCH-2006-1.1)</t>
  </si>
  <si>
    <t>A4: Plan routines, lessons and activities that embed objectives aligned with the goals in the children's IEP (SSC-DCH-2006-1.1)</t>
  </si>
  <si>
    <t>A5: Deliver lessons and activities that promote children's engagement in meaningful and appropriate activities and achieve the goals in the children's IEP (SSC-DCH-2006-1.1)</t>
  </si>
  <si>
    <t>A6: Facilitate opportunities for children to be active participants in the learning process (SSC-DCH-2006-1.1)</t>
  </si>
  <si>
    <t>A7: Conduct observation and documentation of children's learning and participation using authentic assessments (SSC-DCH-2006-1.1)</t>
  </si>
  <si>
    <t>K1: Types of natural learning environments (SSC-DCH-2007-1.1)</t>
  </si>
  <si>
    <t>K2: Impact of the learning environment on development of children (SSC-DCH-2007-1.1)</t>
  </si>
  <si>
    <t>K3: Features of a quality natural learning environment (SSC-DCH-2007-1.1)</t>
  </si>
  <si>
    <t>K4: Strategies to set up a quality learning environment that supports natural learning opportunities for the children (SSC-DCH-2007-1.1)</t>
  </si>
  <si>
    <t>K5: Basic routine-based interventions (SSC-DCH-2007-1.1)</t>
  </si>
  <si>
    <t>A1: Design secure natural learning environments that provide engaging and stimulating learning experiences (SSC-DCH-2007-1.1)</t>
  </si>
  <si>
    <t>A2: Design natural learning environments that support integrated approaches to learning (SSC-DCH-2007-1.1)</t>
  </si>
  <si>
    <t>A3: Design physical environments that accommodate the physical abilities of different children (SSC-DCH-2007-1.1)</t>
  </si>
  <si>
    <t>A4: Review the natural learning environments to ensure stimulation and engagement with children (SSC-DCH-2007-1.1)</t>
  </si>
  <si>
    <t>A5: Maintain regular routines and activities that are flexible to accommodate the children's moods and interests (SSC-DCH-2007-1.1)</t>
  </si>
  <si>
    <t>A6: Utilise a range of developmentally appropriate materials and resources, to create stimulating and safe natural learning environments (SSC-DCH-2007-1.1)</t>
  </si>
  <si>
    <t>A7: Modify the natural learning environments and activities based on the children's interests and learning opportunities (SSC-DCH-2007-1.1)</t>
  </si>
  <si>
    <t>A8: Embed goals into the natural learning environments (SSC-DCH-2007-1.1)</t>
  </si>
  <si>
    <t>K1: Transdisciplinary approaches, methodologies and tools for needs assessment (SSC-DCH-3001-1.1)</t>
  </si>
  <si>
    <t>K2: Impact of relationships, individual and cultural diversity, ethics and legal foundations on needs assessment (SSC-DCH-3001-1.1)</t>
  </si>
  <si>
    <t>K3: Procedures to guide parents and caregivers in the children's functional needs assessment (SSC-DCH-3001-1.1)</t>
  </si>
  <si>
    <t>K4: Issues and trends in children's needs assessment (SSC-DCH-3001-1.1)</t>
  </si>
  <si>
    <t>A1: Evaluate observation and assessment findings with inputs from families, caregivers and other professionals (SSC-DCH-3001-1.1)</t>
  </si>
  <si>
    <t>A2: Assess the functional needs of the children with the families or caregivers, taking into account transdisciplinary approaches and perspectives and trends (SSC-DCH-3001-1.1)</t>
  </si>
  <si>
    <t>A3: Utilise different assessment tools to assess functional needs of the children (SSC-DCH-3001-1.1)</t>
  </si>
  <si>
    <t>A4: Integrate approaches and perspectives from different disciplines into needs assessment with families and caregivers (SSC-DCH-3001-1.1)</t>
  </si>
  <si>
    <t>A5: Guide families and caregivers to identify and prioritise the functional needs of the children based on assessments (SSC-DCH-3001-1.1)</t>
  </si>
  <si>
    <t>A6: Translate the functional needs of the children to intervention requirements and improvements (SSC-DCH-3001-1.1)</t>
  </si>
  <si>
    <t>A7: Formulate the Individualised Education Plan (IEP) based on the children's strengths, functional needs and families' or caregivers' goals and priorities (SSC-DCH-3001-1.1)</t>
  </si>
  <si>
    <t>A8: Monitor confidentiality of individual child's assessments (SSC-DCH-3001-1.1)</t>
  </si>
  <si>
    <t>K1: Processes for identifying a focuses for observation in children's learning (SSC-DCH-3002-1.1)</t>
  </si>
  <si>
    <t>K2: Methods to analyse and interpret observations and documentations of children's learning (SSC-DCH-3002-1.1)</t>
  </si>
  <si>
    <t>K3: Methods to translate observations into improvements for classroom management (SSC-DCH-3002-1.1)</t>
  </si>
  <si>
    <t>K4: Principles and practices of children engagement (SSC-DCH-3002-1.1)</t>
  </si>
  <si>
    <t>K5: Methods to adapt classroom management strategies (SSC-DCH-3002-1.1)</t>
  </si>
  <si>
    <t>A1: Use collected information and profile of the children to identify positive functions of children's behaviours (SSC-DCH-3002-1.1)</t>
  </si>
  <si>
    <t>A2: Adapt classroom management strategies to suit the needs of the children (SSC-DCH-3002-1.1)</t>
  </si>
  <si>
    <t>A3: Assess observations and documentations of children's learning to assess teaching effectiveness, improve practices and enhance children's natural learning opportunities (SSC-DCH-3002-1.1)</t>
  </si>
  <si>
    <t>A4: Manage the behaviour of children consistently and objectively, based on observations and documentations of children's learning in collaboration with the transdisciplinary team (SSC-DCH-3002-1.1)</t>
  </si>
  <si>
    <t>A5: Discuss information gathered from observations and documentations of children's learning with relevant stakeholders (SSC-DCH-3002-1.1)</t>
  </si>
  <si>
    <t>K1: Principles and practices of early intervention (SSC-DCH-3003-1.1)</t>
  </si>
  <si>
    <t>K2: Transdisciplinary practices and approaches to early intervention (SSC-DCH-3003-1.1)</t>
  </si>
  <si>
    <t>K3: Methods to integrate professional inputs from different disciplines (SSC-DCH-3003-1.1)</t>
  </si>
  <si>
    <t>K4: Evidence-based practices and approaches to early intervention (SSC-DCH-3003-1.1)</t>
  </si>
  <si>
    <t>K5: Intervention strategies to support children's access to developmentally appropriate practices (SSC-DCH-3003-1.1)</t>
  </si>
  <si>
    <t>K6: Intervention strategies (SSC-DCH-3003-1.1)</t>
  </si>
  <si>
    <t>K7: Concept of functional outcomes (SSC-DCH-3003-1.1)</t>
  </si>
  <si>
    <t>A1: Integrate professional inputs or information from different disciplines into teaching and management of children with special needs (SSC-DCH-3003-1.1)</t>
  </si>
  <si>
    <t>A2: Identify evidence-based intervention strategies for teaching and managing children with special needs (SSC-DCH-3003-1.1)</t>
  </si>
  <si>
    <t>A3: Identify suitable assistive tools in interventions based on the needs of the children (SSC-DCH-3003-1.1)</t>
  </si>
  <si>
    <t>A4: Engage in collaborative practices with professionals and families (SSC-DCH-3003-1.1)</t>
  </si>
  <si>
    <t>K1: Family characteristics and influences (SSC-DCH-3004-1.1)</t>
  </si>
  <si>
    <t>K2: Methods to facilitate home-Centre collaboration (SSC-DCH-3004-1.1)</t>
  </si>
  <si>
    <t>K3: Methods to plan collaborative classroom programmes and activities with families and caregivers (SSC-DCH-3004-1.1)</t>
  </si>
  <si>
    <t>K4: Methods to engage families and caregivers that promotes positive learning outcomes for children (SSC-DCH-3004-1.1)</t>
  </si>
  <si>
    <t>A1: Assess support needs and the gaps in the families or caregivers' understanding of children development based on their concerns and priorities (SSC-DCH-3004-1.1)</t>
  </si>
  <si>
    <t>A2: Educate families or caregivers on children development and the factors that impact development (SSC-DCH-3004-1.1)</t>
  </si>
  <si>
    <t>A3: Facilitate informed choice and decision making by families or caregivers (SSC-DCH-3004-1.1)</t>
  </si>
  <si>
    <t>A4: Build rapport with families that encourages mutual exchange of resources and information about children (SSC-DCH-3004-1.1)</t>
  </si>
  <si>
    <t>A5: Assess effectiveness of communication and engagement methods based on feedback received from families and caregivers (SSC-DCH-3004-1.1)</t>
  </si>
  <si>
    <t>A6: Promote positive learning outcomes for children through engagements with families and caregivers (SSC-DCH-3004-1.1)</t>
  </si>
  <si>
    <t>A7: Design activities and resources that encourage families' or caregivers' involvement in children's education and care (SSC-DCH-3004-1.1)</t>
  </si>
  <si>
    <t>A8: Coach families and caregivers to support the learning and development of children (SSC-DCH-3004-1.1)</t>
  </si>
  <si>
    <t>K1: Physical indications and implications of poor nutrition (SSC-DCH-3005-1.1)</t>
  </si>
  <si>
    <t>K2: Dietary options pertaining to different cultures, religion and medical conditions (SSC-DCH-3005-1.1)</t>
  </si>
  <si>
    <t>K3: Relationship between a nutritionally balanced diet and children's physical and intellectual development (SSC-DCH-3005-1.1)</t>
  </si>
  <si>
    <t>K4: Signs and symptoms of emotional stress, abuse or negligence of children (SSC-DCH-3005-1.1)</t>
  </si>
  <si>
    <t>K5: Child protection procedures (SSC-DCH-3005-1.1)</t>
  </si>
  <si>
    <t>K6: Situations which violate the safety and well-being of children (SSC-DCH-3005-1.1)</t>
  </si>
  <si>
    <t>K7: Strategies to implement appropriate courses of action for child protection (SSC-DCH-3005-1.1)</t>
  </si>
  <si>
    <t>K8: Procedures for responding to illness, accidents, and emergencies (SSC-DCH-3005-1.1)</t>
  </si>
  <si>
    <t>A1: Ensure quality and timely caregiving to meet the needs of each child based on hygiene standards (SSC-DCH-3005-1.1)</t>
  </si>
  <si>
    <t>A2: Use innovative ways to educate children on precautions and rules, and enforce safety rules consistently (SSC-DCH-3005-1.1)</t>
  </si>
  <si>
    <t>A3: Communicate with families and caregivers on the importance of a healthy lifestyle for children (SSC-DCH-3005-1.1)</t>
  </si>
  <si>
    <t>A4: Report suspected emotional distress, abuse and neglect of children, in accordance with the centre's Standard Operating Procedures (SOPs) (SSC-DCH-3005-1.1)</t>
  </si>
  <si>
    <t>A5: Work with external agencies, specialists and other stakeholders to protect and support children experiencing emotional stress, abuse or negligence (SSC-DCH-3005-1.1)</t>
  </si>
  <si>
    <t>A6: Reflect on management of own emotions when supporting children experiencing emotional stress, abuse or negligence (SSC-DCH-3005-1.1)</t>
  </si>
  <si>
    <t>A7: Plan and inform others of appropriate response procedures in the event of emergencies (SSC-DCH-3005-1.1)</t>
  </si>
  <si>
    <t>A8: Respond to and report illnesses, accidents, and emergencies (SSC-DCH-3005-1.1)</t>
  </si>
  <si>
    <t>K1: Early intervention principles, practices and interventions (SSC-DCH-3006-1.1)</t>
  </si>
  <si>
    <t>K2: Strategies to integrate teaching and learning approaches with daily classroom practice (SSC-DCH-3006-1.1)</t>
  </si>
  <si>
    <t>K3: Guiding principles for observation and documentation of children's learning (SSC-DCH-3006-1.1)</t>
  </si>
  <si>
    <t>K4: Methods to review observations and documentation of children's learning (SSC-DCH-3006-1.1)</t>
  </si>
  <si>
    <t>K5: Guiding principles to develop, customise and implement activity plans (SSC-DCH-3006-1.1)</t>
  </si>
  <si>
    <t>K6: Range of teaching and learning approaches (SSC-DCH-3006-1.1)</t>
  </si>
  <si>
    <t>K7: Strategies to individualise and embed Individualised Education Plan (IEP) goals within activity plans (SSC-DCH-3006-1.1)</t>
  </si>
  <si>
    <t>A1: Design and select new teaching and learning resources (SSC-DCH-3006-1.1)</t>
  </si>
  <si>
    <t>A2: Evaluate and align daily classroom practices to evidence based practices (SSC-DCH-3006-1.1)</t>
  </si>
  <si>
    <t>A3: Refine the individualised teaching and learning approaches to further support the holistic development of children (SSC-DCH-3006-1.1)</t>
  </si>
  <si>
    <t>A4: Identify areas of focus for observations and documentations of children's learning based on family or caregiver priorities and children's needs (SSC-DCH-3006-1.1)</t>
  </si>
  <si>
    <t>A5: Adapt activity planning to meet the functional learning goals, objectives, needs and interests of children (SSC-DCH-3006-1.1)</t>
  </si>
  <si>
    <t>A6: Review observations and documentations of children's functional participation to refine teaching and learning strategies (SSC-DCH-3006-1.1)</t>
  </si>
  <si>
    <t>A7: Assess effectiveness of teaching and learning approaches (SSC-DCH-3006-1.1)</t>
  </si>
  <si>
    <t>K1: Strategies to scaffold children's learning and build independence (SSC-DCH-3007-1.1)</t>
  </si>
  <si>
    <t>K2: Strategies to improve the learning environments (SSC-DCH-3007-1.1)</t>
  </si>
  <si>
    <t>K3: Range of routine-based interventions (SSC-DCH-3007-1.1)</t>
  </si>
  <si>
    <t>A1: Create positive indoor and outdoor natural learning environments which build the children's confidence to deal with risks and challenges (SSC-DCH-3007-1.1)</t>
  </si>
  <si>
    <t>A2: Design natural learning environments that encourage independence (SSC-DCH-3007-1.1)</t>
  </si>
  <si>
    <t>A3: Evaluate effectiveness of learning environment in meeting children's needs (SSC-DCH-3007-1.1)</t>
  </si>
  <si>
    <t>A4: Identify new ways to enhance the learning environment (SSC-DCH-3007-1.1)</t>
  </si>
  <si>
    <t>A5: Facilitate improvements to natural learning environment through engagements with other professionals, children, families and caregivers (SSC-DCH-3007-1.1)</t>
  </si>
  <si>
    <t>K1: Methods to integrate assessment data from different disciplines and modalities (SSC-DCH-4001-1.1)</t>
  </si>
  <si>
    <t>K2: Support services provided by the Centre (SSC-DCH-4001-1.1)</t>
  </si>
  <si>
    <t>K3: Alternative support services provided by other professionals and/or organisations (SSC-DCH-4001-1.1)</t>
  </si>
  <si>
    <t>A1: Review the gaps in functional needs assessment (SSC-DCH-4001-1.1)</t>
  </si>
  <si>
    <t>A2: Review intervention requirements for improvements based on functional needs assessment (SSC-DCH-4001-1.1)</t>
  </si>
  <si>
    <t>A3: Assess additional complex needs required by the children based on perspectives from different disciplines (SSC-DCH-4001-1.1)</t>
  </si>
  <si>
    <t>A4: Facilitate referrals and access to alternative support services for children, families or caregivers (SSC-DCH-4001-1.1)</t>
  </si>
  <si>
    <t>K1: Factors impacting selection of tools to guide observation and documentation of the children's learning (SSC-DCH-4002-1.1)</t>
  </si>
  <si>
    <t>K2: Current research and key trends in the assessments, observations and documentations of children's learning (SSC-DCH-4002-1.1)</t>
  </si>
  <si>
    <t>K3: Best practices and methods in peer observations (SSC-DCH-4002-1.1)</t>
  </si>
  <si>
    <t>K4: Methods to analyse and evaluate classroom management strategies (SSC-DCH-4002-1.1)</t>
  </si>
  <si>
    <t>K5: Coaching practices (SSC-DCH-4002-1.1)</t>
  </si>
  <si>
    <t>A1: Refine classroom management strategies (SSC-DCH-4002-1.1)</t>
  </si>
  <si>
    <t>A2: Review teaching effectiveness to improve practices and enhance children's learning experiences (SSC-DCH-4002-1.1)</t>
  </si>
  <si>
    <t>A3: Refine observations and documentations of children's learning by early intervention teachers (SSC-DCH-4002-1.1)</t>
  </si>
  <si>
    <t>A4: Adapt tools to aid early intervention teachers in observation and documentation of children's learning (SSC-DCH-4002-1.1)</t>
  </si>
  <si>
    <t>A5: Customise strategies to improve the effectiveness of observation and documentation of children's learning (SSC-DCH-4002-1.1)</t>
  </si>
  <si>
    <t>A6: Facilitate design and selection of new resources for observation and documentation of children's learning (SSC-DCH-4002-1.1)</t>
  </si>
  <si>
    <t>A7: Facilitate and lead discussions in peer observations (SSC-DCH-4002-1.1)</t>
  </si>
  <si>
    <t>A8: Coach and train early intervention teachers in applying classroom management strategies (SSC-DCH-4002-1.1)</t>
  </si>
  <si>
    <t>K1: Intervention strategies for unique or challenging needs (SSC-DCH-4003-1.1)</t>
  </si>
  <si>
    <t>K2: Strategies to implement interventions for unique or challenging needs (SSC-DCH-4003-1.1)</t>
  </si>
  <si>
    <t>K3: Current research, trends and issues of early intervention (SSC-DCH-4003-1.1)</t>
  </si>
  <si>
    <t>K4: Evidence-based early intervention frameworks and applications (SSC-DCH-4003-1.1)</t>
  </si>
  <si>
    <t>K5: Methods to integrate transdisciplinary approaches (SSC-DCH-4003-1.1)</t>
  </si>
  <si>
    <t>K6: Available assistive technologies for complex special needs (SSC-DCH-4003-1.1)</t>
  </si>
  <si>
    <t>A1: Integrate interventions from other early intervention professionals into teaching and management of children with special needs (SSC-DCH-4003-1.1)</t>
  </si>
  <si>
    <t>A2: Individualise early intervention approaches to the needs of children that are unique or challenging (SSC-DCH-4003-1.1)</t>
  </si>
  <si>
    <t>A3: Integrate the use of assistive technology into interventions (SSC-DCH-4003-1.1)</t>
  </si>
  <si>
    <t>A4: Provide guidance to teacher aides and early intervention teachers on early intervention principles and practices (SSC-DCH-4003-1.1)</t>
  </si>
  <si>
    <t>K1: Strategies to develop and strengthen home-Centre partnerships (SSC-DCH-4004-1.1)</t>
  </si>
  <si>
    <t>K2: Strategies to plan collaborative classroom programmes and activities with families and caregivers (SSC-DCH-4004-1.1)</t>
  </si>
  <si>
    <t>K3: Strategies to engage and coach families and caregivers (SSC-DCH-4004-1.1)</t>
  </si>
  <si>
    <t>K4: Impact of continuity of care and education between the home and centre (SSC-DCH-4004-1.1)</t>
  </si>
  <si>
    <t>K5: Range of community resources (SSC-DCH-4004-1.1)</t>
  </si>
  <si>
    <t>A1: Plan and implement engagement platforms for the exchange of information among early intervention teachers, families and caregivers (SSC-DCH-4004-1.1)</t>
  </si>
  <si>
    <t>A2: Evaluate the effectiveness of collaborative projects in supporting the children, families and caregivers (SSC-DCH-4004-1.1)</t>
  </si>
  <si>
    <t>A3: Empower families or caregivers as active team members and equal partners in the entire process of the interventions and children's learning and development (SSC-DCH-4004-1.1)</t>
  </si>
  <si>
    <t>A4: Facilitate family or caregiver education programmes that strengthen family and caregiver role and involvement in childcare and education (SSC-DCH-4004-1.1)</t>
  </si>
  <si>
    <t>A5: Coach early intervention teachers to engage and build capabilities in families and caregivers to extend children's participation to family and community life (SSC-DCH-4004-1.1)</t>
  </si>
  <si>
    <t>A6: Leverage on community resources to support families, caregivers and children (SSC-DCH-4004-1.1)</t>
  </si>
  <si>
    <t>K1: Strategies to promote appropriate courses of action for the protection of children (SSC-DCH-4005-1.1)</t>
  </si>
  <si>
    <t>K2: Protocols for escalation and reporting (SSC-DCH-4005-1.1)</t>
  </si>
  <si>
    <t>K3: Strategies to promote a safe and healthy environment within the centre (SSC-DCH-4005-1.1)</t>
  </si>
  <si>
    <t>A1: Guide early intervention teachers on appropriate courses of action to protect and support children experiencing emotional stress, abuse or negligence (SSC-DCH-4005-1.1)</t>
  </si>
  <si>
    <t>A2: Disseminate information on optimal health and safety guidelines to the early intervention teachers and other professionals (SSC-DCH-4005-1.1)</t>
  </si>
  <si>
    <t>A3: Monitor early intervention teachers and other professionals in the execution of procedures for handling illnesses, accidents and emergencies (SSC-DCH-4005-1.1)</t>
  </si>
  <si>
    <t>A4: Co-lead with centre management in periodic reviews of health and safety guidelines, based on feedback given by colleagues (SSC-DCH-4005-1.1)</t>
  </si>
  <si>
    <t>A5: Ensure new, or relief, teacher aides and/or early intervention teachers are informed of specific arrangements for children to ensure stability and consistency of care (SSC-DCH-4005-1.1)</t>
  </si>
  <si>
    <t>A6: Facilitate professional discussions with early intervention teachers and other professionals to evaluate existing procedures for handling illnesses, accidents and emergencies (SSC-DCH-4005-1.1)</t>
  </si>
  <si>
    <t>K1: Strategies to customise teaching and learning approaches to cater to the diverse needs of children (SSC-DCH-4006-1.1)</t>
  </si>
  <si>
    <t>K2: Factors impacting selection of tools to guide observation and documentation of the children's learning (SSC-DCH-4006-1.1)</t>
  </si>
  <si>
    <t>K3: Approaches to curriculum design (SSC-DCH-4006-1.1)</t>
  </si>
  <si>
    <t>K4: Supervision and coaching models used by the Centre (SSC-DCH-4006-1.1)</t>
  </si>
  <si>
    <t>A1: Evaluate and refine teaching and learning approaches of early intervention teachers and other professionals under their supervision (SSC-DCH-4006-1.1)</t>
  </si>
  <si>
    <t>A2: Lead the implementation and evaluation of evidence- based early intervention practices within the Centre (SSC-DCH-4006-1.1)</t>
  </si>
  <si>
    <t>A3: Translate current research and evidence- based practices into potential teaching and learning approaches (SSC-DCH-4006-1.1)</t>
  </si>
  <si>
    <t>K1: Strategies to evaluate effectiveness of learning environment in alignment with centre's philosophy and goals and early intervention principles (SSC-DCH-4007-1.1)</t>
  </si>
  <si>
    <t>K2: Strategies to evaluate effectiveness of developmentally appropriate materials and resources in creating quality natural learning environments (SSC-DCH-4007-1.1)</t>
  </si>
  <si>
    <t>A1: Lead the design of indoor and outdoor natural learning environments, which enhance the child's functional outcomes (SSC-DCH-4007-1.1)</t>
  </si>
  <si>
    <t>A2: Lead the design of natural learning environments that are engaging, stimulating and challenging for children (SSC-DCH-4007-1.1)</t>
  </si>
  <si>
    <t>A3: Evaluate effectiveness of natural learning environment in alignment with centre's vision, mission, values and early intervention principles (SSC-DCH-4007-1.1)</t>
  </si>
  <si>
    <t>A4: Evaluate effectiveness of a range of developmentally appropriate materials and resources in creating quality natural learning environments (SSC-DCH-4007-1.1)</t>
  </si>
  <si>
    <t>K1: Transdisciplinary assessment frameworks and approaches (SSC-DCH-5001-1.1)</t>
  </si>
  <si>
    <t>K2: Best practices or emerging assessment tools and methods (SSC-DCH-5001-1.1)</t>
  </si>
  <si>
    <t>A1: Establish assessment criteria, procedures, and methods based on transdisciplinary approaches (SSC-DCH-5001-1.1)</t>
  </si>
  <si>
    <t>A2: Adapt assessment tools and methods for application in local context (SSC-DCH-5001-1.1)</t>
  </si>
  <si>
    <t>A3: Assess applicability of new or emerging assessment tools and methodologies (SSC-DCH-5001-1.1)</t>
  </si>
  <si>
    <t>K1: Evidence-based practices in the assessments, as well as observation and documentation strategies of children's learning (SSC-DCH-5002-1.1)</t>
  </si>
  <si>
    <t>K2: Research and evidence-based practices in classroom management (SSC-DCH-5002-1.1)</t>
  </si>
  <si>
    <t>K3: Underlying principles of successful implementation of new classroom management strategies (SSC-DCH-5002-1.1)</t>
  </si>
  <si>
    <t>K4: Classroom management design (SSC-DCH-5002-1.1)</t>
  </si>
  <si>
    <t>K5: Indicators of effective classroom management (SSC-DCH-5002-1.1)</t>
  </si>
  <si>
    <t>A1: Align classroom management strategies to the centre's strategic goals, drawing on relevant current research and evidence-based practices (SSC-DCH-5002-1.1)</t>
  </si>
  <si>
    <t>A2: Design evaluation processes to review classroom management strategies, observation and documentation techniques (SSC-DCH-5002-1.1)</t>
  </si>
  <si>
    <t>A3: Translate evidence-based practices into new classroom management strategies (SSC-DCH-5002-1.1)</t>
  </si>
  <si>
    <t>A4: Translate evidence-based practices into new observation and documentation techniques (SSC-DCH-5002-1.1)</t>
  </si>
  <si>
    <t>A5: Establish structures for continuous review and enhancement of classroom management (SSC-DCH-5002-1.1)</t>
  </si>
  <si>
    <t>A6: Establish structures for continuous review and enhancement of observations and documentations of children's learning (SSC-DCH-5002-1.1)</t>
  </si>
  <si>
    <t>K1: Best practices in early intervention (SSC-DCH-5003-1.1)</t>
  </si>
  <si>
    <t>K2: Strategies for and implementation of different early intervention practices and approaches (SSC-DCH-5003-1.1)</t>
  </si>
  <si>
    <t>K3: Method to evaluate early intervention practices and approaches (SSC-DCH-5003-1.1)</t>
  </si>
  <si>
    <t>K4: New or emerging assistive technologies (SSC-DCH-5003-1.1)</t>
  </si>
  <si>
    <t>A1: Align early intervention practices and approaches to key principles and best practices (SSC-DCH-5003-1.1)</t>
  </si>
  <si>
    <t>A2: Evaluate early intervention practices and approaches in the Centre (SSC-DCH-5003-1.1)</t>
  </si>
  <si>
    <t>A3: Establish structures for continuous review and enhancement of early intervention practices and approaches in the Centre (SSC-DCH-5003-1.1)</t>
  </si>
  <si>
    <t>A4: Evaluate the use of new or emerging assistive technology in interventions in collaboration with other social service and/or healthcare professionals (SSC-DCH-5003-1.1)</t>
  </si>
  <si>
    <t>K1: Current research, key trends and best practices for interactions and relationships with children (SSC-DCH-5004-1.1)</t>
  </si>
  <si>
    <t>K2: Engagement platforms for collaboration between families, caregivers and Centres (SSC-DCH-5004-1.1)</t>
  </si>
  <si>
    <t>K3: Types of family and caregiver involvement (SSC-DCH-5004-1.1)</t>
  </si>
  <si>
    <t>K4: Needs and priorities of families and caregivers in early intervention settings (SSC-DCH-5004-1.1)</t>
  </si>
  <si>
    <t>K5: Range of community initiatives and stakeholders (SSC-DCH-5004-1.1)</t>
  </si>
  <si>
    <t>A1: Plan and implement collaborative centre-wide projects that create opportunities for stakeholder involvement (SSC-DCH-5004-1.1)</t>
  </si>
  <si>
    <t>A2: Evaluate support needs of families and caregivers to determine appropriate engagement methods (SSC-DCH-5004-1.1)</t>
  </si>
  <si>
    <t>A3: Determine the skill levels and capacity of families or caregivers to support child development (SSC-DCH-5004-1.1)</t>
  </si>
  <si>
    <t>A4: Determine the scope and type of involvement required of families and caregivers (SSC-DCH-5004-1.1)</t>
  </si>
  <si>
    <t>A5: Develop engagement platforms, groups and feedback channels for Early Intervention Teachers, families and caregivers to interact and build trusting relationships (SSC-DCH-5004-1.1)</t>
  </si>
  <si>
    <t>A6: Monitor ongoing communication and exchange of information between Early Intervention Teachers, families and caregivers (SSC-DCH-5004-1.1)</t>
  </si>
  <si>
    <t>A7: Evaluate the home-Centre-community engagement platforms and models (SSC-DCH-5004-1.1)</t>
  </si>
  <si>
    <t>A8: Evaluate the interactions and relationships of Early Intervention Teachers with families, caregivers and community stakeholders (SSC-DCH-5004-1.1)</t>
  </si>
  <si>
    <t>K1: Guidelines, policies and regulation from relevant government bodies with regards to child protection (SSC-DCH-5005-1.1)</t>
  </si>
  <si>
    <t>K2: Centre polices and processes for health and safety (SSC-DCH-5005-1.1)</t>
  </si>
  <si>
    <t>K3: Procedures for handling centre's case referrals (SSC-DCH-5005-1.1)</t>
  </si>
  <si>
    <t>K4: Current research, key issues and trends on health, safety, nutritional and hygiene standards and procedures (SSC-DCH-5005-1.1)</t>
  </si>
  <si>
    <t>A1: Collaborate with centre management to establish policies and processes to protect and support children experiencing emotional stress, abuse or negligence (SSC-DCH-5005-1.1)</t>
  </si>
  <si>
    <t>A2: Monitor centre's policies and processes on the appropriate courses of action to protect and support children experiencing emotional stress, abuse and negligence (SSC-DCH-5005-1.1)</t>
  </si>
  <si>
    <t>A3: Ensure proper execution of procedures for handling illnesses, accidents and emergencies (SSC-DCH-5005-1.1)</t>
  </si>
  <si>
    <t>K1: Implementation science (SSC-DCH-5006-1.1)</t>
  </si>
  <si>
    <t>K2: Methodologies to analyse and evaluate teaching and learning approaches (SSC-DCH-5006-1.1)</t>
  </si>
  <si>
    <t>K3: Current research and key trends in child development, teaching and learning in early intervention and early childhood care and education (SSC-DCH-5006-1.1)</t>
  </si>
  <si>
    <t>K4: Strategies to lead in the design of teaching and learning approaches (SSC-DCH-5006-1.1)</t>
  </si>
  <si>
    <t>K5: Indicators of effective Early Intervention practices (SSC-DCH-5006-1.1)</t>
  </si>
  <si>
    <t>K6: Strategies to evaluate evidence based practices (SSC-DCH-5006-1.1)</t>
  </si>
  <si>
    <t>K7: Strategies to align Standard Operating Procedures to evidence based practices (SSC-DCH-5006-1.1)</t>
  </si>
  <si>
    <t>K8: Supervision and coaching frameworks (SSC-DCH-5006-1.1)</t>
  </si>
  <si>
    <t>A1: Align the teaching and learning approaches to the Centre's strategic goals, drawing on relevant current research and evidence-based practices (SSC-DCH-5006-1.1)</t>
  </si>
  <si>
    <t>A2: Design evaluation processes to review teaching and learning approaches (SSC-DCH-5006-1.1)</t>
  </si>
  <si>
    <t>A3: Establish frameworks and processes for continuous review and enhancement of early intervention practices in the Centre (SSC-DCH-5006-1.1)</t>
  </si>
  <si>
    <t>A4: Align Centre-wide early intervention practices to evidence-based practices and the goals and objectives of the Centre (SSC-DCH-5006-1.1)</t>
  </si>
  <si>
    <t>A5: Foster a culture of collaborative learning across Centres in the sector (SSC-DCH-5006-1.1)</t>
  </si>
  <si>
    <t>A6: Drive the implementation and evaluation of evidence based early intervention practices within the Centre (SSC-DCH-5006-1.1)</t>
  </si>
  <si>
    <t>A7: Develop new teaching and learning approaches based on current research and evidence-based practices (SSC-DCH-5006-1.1)</t>
  </si>
  <si>
    <t>K1: Strategies to drive the design of quality learning environments across a centre (SSC-DCH-5007-1.1)</t>
  </si>
  <si>
    <t>K2: Methods to guide colleagues in designing and managing quality natural learning environments (SSC-DCH-5007-1.1)</t>
  </si>
  <si>
    <t>K3: Current research and key trends on quality natural learning environments (SSC-DCH-5007-1.1)</t>
  </si>
  <si>
    <t>A1: Develop plans and initiatives to review and improve the quality of the natural learning environment, aligned to centre's teaching and learning philosophy, vision, mission, values and early intervention principles (SSC-DCH-5007-1.1)</t>
  </si>
  <si>
    <t>A2: Analyse, review and enhance centre-wide strategies for quality natural learning environments (SSC-DCH-5007-1.1)</t>
  </si>
  <si>
    <t>A3: Facilitate professional dialogues with other professionals to analyse and enhance natural learning environments (SSC-DCH-5007-1.1)</t>
  </si>
  <si>
    <t>A4: Gather and integrate feedback from the other professionals, families and caregivers on the natural learning environments (SSC-DCH-5007-1.1)</t>
  </si>
  <si>
    <t>K1: Current research, key trends and best practices in classroom management (SSC-DCH-6002-1.1)</t>
  </si>
  <si>
    <t>K2: Current research, key trends and best practices in observation and documentation techniques (SSC-DCH-6002-1.1)</t>
  </si>
  <si>
    <t>A1: Evaluate best practices in classroom management strategies from other centres or countries that can be adopted within the organisation (SSC-DCH-6002-1.1)</t>
  </si>
  <si>
    <t>A2: Drive pilot testing and refinement of new classroom management strategies within the organisation (SSC-DCH-6002-1.1)</t>
  </si>
  <si>
    <t>A3: Evaluate best practices in observation and documentation techniques from other centres or countries that can be adopted within the organisation (SSC-DCH-6002-1.1)</t>
  </si>
  <si>
    <t>A4: Drive pilot testing and refinement of new observation and documentation techniques within the organisation (SSC-DCH-6002-1.1)</t>
  </si>
  <si>
    <t>K1: Strategies for adaptation of different early intervention practices and approaches (SSC-DCH-6003-1.1)</t>
  </si>
  <si>
    <t>K2: Emerging issues, trends and research in early intervention practices and approaches (SSC-DCH-6003-1.1)</t>
  </si>
  <si>
    <t>K3: Emerging assistive technologies (SSC-DCH-6003-1.1)</t>
  </si>
  <si>
    <t>A1: Incorporate current research and insights into key issues and trends into Early Intervention practices and approaches (SSC-DCH-6003-1.1)</t>
  </si>
  <si>
    <t>A2: Lead the implementation, review and improvement of early intervention practices and approaches aligned to the goals and objectives of the Centre (SSC-DCH-6003-1.1)</t>
  </si>
  <si>
    <t>K1: Strategies to establish professional collaborations with the community and other professionals (SSC-DCH-6004-1.1)</t>
  </si>
  <si>
    <t>K2: Engagement platforms for collaborations between the centre and community stakeholders (SSC-DCH-6004-1.1)</t>
  </si>
  <si>
    <t>K3: Key considerations when designing platforms for exchange of information (SSC-DCH-6004-1.1)</t>
  </si>
  <si>
    <t>A1: Develop collaborative projects that engage the community to support families and caregivers (SSC-DCH-6004-1.1)</t>
  </si>
  <si>
    <t>A2: Establish mechanisms and platforms that promote feedback and ongoing communication between Centres and community stakeholders (SSC-DCH-6004-1.1)</t>
  </si>
  <si>
    <t>A3: Drive strategic planning and implementation of family and community engagements with the Centre Manager (SSC-DCH-6004-1.1)</t>
  </si>
  <si>
    <t>A4: Establish standards of practice for engagements with families, caregivers or community stakeholders (SSC-DCH-6004-1.1)</t>
  </si>
  <si>
    <t>A5: Establish shared networks of community stakeholders for the Centres (SSC-DCH-6004-1.1)</t>
  </si>
  <si>
    <t>K1: Best practices of health, safety, nutritional and hygiene standards (SSC-DCH-6005-1.1)</t>
  </si>
  <si>
    <t>K2: Strategies to implement health, safety, nutritional and hygiene standards (SSC-DCH-6005-1.1)</t>
  </si>
  <si>
    <t>K3: Legislations relevant to health, safety, nutritional and hygiene standards (SSC-DCH-6005-1.1)</t>
  </si>
  <si>
    <t>A1: Establish health, safety, nutritional and hygiene standards based on best practices across the organisation (SSC-DCH-6005-1.1)</t>
  </si>
  <si>
    <t>A2: Lead in the periodic review of health and safety guidelines across the organisation (SSC-DCH-6005-1.1)</t>
  </si>
  <si>
    <t>A3: Implement policies and procedures to promote a safe and healthy environment for the children (SSC-DCH-6005-1.1)</t>
  </si>
  <si>
    <t>A4: Collaborate with centre management to establish a framework for the identification and reporting of suspected child abuse or negligence (SSC-DCH-6005-1.1)</t>
  </si>
  <si>
    <t>A5: Disseminate optimal health and safety guidelines across the organisation (SSC-DCH-6005-1.1)</t>
  </si>
  <si>
    <t>A6: Engage in professional dialogues with early intervention teachers on relevant current research and key trends on health and safety standards and procedures (SSC-DCH-6005-1.1)</t>
  </si>
  <si>
    <t>A7: Monitor the effectiveness of health, safety, nutritional and hygiene standards and procedures across the organisation (SSC-DCH-6005-1.1)</t>
  </si>
  <si>
    <t>K1: Underlying principles of successful implementation of quality teaching and learning approaches (SSC-DCH-6006-1.1)</t>
  </si>
  <si>
    <t>K2: Current research and key trends in Early Intervention practices (SSC-DCH-6006-1.1)</t>
  </si>
  <si>
    <t>K3: Professional learning platforms and knowledge sharing forums (SSC-DCH-6006-1.1)</t>
  </si>
  <si>
    <t>K4: Strategies to build networks and collaborations with other Centres or professionals (SSC-DCH-6006-1.1)</t>
  </si>
  <si>
    <t>A1: Set direction of teaching and learning approaches based on current research and evidence based practices (SSC-DCH-6006-1.1)</t>
  </si>
  <si>
    <t>A2: Design centre-wide or organisation-wide early intervention practices based on current research and evidence based practices (SSC-DCH-6006-1.1)</t>
  </si>
  <si>
    <t>A3: Facilitate professional and learning communities to improve teaching and learning practice (SSC-DCH-6006-1.1)</t>
  </si>
  <si>
    <t>A4: Establish frameworks and processes for continuous review and enhancement of early intervention practices across the organisation (SSC-DCH-6006-1.1)</t>
  </si>
  <si>
    <t>A5: Drive the implementation and evaluation of evidence based early intervention practices across the organisation (SSC-DCH-6006-1.1)</t>
  </si>
  <si>
    <t>K1: Strategies to drive the design of quality learning environments across the organisation (SSC-DCH-6007-1.1)</t>
  </si>
  <si>
    <t>K2: Best practices for designing quality natural learning environments (SSC-DCH-6007-1.1)</t>
  </si>
  <si>
    <t>A1: Develop systemic and strategic long-term plans to review and improve the quality of the natural learning environments (SSC-DCH-6007-1.1)</t>
  </si>
  <si>
    <t>A2: Review and enhance strategies for quality natural learning environments across the organisation (SSC-DCH-6007-1.1)</t>
  </si>
  <si>
    <t>A3: Facilitate professional dialogues among centres to share best practices for designing quality natural learning environments (SSC-DCH-6007-1.1)</t>
  </si>
  <si>
    <t>K1: Types of emergency response and crisis management plans relevant to the organisation (SSC-ICM-2023-1.1)</t>
  </si>
  <si>
    <t>K2: Types of emergency scenarios relevant to the sector (SSC-ICM-2023-1.1)</t>
  </si>
  <si>
    <t>K3: Types of resources required for responding to emergency scenarios (SSC-ICM-2023-1.1)</t>
  </si>
  <si>
    <t>K4: Organisation's emergency response and crisis management plans and procedures (SSC-ICM-2023-1.1)</t>
  </si>
  <si>
    <t>K5: Individual role and responsibilities in emergency response and crisis management plans (SSC-ICM-2023-1.1)</t>
  </si>
  <si>
    <t>K6: De-escalation techniques for emergency and crisis situations (SSC-ICM-2023-1.1)</t>
  </si>
  <si>
    <t>A1: Follow emergency response and crisis management plans in emergency or crisis situations (SSC-ICM-2023-1.1)</t>
  </si>
  <si>
    <t>A2: Alert supervisors of potential escalation of emergency and crisis situations (SSC-ICM-2023-1.1)</t>
  </si>
  <si>
    <t>A3: Articulate risks relating to emergency response and crisis management plans and propose improvements (SSC-ICM-2023-1.1)</t>
  </si>
  <si>
    <t>A4: Assist in the conduct of emergency response and crisis management drills (SSC-ICM-2023-1.1)</t>
  </si>
  <si>
    <t>A5: Participate in the organisation's emergency response and crisis management exercises (SSC-ICM-2023-1.1)</t>
  </si>
  <si>
    <t>A6: Document and report incidents according to organisational procedures (SSC-ICM-2023-1.1)</t>
  </si>
  <si>
    <t>K1: Roles and responsibilities in the designated groups or stations in the emergency response and crisis management plans (SSC-ICM-3023-1.1)</t>
  </si>
  <si>
    <t>K2: Details of emergency response and crisis management plans (SSC-ICM-3023-1.1)</t>
  </si>
  <si>
    <t>K3: Critical organisation and service functions (SSC-ICM-3023-1.1)</t>
  </si>
  <si>
    <t>K4: Business continuity plans (SSC-ICM-3023-1.1)</t>
  </si>
  <si>
    <t>K5: Types of data sources to evaluate improvements for emergency response and crisis management plans (SSC-ICM-3023-1.1)</t>
  </si>
  <si>
    <t>K6: Infrastructure that are available to clients in crisis (SSC-ICM-3023-1.1)</t>
  </si>
  <si>
    <t>A1: Assist in the coordination and integration of emergency response, crisis management and recovery activities (SSC-ICM-3023-1.1)</t>
  </si>
  <si>
    <t>A2: Execute individual roles within the emergency and crisis management plans to respond to disruptive events (SSC-ICM-3023-1.1)</t>
  </si>
  <si>
    <t>A3: Assist in the execution, validation and improvement of emergency response and crisis management exercises to ensure organisational readiness (SSC-ICM-3023-1.1)</t>
  </si>
  <si>
    <t>A4: Collaborate with other organisations to execute contingency plans during emergency or crisis situations (SSC-ICM-3023-1.1)</t>
  </si>
  <si>
    <t>A5: Document emergency response and crisis management and recovery activity data to facilitate follow-up actions (SSC-ICM-3023-1.1)</t>
  </si>
  <si>
    <t>K1: Emergency response, crisis management and recovery activities (SSC-ICM-4023-1.1)</t>
  </si>
  <si>
    <t>K2: Documentation components for emergency response, crisis management and recovery activities (SSC-ICM-4023-1.1)</t>
  </si>
  <si>
    <t>K3: Resources required for emergency and crisis situations (SSC-ICM-4023-1.1)</t>
  </si>
  <si>
    <t>K4: Internal communication plans for managing emergencies and crises (SSC-ICM-4023-1.1)</t>
  </si>
  <si>
    <t>A1: Coordinate the implementation of emergency response and crisis management plans relevant to the identified emergency scenarios (SSC-ICM-4023-1.1)</t>
  </si>
  <si>
    <t>A2: Identify emergency response, crisis management and recovery activities for implementation to ensure alignment of activities (SSC-ICM-4023-1.1)</t>
  </si>
  <si>
    <t>A3: Review documentation of emergency response, crisis management and recovery activities data (SSC-ICM-4023-1.1)</t>
  </si>
  <si>
    <t>A4: Implement 'return-to-normal' procedures to ensure alignment of activities (SSC-ICM-4023-1.1)</t>
  </si>
  <si>
    <t>A5: Communicate organisational emergency response and crisis management key messages to relevant internal stakeholders to provide updates (SSC-ICM-4023-1.1)</t>
  </si>
  <si>
    <t>A6: Coordinate the maintenance of emergency response and crisis management tools (SSC-ICM-4023-1.1)</t>
  </si>
  <si>
    <t>A7: Facilitate collaboration efforts between other organisations to execute contingency plans during emergency or crisis situations (SSC-ICM-4023-1.1)</t>
  </si>
  <si>
    <t>A8: Assist in the coordination of emergency response and crisis management drills (SSC-ICM-4023-1.1)</t>
  </si>
  <si>
    <t>K1: Roles in the incident command group or crisis response team (SSC-ICM-5023-1.1)</t>
  </si>
  <si>
    <t>K2: Relevant stakeholders in disruptive events (SSC-ICM-5023-1.1)</t>
  </si>
  <si>
    <t>K3: Implications of disruptive events on the organisation and impact on services (SSC-ICM-5023-1.1)</t>
  </si>
  <si>
    <t>K4: Emerging socio-economic factors that can increase susceptibility to emergency and crisis situations (SSC-ICM-5023-1.1)</t>
  </si>
  <si>
    <t>K5: Communication plans and processes with internal and external stakeholders (SSC-ICM-5023-1.1)</t>
  </si>
  <si>
    <t>K6: Implications of effective emergency response on overall Workplace Safety and Health (WSH) system management (SSC-ICM-5023-1.1)</t>
  </si>
  <si>
    <t>K7: Methods for training stakeholders on emergency response and crisis management (SSC-ICM-5023-1.1)</t>
  </si>
  <si>
    <t>K8: Industry best practices in emergency response and crisis management (SSC-ICM-5023-1.1)</t>
  </si>
  <si>
    <t>A1: Allocate resources to manage response handling (SSC-ICM-5023-1.1)</t>
  </si>
  <si>
    <t>A2: Develop or implement incident command system for use during emergency or crisis events (SSC-ICM-5023-1.1)</t>
  </si>
  <si>
    <t>A3: Facilitate involvement of cross-functional teams for emergency response and crisis management (SSC-ICM-5023-1.1)</t>
  </si>
  <si>
    <t>A4: Furnish reports relating to possible service impact arising from disruptive events on the organisation (SSC-ICM-5023-1.1)</t>
  </si>
  <si>
    <t>A5: Activate 'return-to-normal' procedures to ensure alignment of activities (SSC-ICM-5023-1.1)</t>
  </si>
  <si>
    <t>A6: Activate stand down procedures to ensure alignment of activities (SSC-ICM-5023-1.1)</t>
  </si>
  <si>
    <t>A7: Facilitate communication processes during disruptive events to provide updates to internal and external stakeholders (SSC-ICM-5023-1.1)</t>
  </si>
  <si>
    <t>A8: Identify areas for improvement in emergency response and crisis management processes (SSC-ICM-5023-1.1)</t>
  </si>
  <si>
    <t>A9: Identify risks of emergency response and crisis management plans, and implement improvements as needed (SSC-ICM-5023-1.1)</t>
  </si>
  <si>
    <t>A10: Lead the conduct of emergency response and crisis management drills (SSC-ICM-5023-1.1)</t>
  </si>
  <si>
    <t>K1: Damage assessment of disruptive events (SSC-ICM-6023-1.1)</t>
  </si>
  <si>
    <t>K2: External communication plans and processes for managing emergencies and crises (SSC-ICM-6023-1.1)</t>
  </si>
  <si>
    <t>A1: Approve activation of relevant emergency response, crisis management and recovery activities and stand down procedures to ensure alignment of emergency response and crisis management plans (SSC-ICM-6023-1.1)</t>
  </si>
  <si>
    <t>A2: Lead damage assessment in consultation with relevant stakeholders to determine the scale of impact (SSC-ICM-6023-1.1)</t>
  </si>
  <si>
    <t>A3: Identify and determine the extent of the impact of disruptive events on the organisation (SSC-ICM-6023-1.1)</t>
  </si>
  <si>
    <t>A4: Manage communication of disruptive events to relevant stakeholders to ensure alignment of emergency response and crisis management plans (SSC-ICM-6023-1.1)</t>
  </si>
  <si>
    <t>A5: Review reports to determine impact arising from disruptive events on the organisation (SSC-ICM-6023-1.1)</t>
  </si>
  <si>
    <t>A6: Make improvements to emergency response, crisis management and recovery activities and stand down procedures for future activation during emergency and crisis situations (SSC-ICM-6023-1.1)</t>
  </si>
  <si>
    <t>A7: Identify programmes for staff learning and development in emergency response and crisis management to strengthen organisational capability in emergency response and crisis management (SSC-ICM-6023-1.1)</t>
  </si>
  <si>
    <t>A8: Identify emergency or crisis situations at the national level (SSC-ICM-6023-1.1)</t>
  </si>
  <si>
    <t>K1: Report writing structure (SSC-INR-2004-1.1)</t>
  </si>
  <si>
    <t>K2: Ethical principles, code of conduct, legal and regulatory requirements (SSC-INR-2004-1.1)</t>
  </si>
  <si>
    <t>K3: Record keeping guidelines documentation and reports (SSC-INR-2004-1.1)</t>
  </si>
  <si>
    <t>K4: Methods to organise records and facilitate storage and retrieval of records (SSC-INR-2004-1.1)</t>
  </si>
  <si>
    <t>K5: Awareness of applicable laws and regulations and to retain records for the period as specified by legal, regulatory, institutional, and ethical requirements (SSC-INR-2004-1.1)</t>
  </si>
  <si>
    <t>K6: Methods to maintain security and integrity of physical and electronic client records (SSC-INR-2004-1.1)</t>
  </si>
  <si>
    <t>K7: Limitations of confidentiality of reports and client records (SSC-INR-2004-1.1)</t>
  </si>
  <si>
    <t>K8: Informed consent process (SSC-INR-2004-1.1)</t>
  </si>
  <si>
    <t>K9: Organisation's guidelines for documentation review process (SSC-INR-2004-1.1)</t>
  </si>
  <si>
    <t>A1: Document clinical assessments, interventions provided and outcomes accurately and coherently (SSC-INR-2004-1.1)</t>
  </si>
  <si>
    <t>A2: Organise reports that allow for thoroughness and accuracy of records, and efficient retrieval (SSC-INR-2004-1.1)</t>
  </si>
  <si>
    <t>A3: Comply with the construct, ethical and legal standards in report writing and documentation (SSC-INR-2004-1.1)</t>
  </si>
  <si>
    <t>A4: Prepare documents for review by supervisors in compliance with the organisation's review guidelines (SSC-INR-2004-1.1)</t>
  </si>
  <si>
    <t>A5: Maintain privacy, confidentially, security and integrity of all client records (SSC-INR-2004-1.1)</t>
  </si>
  <si>
    <t>A6: Maintain and store client records in accordance with clinical, organisational and professional criteria (SSC-INR-2004-1.1)</t>
  </si>
  <si>
    <t>K1: Impact on the assessment process by relevant findings and information from other professionals (SSC-INR-3004-1.1)</t>
  </si>
  <si>
    <t>K2: Sensitivity and impact of the use of language in writing reports (SSC-INR-3004-1.1)</t>
  </si>
  <si>
    <t>K3: Application of ethical standards regarding confidentiality, regulations and statutes (SSC-INR-3004-1.1)</t>
  </si>
  <si>
    <t>K4: Court requirements for reports and documentation (SSC-INR-3004-1.1)</t>
  </si>
  <si>
    <t>K5: Record keeping and disclosure procedures (SSC-INR-3004-1.1)</t>
  </si>
  <si>
    <t>K6: Impact of disclosure of information (SSC-INR-3004-1.1)</t>
  </si>
  <si>
    <t>K7: Practices and requirements for record creation and maintenance within multidisciplinary settings (SSC-INR-3004-1.1)</t>
  </si>
  <si>
    <t>K8: Limitations of psychological assessment and testing methods (SSC-INR-3004-1.1)</t>
  </si>
  <si>
    <t>K9: Influence of situational contexts on records (SSC-INR-3004-1.1)</t>
  </si>
  <si>
    <t>A1: Explain reasons for evaluation, context for referral, and client background information (SSC-INR-3004-1.1)</t>
  </si>
  <si>
    <t>A2: Demonstrate attentiveness to situational factors that impact client's psychological status (SSC-INR-3004-1.1)</t>
  </si>
  <si>
    <t>A3: Complete reports that are coherent and accurately reflect assessment procedures, assessment and synthesis of findings based on evidence-based practices (SSC-INR-3004-1.1)</t>
  </si>
  <si>
    <t>A4: Review reports to ensure compliance with all requirements to be defensible in court (SSC-INR-3004-1.1)</t>
  </si>
  <si>
    <t>A5: Convey in reports the limitations of psychological assessments and conceptualisations (SSC-INR-3004-1.1)</t>
  </si>
  <si>
    <t>A6: Describe instances of lack of progress and actions taken in response to psychological treatment (SSC-INR-3004-1.1)</t>
  </si>
  <si>
    <t>A7: Balance client care, preferences and requirements with legal and ethical requirements, risks and emergencies in reports (SSC-INR-3004-1.1)</t>
  </si>
  <si>
    <t>A8: Recognise impact of wider access on confidentiality to client records within multidisciplinary settings, ensuring information recorded is congruent with organisational requirements (SSC-INR-3004-1.1)</t>
  </si>
  <si>
    <t>A9: Determine need for separate storage of sensitive information within multidisciplinary settings (SSC-INR-3004-1.1)</t>
  </si>
  <si>
    <t>K1: Application of ethical standards regarding confidentiality, regulations and statutes (SSC-INR-4004-1.1)</t>
  </si>
  <si>
    <t>K2: Disclosure procedures in various settings including medical, educational and litigation settings, and settings with multiple stakeholders (SSC-INR-4004-1.1)</t>
  </si>
  <si>
    <t>K3: Documentation methods and maintenance procedures to organise and maintain records that ensure the accuracy and facilitation of their use by the psychologist and other professionals (SSC-INR-4004-1.1)</t>
  </si>
  <si>
    <t>K4: Document review methods (SSC-INR-4004-1.1)</t>
  </si>
  <si>
    <t>K5: Security procedures for protection against the loss of or unauthorised access to client records, as well as retention of client records (SSC-INR-4004-1.1)</t>
  </si>
  <si>
    <t>A1: Implement processes that support the protection, transmission, storage, access, disclosure and disposition of confidential information and in accordance to proper consent, court orders or other required circumstances (SSC-INR-4004-1.1)</t>
  </si>
  <si>
    <t>A2: Preserve contexts of records to protect the client from the misuse or misinterpretation of data (SSC-INR-4004-1.1)</t>
  </si>
  <si>
    <t>A3: Educate or coach psychologists on confidentiality, legal and regulatory requirements and ethical standards in report writing and management (SSC-INR-4004-1.1)</t>
  </si>
  <si>
    <t>A4: Supervise psychologists in report documentation and review reports prepared to ensure completeness, accuracy and compliance to organisation's standards of report writing (SSC-INR-4004-1.1)</t>
  </si>
  <si>
    <t>A5: Implement and ensure compliance to best practices in report writing and management (SSC-INR-4004-1.1)</t>
  </si>
  <si>
    <t>K1: Best practices in standards of report writing and record keeping with technical advancements in service delivery and record storage (SSC-INR-5004-1.1)</t>
  </si>
  <si>
    <t>K2: Risk management practices to prevent or manage unintended disclosure of confidential information associated with creating, transmitting, and sharing electronic records and using digital or electronic storage devices (SSC-INR-5004-1.1)</t>
  </si>
  <si>
    <t>K3: Methods to safeguard risks associated with misuse and misinterpretation of reports (SSC-INR-5004-1.1)</t>
  </si>
  <si>
    <t>A1: Develop and drive implementation processes that support the protection, transmission, storage, access, disclosure and disposition of confidential information (SSC-INR-5004-1.1)</t>
  </si>
  <si>
    <t>A2: Drive the establishment of security procedures regarding use of computers or other electronic storage devices to protect confidential client information (SSC-INR-5004-1.1)</t>
  </si>
  <si>
    <t>A3: Develop disposition plan in which provisions are made for the control and management of the records at time of unexpected events (SSC-INR-5004-1.1)</t>
  </si>
  <si>
    <t>A4: Review best practices in standards of report writing and record keeping for adoption into organisational practice (SSC-INR-5004-1.1)</t>
  </si>
  <si>
    <t>A5: Drive establishment of procedures which safeguard the misuse or misinterpretation of reports (SSC-INR-5004-1.1)</t>
  </si>
  <si>
    <t>K1: Purpose of learning needs analyses in enabling continuous education (SSC-LDD-5020-1.1)</t>
  </si>
  <si>
    <t>K2: Relevant stakeholders involved in the learning needs analyses (SSC-LDD-5020-1.1)</t>
  </si>
  <si>
    <t>K3: Staff's attitude towards training and development (SSC-LDD-5020-1.1)</t>
  </si>
  <si>
    <t>K4: Process for developing learning frameworks (SSC-LDD-5020-1.1)</t>
  </si>
  <si>
    <t>K5: Department's learning and development guidelines and frameworks (SSC-LDD-5020-1.1)</t>
  </si>
  <si>
    <t>K6: Processes for gap analyses (SSC-LDD-5020-1.1)</t>
  </si>
  <si>
    <t>A1: Utilise the learning needs analysis framework to determine skill level and learning needs of staff (SSC-LDD-5020-1.1)</t>
  </si>
  <si>
    <t>A2: Evaluate staff training needs based on the outcomes of the learning needs analysis and in collaboration with other departments (SSC-LDD-5020-1.1)</t>
  </si>
  <si>
    <t>A3: Apply latest learning strategies, techniques and technologies to improve the organisation's learning strategy and framework (SSC-LDD-5020-1.1)</t>
  </si>
  <si>
    <t>A4: Educate staff on the use of the learning needs analysis framework (SSC-LDD-5020-1.1)</t>
  </si>
  <si>
    <t>A5: Provide feedback on the efficacy of the learning framework (SSC-LDD-5020-1.1)</t>
  </si>
  <si>
    <t>A6: Determine the appropriate intervention to bridge skills and knowledge gaps of staff (SSC-LDD-5020-1.1)</t>
  </si>
  <si>
    <t>A7: Develop competency models for the skills needs of the organisation (SSC-LDD-5020-1.1)</t>
  </si>
  <si>
    <t>A8: Perform prioritisation of budget for learning needs in partnership with management (SSC-LDD-5020-1.1)</t>
  </si>
  <si>
    <t>K1: Principles and theories of adult learning and pedagogy (SSC-LDD-5021-1.1)</t>
  </si>
  <si>
    <t>K2: Approaches, methodologies and best practices in training delivery (SSC-LDD-5021-1.1)</t>
  </si>
  <si>
    <t>K3: Types of training and learning resources, materials and technologies (SSC-LDD-5021-1.1)</t>
  </si>
  <si>
    <t>K4: Methods to create conducive learning environments (SSC-LDD-5021-1.1)</t>
  </si>
  <si>
    <t>K5: Facilitation methods for effective learning (SSC-LDD-5021-1.1)</t>
  </si>
  <si>
    <t>A1: Deliver training programmes or academic programmes designed in collaboration with institutes of higher learning (SSC-LDD-5021-1.1)</t>
  </si>
  <si>
    <t>A2: Adapt training programmes to meet learners' needs (SSC-LDD-5021-1.1)</t>
  </si>
  <si>
    <t>A3: Identify and reduce barriers to learning (SSC-LDD-5021-1.1)</t>
  </si>
  <si>
    <t>A4: Manage learner behaviours effectively (SSC-LDD-5021-1.1)</t>
  </si>
  <si>
    <t>A5: Use appropriate methods to assess learning progress (SSC-LDD-5021-1.1)</t>
  </si>
  <si>
    <t>A6: Provide timely feedback to learners (SSC-LDD-5021-1.1)</t>
  </si>
  <si>
    <t>A7: Guide learners to translate learning outcomes to the workplace (SSC-LDD-5021-1.1)</t>
  </si>
  <si>
    <t>A8: Create and maintain a conducive learning environment (SSC-LDD-5021-1.1)</t>
  </si>
  <si>
    <t>A9: Conduct Train-the-Trainer programmes (SSC-LDD-5021-1.1)</t>
  </si>
  <si>
    <t>K1: Principles of the learning environment and organisational learning (SSC-LDD-5022-1.1)</t>
  </si>
  <si>
    <t>K2: Best practices in training programme design and development (SSC-LDD-5022-1.1)</t>
  </si>
  <si>
    <t>K3: Education frameworks and requirements for students from Institutes of Higher Learning (SSC-LDD-5022-1.1)</t>
  </si>
  <si>
    <t>K4: Design principles and the process for developing on-the-job training programmes (SSC-LDD-5022-1.1)</t>
  </si>
  <si>
    <t>K5: Methods to design, develop and contextualise on-the-job training programmes (SSC-LDD-5022-1.1)</t>
  </si>
  <si>
    <t>K6: Key concepts and theories of adult learning (SSC-LDD-5022-1.1)</t>
  </si>
  <si>
    <t>K7: Design and delivery techniques used to diagnose individual learners' needs (SSC-LDD-5022-1.1)</t>
  </si>
  <si>
    <t>K8: Training strategies to accommodate culturally diverse learners (SSC-LDD-5022-1.1)</t>
  </si>
  <si>
    <t>K9: Ethical decision-making practices in training (SSC-LDD-5022-1.1)</t>
  </si>
  <si>
    <t>A1: Identify the learning outcomes of on-the-job training programmes (SSC-LDD-5022-1.1)</t>
  </si>
  <si>
    <t>A2: Gather information required for design, development and contextualisation of the training programme from relevant stakeholders (SSC-LDD-5022-1.1)</t>
  </si>
  <si>
    <t>A3: Design on-the-job training programmes based on relevant adult learning principles as well as ethical and legal requirements (SSC-LDD-5022-1.1)</t>
  </si>
  <si>
    <t>A4: Document appropriate assessment methods and tools (SSC-LDD-5022-1.1)</t>
  </si>
  <si>
    <t>A5: Develop on-the-job training materials in accordance with agreed programme designs (SSC-LDD-5022-1.1)</t>
  </si>
  <si>
    <t>A6: Develop mentoring framework for the department according to department guidelines and policies, best practices and objectives of the mentorship programme (SSC-LDD-5022-1.1)</t>
  </si>
  <si>
    <t>K1: Evaluation designs and frameworks (SSC-LDD-5023-1.1)</t>
  </si>
  <si>
    <t>K2: Confidential data protection methods (SSC-LDD-5023-1.1)</t>
  </si>
  <si>
    <t>K3: Assessment tools and criteria for evaluating efficacy and fidelity of programmes (SSC-LDD-5023-1.1)</t>
  </si>
  <si>
    <t>K4: Methods to evaluate acquisition of knowledge and application of skills acquired (SSC-LDD-5023-1.1)</t>
  </si>
  <si>
    <t>K5: Methods for data analysis of programme outcomes (SSC-LDD-5023-1.1)</t>
  </si>
  <si>
    <t>K6: Review processes for training programmes (SSC-LDD-5023-1.1)</t>
  </si>
  <si>
    <t>A1: Collect and organise data sources for programme evaluation (SSC-LDD-5023-1.1)</t>
  </si>
  <si>
    <t>A2: Conduct course evaluation on learners' knowledge and their ability to apply skills at the workplace (SSC-LDD-5023-1.1)</t>
  </si>
  <si>
    <t>A3: Prepare course evaluation report (SSC-LDD-5023-1.1)</t>
  </si>
  <si>
    <t>A4: Review learners' needs and ensure learning objectives are met (SSC-LDD-5023-1.1)</t>
  </si>
  <si>
    <t>A5: Review the effectiveness of educators in delivering programmes (SSC-LDD-5023-1.1)</t>
  </si>
  <si>
    <t>A6: Propose recommendations based on evaluation findings (SSC-LDD-5023-1.1)</t>
  </si>
  <si>
    <t>A7: Develop improvement plans to facilitate implementation of improvements to programmes (SSC-LDD-5023-1.1)</t>
  </si>
  <si>
    <t>A8: Review and update programmes (SSC-LDD-5023-1.1)</t>
  </si>
  <si>
    <t>K1: Organisational guidelines and policies on training and development (SSC-LDD-6020-1.1)</t>
  </si>
  <si>
    <t>K2: Organisation's strategic directions (SSC-LDD-6020-1.1)</t>
  </si>
  <si>
    <t>K3: External stakeholders' attitude towards training and development (SSC-LDD-6020-1.1)</t>
  </si>
  <si>
    <t>K4: Methods and processes for learning needs analyses (SSC-LDD-6020-1.1)</t>
  </si>
  <si>
    <t>K5: Factors impacting performance and learning (SSC-LDD-6020-1.1)</t>
  </si>
  <si>
    <t>K6: Training needs driven by organisational strategies (SSC-LDD-6020-1.1)</t>
  </si>
  <si>
    <t>K7: National and international best practice standards in learning and development (SSC-LDD-6020-1.1)</t>
  </si>
  <si>
    <t>K8: Budget prioritisation procedures and considerations (SSC-LDD-6020-1.1)</t>
  </si>
  <si>
    <t>A1: Develop the learning needs analyses framework using best practice standards, balancing against organisational needs and constraints (SSC-LDD-6020-1.1)</t>
  </si>
  <si>
    <t>A2: Review the framework with peers and key stakeholders from across the organisation (SSC-LDD-6020-1.1)</t>
  </si>
  <si>
    <t>A3: Apply latest learning strategies, techniques and technologies to improve the organisation's learning strategies and framework (SSC-LDD-6020-1.1)</t>
  </si>
  <si>
    <t>A4: Develop effective relationships with third party learning partners and organisations (SSC-LDD-6020-1.1)</t>
  </si>
  <si>
    <t>A5: Guide the decision making process regarding the outcomes of learning needs analyses and training needs (SSC-LDD-6020-1.1)</t>
  </si>
  <si>
    <t>A6: Perform prioritisation of budget for learning needs for external programmes in partnership with external organisations (SSC-LDD-6020-1.1)</t>
  </si>
  <si>
    <t>A7: Perform service gap analyses to determine the service training programmes needed (SSC-LDD-6020-1.1)</t>
  </si>
  <si>
    <t>K1: Supervisory frameworks in the organisation and social sector (SSC-LDD-6021-1.1)</t>
  </si>
  <si>
    <t>K2: Methods to review training effectiveness (SSC-LDD-6021-1.1)</t>
  </si>
  <si>
    <t>K3: Train-the-Trainer methodologies (SSC-LDD-6021-1.1)</t>
  </si>
  <si>
    <t>A1: Deliver training programmes in specialised areas of professional practice (SSC-LDD-6021-1.1)</t>
  </si>
  <si>
    <t>A2: Identify and resolve gaps for effective training delivery (SSC-LDD-6021-1.1)</t>
  </si>
  <si>
    <t>A3: Drive development of Train-the-Trainer programmes (SSC-LDD-6021-1.1)</t>
  </si>
  <si>
    <t>A4: Implement supervisory framework to drive quality training delivery (SSC-LDD-6021-1.1)</t>
  </si>
  <si>
    <t>A5: Develop guidelines on training delivery and performance standards for educators (SSC-LDD-6021-1.1)</t>
  </si>
  <si>
    <t>K1: Mentoring principles, best practices, guidelines and success factors (SSC-LDD-6022-1.1)</t>
  </si>
  <si>
    <t>K2: Process for defining the parameters of on-the-job training programmes based on competency standards (SSC-LDD-6022-1.1)</t>
  </si>
  <si>
    <t>K3: Process for designing on-the-job training programmes (SSC-LDD-6022-1.1)</t>
  </si>
  <si>
    <t>K4: Styles, formats and language used for development of on-the-job training materials (SSC-LDD-6022-1.1)</t>
  </si>
  <si>
    <t>K5: Career development opportunities for staff, through training and sponsorship (SSC-LDD-6022-1.1)</t>
  </si>
  <si>
    <t>A1: Inspire a culture for continuing education within the department, organisation or sector (SSC-LDD-6022-1.1)</t>
  </si>
  <si>
    <t>A2: Transform practice through evidence based education and curriculum development (SSC-LDD-6022-1.1)</t>
  </si>
  <si>
    <t>A3: Initiate and lead collaborative work with Institutes of Higher Learning and training providers (SSC-LDD-6022-1.1)</t>
  </si>
  <si>
    <t>A4: Integrate innovative methodologies into training programmes, courses and curriculum design to enable effective learning (SSC-LDD-6022-1.1)</t>
  </si>
  <si>
    <t>A5: Review the outline and content of on-the-job training programmes with stakeholders (SSC-LDD-6022-1.1)</t>
  </si>
  <si>
    <t>A6: Synergise educational capabilities with external stakeholders to enable access to learning facilities and materials for self-managed learning (SSC-LDD-6022-1.1)</t>
  </si>
  <si>
    <t>A7: Formulate policies for the provision and sponsorship of training to improve and upgrade staff or partner expertise in their respective specialisations (SSC-LDD-6022-1.1)</t>
  </si>
  <si>
    <t>A8: Form strategic collaborations with international educational bodies or institutions for formal education programmes and courses for other professionals (SSC-LDD-6022-1.1)</t>
  </si>
  <si>
    <t>K1: Emerging or new programme evaluation frameworks (SSC-LDD-6023-1.1)</t>
  </si>
  <si>
    <t>K2: Evaluation designs and frameworks (SSC-LDD-6023-1.1)</t>
  </si>
  <si>
    <t>K3: Project management principles (SSC-LDD-6023-1.1)</t>
  </si>
  <si>
    <t>K4: Quality assurance principles (SSC-LDD-6023-1.1)</t>
  </si>
  <si>
    <t>K5: Mentoring and supervisory frameworks (SSC-LDD-6023-1.1)</t>
  </si>
  <si>
    <t>A1: Develop the organisation's programme evaluation framework based on best practices and standards (SSC-LDD-6023-1.1)</t>
  </si>
  <si>
    <t>A2: Implement relevant programme evaluation strategies, methodologies and designs to improve quality of learning and development initiatives (SSC-LDD-6023-1.1)</t>
  </si>
  <si>
    <t>A3: Mentor or supervise educators in programme evaluation capabilities (SSC-LDD-6023-1.1)</t>
  </si>
  <si>
    <t>A4: Develop project plans and projects (SSC-LDD-6023-1.1)</t>
  </si>
  <si>
    <t>A5: Manage programme evaluation initiatives (SSC-LDD-6023-1.1)</t>
  </si>
  <si>
    <t>A6: Review effectiveness and drive improvements in the mentoring framework (SSC-LDD-6023-1.1)</t>
  </si>
  <si>
    <t>K1: Signs, stages and causes of conflicts (SSC-PDV-2008-1.1-1)</t>
  </si>
  <si>
    <t>K2: Organisational Standard Operating Procedures for responding to conflicts (SSC-PDV-2008-1.1-1)</t>
  </si>
  <si>
    <t>K3: Methods to resolve conflicts (SSC-PDV-2008-1.1-1)</t>
  </si>
  <si>
    <t>K4: Individual roles and accountabilities for resolving conflicts (SSC-PDV-2008-1.1-1)</t>
  </si>
  <si>
    <t>K5: Team member roles and accountabilities for resolving conflicts within the team (SSC-PDV-2008-1.1-1)</t>
  </si>
  <si>
    <t>A1: Identify signs, stages and causes of conflicts with individuals or groups of people (SSC-PDV-2008-1.1-1)</t>
  </si>
  <si>
    <t>A2: Define the conflicts and highlight points of differences and/or contention objectively, taking into consideration social and cultural differences of parties involved (SSC-PDV-2008-1.1-1)</t>
  </si>
  <si>
    <t>A3: Identify potential areas of conflicts with team members and other parties and methods to overcome the issues at hand (SSC-PDV-2008-1.1-1)</t>
  </si>
  <si>
    <t>A4: Respect individual viewpoints in managing conflicts within the team (SSC-PDV-2008-1.1-1)</t>
  </si>
  <si>
    <t>A5: Identify key issues within a conflict situation (SSC-PDV-2008-1.1-1)</t>
  </si>
  <si>
    <t>A6: Write report detailing the conflicts for Supervisor to review (SSC-PDV-2008-1.1-1)</t>
  </si>
  <si>
    <t>K1: Principles and practice of conflict resolution (SSC-PDV-3008-1.1-1)</t>
  </si>
  <si>
    <t>K2: Assistance available both within and outside the organisation for dealing with conflict situations (SSC-PDV-3008-1.1-1)</t>
  </si>
  <si>
    <t>K3: Facilitation, communication and negotiation methods for managing conflicts (SSC-PDV-3008-1.1-1)</t>
  </si>
  <si>
    <t>K4: Team leader roles and accountabilities for managing conflicts (SSC-PDV-3008-1.1-1)</t>
  </si>
  <si>
    <t>K5: Regulatory requirements and organisational procedures relating to maintaining records and reports (SSC-PDV-3008-1.1-1)</t>
  </si>
  <si>
    <t>A1: Identify roles and responsibilities of team members to minimise sources of conflicts performance (SSC-PDV-3008-1.1-1)</t>
  </si>
  <si>
    <t>A2: Work with affected team members and other parties to resolve conflicts (SSC-PDV-3008-1.1-1)</t>
  </si>
  <si>
    <t>A3: Monitor and review agreed actions to resolve conflicts (SSC-PDV-3008-1.1-1)</t>
  </si>
  <si>
    <t>A4: Research sources of internal and external assistance to resolve the conflicts (SSC-PDV-3008-1.1-1)</t>
  </si>
  <si>
    <t>A5: Write reports, including comprehensive details of the conflicts, the parties involved, discussions with all parties and the resolution (SSC-PDV-3008-1.1-1)</t>
  </si>
  <si>
    <t>K1: Staff performance appraisal procedures (SSC-PDV-3045-1.1)</t>
  </si>
  <si>
    <t>K2: Workload scheduling requirements (SSC-PDV-3045-1.1)</t>
  </si>
  <si>
    <t>K3: Process to roster staff and arrange for leave coverage (SSC-PDV-3045-1.1)</t>
  </si>
  <si>
    <t>K4: Department goals and standards (SSC-PDV-3045-1.1)</t>
  </si>
  <si>
    <t>A1: Conduct unbiased performance reviews (SSC-PDV-3045-1.1)</t>
  </si>
  <si>
    <t>A2: Optimise staff and team performance (SSC-PDV-3045-1.1)</t>
  </si>
  <si>
    <t>A3: Manage resources for day-to-day operations of the team's work (SSC-PDV-3045-1.1)</t>
  </si>
  <si>
    <t>A4: Participates in development of work plans and identify key performance targets for direct reports (SSC-PDV-3045-1.1)</t>
  </si>
  <si>
    <t>A5: Keep staff focused on activities that achieve departmental goals (SSC-PDV-3045-1.1)</t>
  </si>
  <si>
    <t>A6: Coach new or junior team members in conduct of duties (SSC-PDV-3045-1.1)</t>
  </si>
  <si>
    <t>K1: Department and organisation disciplinary measures (SSC-PDV-4045-1.1-1)</t>
  </si>
  <si>
    <t>K2: Mediation principles and conflict management methods (SSC-PDV-4045-1.1-1)</t>
  </si>
  <si>
    <t>K3: Counselling skills (SSC-PDV-4045-1.1-1)</t>
  </si>
  <si>
    <t>K4: Negotiation techniques (SSC-PDV-4045-1.1-1)</t>
  </si>
  <si>
    <t>K5: Motivational techniques in staff management (SSC-PDV-4045-1.1-1)</t>
  </si>
  <si>
    <t>K6: Organisation's staff development framework (SSC-PDV-4045-1.1-1)</t>
  </si>
  <si>
    <t>K7: Principles of manpower planning (SSC-PDV-4045-1.1-1)</t>
  </si>
  <si>
    <t>K8: Principles of effective networking (SSC-PDV-4045-1.1-1)</t>
  </si>
  <si>
    <t>K9: Staff disciplinary framework, policies and guidelines (SSC-PDV-4045-1.1-1)</t>
  </si>
  <si>
    <t>A1: Address staff disciplinary issues (SSC-PDV-4045-1.1-1)</t>
  </si>
  <si>
    <t>A2: Mediate staff and/or team conflicts (SSC-PDV-4045-1.1-1)</t>
  </si>
  <si>
    <t>A3: Review profession specific performance (SSC-PDV-4045-1.1-1)</t>
  </si>
  <si>
    <t>A4: Enable staff to achieve what the organisation has set out to do (SSC-PDV-4045-1.1-1)</t>
  </si>
  <si>
    <t>A5: Motivate staff to achieve what the organisation has set out to do (SSC-PDV-4045-1.1-1)</t>
  </si>
  <si>
    <t>A6: Manage staff with different capabilities and initiate career planning (SSC-PDV-4045-1.1-1)</t>
  </si>
  <si>
    <t>A7: Manage staff development framework (SSC-PDV-4045-1.1-1)</t>
  </si>
  <si>
    <t>A8: Identify learning needs of team members and/or supervisees (SSC-PDV-4045-1.1-1)</t>
  </si>
  <si>
    <t>A9: Prioritise and review work plans to ensure alignment to organisational strategic goals (SSC-PDV-4045-1.1-1)</t>
  </si>
  <si>
    <t>A10: Support recruitment process (SSC-PDV-4045-1.1-1)</t>
  </si>
  <si>
    <t>K1: Leadership and management in complex organisations (SSC-PDV-5045-1.1-1)</t>
  </si>
  <si>
    <t>K2: Attraction and recruitment methods (SSC-PDV-5045-1.1-1)</t>
  </si>
  <si>
    <t>K3: Succession planning procedures (SSC-PDV-5045-1.1-1)</t>
  </si>
  <si>
    <t>K4: Organisation's policies and guidelines for succession planning (SSC-PDV-5045-1.1-1)</t>
  </si>
  <si>
    <t>K5: Procedures and stakeholder engagement for developing staff development framework (SSC-PDV-5045-1.1-1)</t>
  </si>
  <si>
    <t>A1: Recruit talent into the organisation and department (SSC-PDV-5045-1.1-1)</t>
  </si>
  <si>
    <t>A2: Assist in identifying staff with high potential and grooming them for leadership positions (SSC-PDV-5045-1.1-1)</t>
  </si>
  <si>
    <t>A3: Implement staff development frameworks (SSC-PDV-5045-1.1-1)</t>
  </si>
  <si>
    <t>A4: Engage team and/or department and maintain morale of team and/or staff (SSC-PDV-5045-1.1-1)</t>
  </si>
  <si>
    <t>A5: Define competencies needed for team and/or department performance and development (SSC-PDV-5045-1.1-1)</t>
  </si>
  <si>
    <t>A6: Define team and/or department targets for alignment (SSC-PDV-5045-1.1-1)</t>
  </si>
  <si>
    <t>A7: Identifying learning and development needs for team and/or department (SSC-PDV-5045-1.1-1)</t>
  </si>
  <si>
    <t>A8: Perform career planning for staff and/or team members (SSC-PDV-5045-1.1-1)</t>
  </si>
  <si>
    <t>A9: Maintain team discipline (SSC-PDV-5045-1.1-1)</t>
  </si>
  <si>
    <t>K1: Legal and ethical considerations related to succession planning, and organisational learning and development (SSC-PDV-6045-1.1)</t>
  </si>
  <si>
    <t>K2: Organisational approaches to increase team effectiveness (SSC-PDV-6045-1.1)</t>
  </si>
  <si>
    <t>K3: Implications and impact on employees and the organisation arising from succession management processes (SSC-PDV-6045-1.1)</t>
  </si>
  <si>
    <t>K4: Concepts and theories of succession planning and employee engagement (SSC-PDV-6045-1.1)</t>
  </si>
  <si>
    <t>K5: Market trends and developments in relation to succession planning (SSC-PDV-6045-1.1)</t>
  </si>
  <si>
    <t>K6: Organisation's mentoring framework and guiding principles (SSC-PDV-6045-1.1)</t>
  </si>
  <si>
    <t>K7: Recruitment trends, methods and strategies (SSC-PDV-6045-1.1)</t>
  </si>
  <si>
    <t>K8: Principles of workplace culture development and management (SSC-PDV-6045-1.1)</t>
  </si>
  <si>
    <t>A1: Interpret organisational policies and impact of team performance using workforce intelligence (SSC-PDV-6045-1.1)</t>
  </si>
  <si>
    <t>A2: Drive employee engagement within department (SSC-PDV-6045-1.1)</t>
  </si>
  <si>
    <t>A3: Develop a succession planning strategy in consultation with the human resources function and other relevant personnel (SSC-PDV-6045-1.1)</t>
  </si>
  <si>
    <t>A4: Identify critical roles and feeder positions to provide opportunities to groom successors (SSC-PDV-6045-1.1)</t>
  </si>
  <si>
    <t>A5: Work with managers and identified successors to create and implement development and retention plans (SSC-PDV-6045-1.1)</t>
  </si>
  <si>
    <t>A6: Mentor identified successors to develop capabilities needed for future roles (SSC-PDV-6045-1.1)</t>
  </si>
  <si>
    <t>A7: Work with HR to formulate strategies for manpower acquisition and internal capability development (SSC-PDV-6045-1.1)</t>
  </si>
  <si>
    <t>A8: Recruit for senior positions (SSC-PDV-6045-1.1)</t>
  </si>
  <si>
    <t>A9: Manage workplace culture and the effect of culture on staff morale (SSC-PDV-6045-1.1)</t>
  </si>
  <si>
    <t>A10: Drive talent development and retention strategy within the department (SSC-PDV-6045-1.1)</t>
  </si>
  <si>
    <t>K1: Observation and recording methods (SSC-PMT-1023-1.1)</t>
  </si>
  <si>
    <t>K2: Confidentiality protocols and requirements (SSC-PMT-1023-1.1)</t>
  </si>
  <si>
    <t>K3: Relevant data to be collected to support programme evaluation (SSC-PMT-1023-1.1)</t>
  </si>
  <si>
    <t>A1: Collect and document relevant data and feedback from social service professionals and social service programme stakeholders (SSC-PMT-1023-1.1)</t>
  </si>
  <si>
    <t>A2: Store collected data and feedback according to organisational procedures (SSC-PMT-1023-1.1)</t>
  </si>
  <si>
    <t>A3: Maintain confidentiality of client feedback and findings (SSC-PMT-1023-1.1)</t>
  </si>
  <si>
    <t>K1: Active listening skills and culturally appropriate language (SSC-PMT-1024-1.1)</t>
  </si>
  <si>
    <t>K2: Methods to encourage participation from clients and caregivers (SSC-PMT-1024-1.1)</t>
  </si>
  <si>
    <t>K3: Workplace safety and health requirements (SSC-PMT-1024-1.1)</t>
  </si>
  <si>
    <t>K4: Resources and materials for programme implementation (SSC-PMT-1024-1.1)</t>
  </si>
  <si>
    <t>A1: Monitor clients in programme activities in accordance to programme guidelines and requirements (SSC-PMT-1024-1.1)</t>
  </si>
  <si>
    <t>A2: Identify and raise potential client issues to supervisors (SSC-PMT-1024-1.1)</t>
  </si>
  <si>
    <t>A3: Provide clients with programme information (SSC-PMT-1024-1.1)</t>
  </si>
  <si>
    <t>A4: Engage clients and caregivers in programmes to encourage participation (SSC-PMT-1024-1.1)</t>
  </si>
  <si>
    <t>K1: Types of programmes available within the social service sector (SSC-PMT-2022-1.1)</t>
  </si>
  <si>
    <t>K2: Types of client issues (SSC-PMT-2022-1.1)</t>
  </si>
  <si>
    <t>K3: Principles for programme development (SSC-PMT-2022-1.1)</t>
  </si>
  <si>
    <t>K4: Methods to conduct environmental scans for programmes within the social service sector (SSC-PMT-2022-1.1)</t>
  </si>
  <si>
    <t>K5: Workplace safety and health practices (SSC-PMT-2022-1.1)</t>
  </si>
  <si>
    <t>A1: Identify range, types and functions of different social service programmes (SSC-PMT-2022-1.1)</t>
  </si>
  <si>
    <t>A2: Identify clients' social, emotional, psychological and cultural needs (SSC-PMT-2022-1.1)</t>
  </si>
  <si>
    <t>A3: Suggest the range of activities to suit the needs of clients (SSC-PMT-2022-1.1)</t>
  </si>
  <si>
    <t>A4: Collect data to support environmental scanning to understand the existing client landscape, community needs and programmes available (SSC-PMT-2022-1.1)</t>
  </si>
  <si>
    <t>K1: Programme evaluation methods (SSC-PMT-2023-1.1)</t>
  </si>
  <si>
    <t>K2: Strengths and weaknesses of different programmes (SSC-PMT-2023-1.1)</t>
  </si>
  <si>
    <t>K3: Programme objectives and criteria (SSC-PMT-2023-1.1)</t>
  </si>
  <si>
    <t>K4: Range of programmes available within the social service sector (SSC-PMT-2023-1.1)</t>
  </si>
  <si>
    <t>A1: Propose gaps and areas of improvement for social service programmes (SSC-PMT-2023-1.1)</t>
  </si>
  <si>
    <t>A2: Propose potential solutions to close identified gaps and areas of improvement (SSC-PMT-2023-1.1)</t>
  </si>
  <si>
    <t>A3: Propose areas of client needs that are currently outside the scope and capacity of the organisation to support (SSC-PMT-2023-1.1)</t>
  </si>
  <si>
    <t>K1: Communication modalities and techniques for working with diverse groups and stakeholders (SSC-PMT-2024-1.1)</t>
  </si>
  <si>
    <t>K2: Principles and practices of client services (SSC-PMT-2024-1.1)</t>
  </si>
  <si>
    <t>K3: Observation and documentation requirements for care plans and client files (SSC-PMT-2024-1.1)</t>
  </si>
  <si>
    <t>K4: Methods to build rapport with clients and caregivers (SSC-PMT-2024-1.1)</t>
  </si>
  <si>
    <t>K5: Client expectations of the programmes, including cultural beliefs and expectations (SSC-PMT-2024-1.1)</t>
  </si>
  <si>
    <t>K6: Common barriers to client participation (SSC-PMT-2024-1.1)</t>
  </si>
  <si>
    <t>K7: Organisational procedures for issue resolution when implementing programmes (SSC-PMT-2024-1.1)</t>
  </si>
  <si>
    <t>K8: Types of logistical support for programme implementation (SSC-PMT-2024-1.1)</t>
  </si>
  <si>
    <t>A1: Document and maintain programme information, observations and feedback from clients, caregivers and social service professionals to facilitate understanding of client profiles and current progress (SSC-PMT-2024-1.1)</t>
  </si>
  <si>
    <t>A2: Apply organisational procedures and guidelines in documentation (SSC-PMT-2024-1.1)</t>
  </si>
  <si>
    <t>A3: Provide administration and logistical support for programmes (SSC-PMT-2024-1.1)</t>
  </si>
  <si>
    <t>A4: Develop rapport with clients and caregivers during engagements to encourage participation (SSC-PMT-2024-1.1)</t>
  </si>
  <si>
    <t>A5: Adapt programme activities to accommodate changes in client participation (SSC-PMT-2024-1.1)</t>
  </si>
  <si>
    <t>A6: Conduct promotion and publicity activities for programmes (SSC-PMT-2024-1.1)</t>
  </si>
  <si>
    <t>A7: Apply organisational procedures to address client issues during the programme (SSC-PMT-2024-1.1)</t>
  </si>
  <si>
    <t>K1: Support needs of clients and community stakeholders (SSC-PMT-3022-1.1)</t>
  </si>
  <si>
    <t>K2: Research and evidence-based approaches (SSC-PMT-3022-1.1)</t>
  </si>
  <si>
    <t>K3: Methods for programme development (SSC-PMT-3022-1.1)</t>
  </si>
  <si>
    <t>K4: Methods for client needs assessment (SSC-PMT-3022-1.1)</t>
  </si>
  <si>
    <t>K5: Inclusive practices and their impact on service provisions (SSC-PMT-3022-1.1)</t>
  </si>
  <si>
    <t>K6: Available community resources and/or funding schemes (SSC-PMT-3022-1.1)</t>
  </si>
  <si>
    <t>K7: Methods to determine resources required for programmes (SSC-PMT-3022-1.1)</t>
  </si>
  <si>
    <t>K8: Strategies for programme promotion and publicity (SSC-PMT-3022-1.1)</t>
  </si>
  <si>
    <t>K9: Legislation relevant to social service programmes (SSC-PMT-3022-1.1)</t>
  </si>
  <si>
    <t>K10: Client-centred service principles and practices (SSC-PMT-3022-1.1)</t>
  </si>
  <si>
    <t>A1: Assess clients' social, emotional, psychological and cultural needs (SSC-PMT-3022-1.1)</t>
  </si>
  <si>
    <t>A2: Define programme outcomes and methods to achieve them (SSC-PMT-3022-1.1)</t>
  </si>
  <si>
    <t>A3: Apply evidence-based approach to developing programmes (SSC-PMT-3022-1.1)</t>
  </si>
  <si>
    <t>A4: Incorporate inclusive practices and cultural and social considerations of client groups into programme development (SSC-PMT-3022-1.1)</t>
  </si>
  <si>
    <t>A5: Identify and tap on appropriate community resources and/or funding schemes (SSC-PMT-3022-1.1)</t>
  </si>
  <si>
    <t>A6: Conduct environmental scanning on the existing client landscape, community needs and programmes available (SSC-PMT-3022-1.1)</t>
  </si>
  <si>
    <t>A7: Coordinate needs assessment with other social service professionals (SSC-PMT-3022-1.1)</t>
  </si>
  <si>
    <t>A8: Determine manpower, resources and training required for delivering programmes (SSC-PMT-3022-1.1)</t>
  </si>
  <si>
    <t>A9: Plan publicity for programmes (SSC-PMT-3022-1.1)</t>
  </si>
  <si>
    <t>K1: Programme evaluation criteria (SSC-PMT-3023-1.1)</t>
  </si>
  <si>
    <t>K2: Research and emerging trends in social service programmes (SSC-PMT-3023-1.1)</t>
  </si>
  <si>
    <t>K3: Planning considerations and documentation for programme evaluation (SSC-PMT-3023-1.1)</t>
  </si>
  <si>
    <t>K4: Best practices in programme development (SSC-PMT-3023-1.1)</t>
  </si>
  <si>
    <t>A1: Use applicable criteria to evaluate programmes (SSC-PMT-3023-1.1)</t>
  </si>
  <si>
    <t>A2: Assess gaps and areas of improvements to adapt and modify programmes (SSC-PMT-3023-1.1)</t>
  </si>
  <si>
    <t>A3: Evaluate settings and environment to improve programmes (SSC-PMT-3023-1.1)</t>
  </si>
  <si>
    <t>A4: Determine needs for service provisions and planning for future developments (SSC-PMT-3023-1.1)</t>
  </si>
  <si>
    <t>A5: Propose improvements to programmes based on best practices (SSC-PMT-3023-1.1)</t>
  </si>
  <si>
    <t>K1: Theories of motivation (SSC-PMT-3024-1.1)</t>
  </si>
  <si>
    <t>K2: Programme objectives and outcomes (SSC-PMT-3024-1.1)</t>
  </si>
  <si>
    <t>K3: Programme implementation strategies (SSC-PMT-3024-1.1)</t>
  </si>
  <si>
    <t>K4: Programme resource requirements and implementation procedures (SSC-PMT-3024-1.1)</t>
  </si>
  <si>
    <t>K5: Drivers and barriers to client participation (SSC-PMT-3024-1.1)</t>
  </si>
  <si>
    <t>K6: Methods for developing promotional strategies and information materials and outreach platforms (SSC-PMT-3024-1.1)</t>
  </si>
  <si>
    <t>K7: Methods for gathering information on the client's stage of development and level of participation (SSC-PMT-3024-1.1)</t>
  </si>
  <si>
    <t>K8: Conflict resolution skills and procedures (SSC-PMT-3024-1.1)</t>
  </si>
  <si>
    <t>K9: Principles and practices of event management (SSC-PMT-3024-1.1)</t>
  </si>
  <si>
    <t>K10: Information on allocable resource availability (SSC-PMT-3024-1.1)</t>
  </si>
  <si>
    <t>A1: Implement and monitor programme content, activities and schedules (SSC-PMT-3024-1.1)</t>
  </si>
  <si>
    <t>A2: Address individual needs of client in the delivery of the programmes (SSC-PMT-3024-1.1)</t>
  </si>
  <si>
    <t>A3: Develop and implement processes to recognise client achievements (SSC-PMT-3024-1.1)</t>
  </si>
  <si>
    <t>A4: Develop and implement promotional strategies to drive participation (SSC-PMT-3024-1.1)</t>
  </si>
  <si>
    <t>A5: Mobilise the community stakeholders and resources for programmes (SSC-PMT-3024-1.1)</t>
  </si>
  <si>
    <t>A6: Guide clients in conflict resolution process to resolve client issues during the programme (SSC-PMT-3024-1.1)</t>
  </si>
  <si>
    <t>A7: Identify possible barriers and provide solutions to programme participation (SSC-PMT-3024-1.1)</t>
  </si>
  <si>
    <t>A8: Monitor safety of programme staff and participants (SSC-PMT-3024-1.1)</t>
  </si>
  <si>
    <t>A9: Adapt individual communication approaches and programme activities to tailor to client's needs and cultural context (SSC-PMT-3024-1.1)</t>
  </si>
  <si>
    <t>A10: Coordinate the allocation of resources for programme execution, including logistics and manpower (SSC-PMT-3024-1.1)</t>
  </si>
  <si>
    <t>K1: Community development frameworks, principles and models (SSC-PMT-4022-1.1)</t>
  </si>
  <si>
    <t>K2: Support needs of clients or community stakeholders (SSC-PMT-4022-1.1)</t>
  </si>
  <si>
    <t>K3: Client observation and needs assessment methods (SSC-PMT-4022-1.1)</t>
  </si>
  <si>
    <t>K4: Trends and best practices in social service programmes (SSC-PMT-4022-1.1)</t>
  </si>
  <si>
    <t>K5: Methods to adapt and incorporate programmes for development (SSC-PMT-4022-1.1)</t>
  </si>
  <si>
    <t>K6: Relevant referral agencies, support services and networks to support programmes (SSC-PMT-4022-1.1)</t>
  </si>
  <si>
    <t>K7: Methods to define and measure programme outcomes (SSC-PMT-4022-1.1)</t>
  </si>
  <si>
    <t>K8: Strategies to engage programme stakeholders (SSC-PMT-4022-1.1)</t>
  </si>
  <si>
    <t>A1: Conduct needs assessment for clients or community stakeholders (SSC-PMT-4022-1.1)</t>
  </si>
  <si>
    <t>A2: Assess complexity of client needs and the scope of services or programmes to be provided (SSC-PMT-4022-1.1)</t>
  </si>
  <si>
    <t>A3: Assess community profile, strengths and needs to support community development (SSC-PMT-4022-1.1)</t>
  </si>
  <si>
    <t>A4: Define data collection processes and outcome measures of programmes (SSC-PMT-4022-1.1)</t>
  </si>
  <si>
    <t>A5: Apply relevant principles, frameworks and best practices in developing social service programmes (SSC-PMT-4022-1.1)</t>
  </si>
  <si>
    <t>A6: Determine allocation of resources for programmes (SSC-PMT-4022-1.1)</t>
  </si>
  <si>
    <t>A7: Adapt and incorporate best practices and trends in programmes (SSC-PMT-4022-1.1)</t>
  </si>
  <si>
    <t>A8: Pilot and refine service and programme parameters to ensure successful implementation (SSC-PMT-4022-1.1)</t>
  </si>
  <si>
    <t>A9: Build collaborations/partnerships with agencies, funders/sponsors and stakeholders in the social service sector for community development and re-integration (SSC-PMT-4022-1.1)</t>
  </si>
  <si>
    <t>K1: Best practice benchmarks in social service programmes (SSC-PMT-4023-1.1)</t>
  </si>
  <si>
    <t>K2: Organisational policies and processes relating to programmes (SSC-PMT-4023-1.1)</t>
  </si>
  <si>
    <t>K3: Allocated resources and budgets for respective social service programmes (SSC-PMT-4023-1.1)</t>
  </si>
  <si>
    <t>K4: Current research and trends in social service programmes (SSC-PMT-4023-1.1)</t>
  </si>
  <si>
    <t>A1: Analyse and validate evaluation outcomes defined in programme plans (SSC-PMT-4023-1.1)</t>
  </si>
  <si>
    <t>A2: Review relevance and alignment of programmes against programme plans (SSC-PMT-4023-1.1)</t>
  </si>
  <si>
    <t>A3: Recommend potential criteria for assessment of long-term impact of the programme based on research and trends (SSC-PMT-4023-1.1)</t>
  </si>
  <si>
    <t>A4: Provide programme review and feedback to other social service professionals working in the social service programme and programme stakeholders (SSC-PMT-4023-1.1)</t>
  </si>
  <si>
    <t>A5: Review relevance and alignment of programmes against programme plans and strategic objectives of the organisation (SSC-PMT-4023-1.1)</t>
  </si>
  <si>
    <t>A6: Review programme resources, budget and utilisation (SSC-PMT-4023-1.1)</t>
  </si>
  <si>
    <t>A7: Assess new developments in social service programmes based on research and trends to incorporate in organisation's programmes (SSC-PMT-4023-1.1)</t>
  </si>
  <si>
    <t>A8: Assess best practices and standards to improve programme development and implementation (SSC-PMT-4023-1.1)</t>
  </si>
  <si>
    <t>A9: Review and recommend improvements to organisational policies and processes that impact programmes (SSC-PMT-4023-1.1)</t>
  </si>
  <si>
    <t>K1: Best practices and strategies to adapt programmes (SSC-PMT-4024-1.1)</t>
  </si>
  <si>
    <t>K2: Causes for client disengagement in programmes (SSC-PMT-4024-1.1)</t>
  </si>
  <si>
    <t>K3: Relevant associations, government, community and private sector organisations (SSC-PMT-4024-1.1)</t>
  </si>
  <si>
    <t>K4: Methods to build community stakeholder support for programmes (SSC-PMT-4024-1.1)</t>
  </si>
  <si>
    <t>A1: Adapt programmes and services to suit needs of client or programme objectives (SSC-PMT-4024-1.1)</t>
  </si>
  <si>
    <t>A2: Develop strategies to address causes for client disengagement (SSC-PMT-4024-1.1)</t>
  </si>
  <si>
    <t>A3: Monitor the allocation and sufficiency of resources for successful programme execution (SSC-PMT-4024-1.1)</t>
  </si>
  <si>
    <t>A4: Utilise networks within the community and social service organisations to extend support and participation in programmes (SSC-PMT-4024-1.1)</t>
  </si>
  <si>
    <t>K1: Emerging trends and best practices in programme development (SSC-PMT-5022-1.1)</t>
  </si>
  <si>
    <t>K2: Processes for planning and implementing programmes (SSC-PMT-5022-1.1)</t>
  </si>
  <si>
    <t>K3: Programme strategies, impact and sustainability (SSC-PMT-5022-1.1)</t>
  </si>
  <si>
    <t>K4: Frameworks and methods for strategic planning for programmes (SSC-PMT-5022-1.1)</t>
  </si>
  <si>
    <t>A1: Develop programme development strategies to ensure long term sustainability and impact (SSC-PMT-5022-1.1)</t>
  </si>
  <si>
    <t>A2: Set up programme protocols and processes to respond to emerging needs (SSC-PMT-5022-1.1)</t>
  </si>
  <si>
    <t>A3: Identify and adapt best practices for programme development (SSC-PMT-5022-1.1)</t>
  </si>
  <si>
    <t>A4: Set strategic direction to measure outcomes and programme evaluation methods (SSC-PMT-5022-1.1)</t>
  </si>
  <si>
    <t>A5: Contribute to programme development within a domain of expertise (SSC-PMT-5022-1.1)</t>
  </si>
  <si>
    <t>K1: Best practice benchmarks in social service programmes (SSC-PMT-5023-1.1)</t>
  </si>
  <si>
    <t>K2: Models of programmes and services delivered locally and overseas (SSC-PMT-5023-1.1)</t>
  </si>
  <si>
    <t>K3: Continuous improvement cycles and processes (SSC-PMT-5023-1.1)</t>
  </si>
  <si>
    <t>A1: Establish evaluation processes for programmes (SSC-PMT-5023-1.1)</t>
  </si>
  <si>
    <t>A2: Define criteria to measure values and effectiveness of programmes (SSC-PMT-5023-1.1)</t>
  </si>
  <si>
    <t>A3: Review improvements to programme content, structures, outcomes, and work processes for future implementation across programmes in the organisation (SSC-PMT-5023-1.1)</t>
  </si>
  <si>
    <t>A4: Evaluate gaps and areas for improvement in programme evaluation (SSC-PMT-5023-1.1)</t>
  </si>
  <si>
    <t>A5: Determine synergies across programmes in the organisation for future implementation (SSC-PMT-5023-1.1)</t>
  </si>
  <si>
    <t>K1: Programmes implemented in different communities and respective timelines (SSC-PMT-5024-1.1)</t>
  </si>
  <si>
    <t>K2: Strategies to build community stakeholder support and commitment to programmes Key community stakeholders (SSC-PMT-5024-1.1)</t>
  </si>
  <si>
    <t>A1: Monitor overall implementation of programmes and timelines at community level (SSC-PMT-5024-1.1)</t>
  </si>
  <si>
    <t>A2: Drive support and commitment of community stakeholders for programmes (SSC-PMT-5024-1.1)</t>
  </si>
  <si>
    <t>A3: Review programme outcomes, quality of service provision in meeting needs of clients (SSC-PMT-5024-1.1)</t>
  </si>
  <si>
    <t>K1: Methods to integrate sector-wide programmes (SSC-PMT-6022-1.1)</t>
  </si>
  <si>
    <t>K2: Sector-wide needs and considerations for programme development (SSC-PMT-6022-1.1)</t>
  </si>
  <si>
    <t>K3: Types of sector-wide programmes and synergies between them (SSC-PMT-6022-1.1)</t>
  </si>
  <si>
    <t>K4: Policy implications on programme development (SSC-PMT-6022-1.1)</t>
  </si>
  <si>
    <t>K5: Consultation processes (SSC-PMT-6022-1.1)</t>
  </si>
  <si>
    <t>A1: Outline key focus areas in programmes for development to address emerging needs and in different settings (SSC-PMT-6022-1.1)</t>
  </si>
  <si>
    <t>A2: Advise on programme development and integration across different settings (SSC-PMT-6022-1.1)</t>
  </si>
  <si>
    <t>A3: Integrate programme development across other programmes available in the sector (SSC-PMT-6022-1.1)</t>
  </si>
  <si>
    <t>K1: Government initiatives within the community and social service sector (SSC-PMT-6023-1.1)</t>
  </si>
  <si>
    <t>K2: Policies relating to social service programmes (SSC-PMT-6023-1.1)</t>
  </si>
  <si>
    <t>K3: Methods for trend analyses (SSC-PMT-6023-1.1)</t>
  </si>
  <si>
    <t>K4: Benchmarking practices (SSC-PMT-6023-1.1)</t>
  </si>
  <si>
    <t>K5: Change management strategies (SSC-PMT-6023-1.1)</t>
  </si>
  <si>
    <t>A1: Develop evaluation methodologies for programmes (SSC-PMT-6023-1.1)</t>
  </si>
  <si>
    <t>A2: Lead change or modifications to programmes across the sector (SSC-PMT-6023-1.1)</t>
  </si>
  <si>
    <t>A3: Assess effectiveness of policies in supporting programme development and delivery (SSC-PMT-6023-1.1)</t>
  </si>
  <si>
    <t>A4: Recommend improvements and changes to policies to ensure more effective programme delivery (SSC-PMT-6023-1.1)</t>
  </si>
  <si>
    <t>A5: Devise evaluation approach to collect and analyse data to meet the requirements of decision makers, funding organisations and other social service sector stakeholders (SSC-PMT-6023-1.1)</t>
  </si>
  <si>
    <t>A6: Consult relevant stakeholders to gather feedback to improve sector-wide and/or national programmes (SSC-PMT-6023-1.1)</t>
  </si>
  <si>
    <t>A7: Review performance trends of programmes and drive changes in sector-wide and/or national programmes (SSC-PMT-6023-1.1)</t>
  </si>
  <si>
    <t>K1: Synergies between programmes across the social service sector (SSC-PMT-6024-1.1)</t>
  </si>
  <si>
    <t>K2: Strategies to integrate sector-wide programmes (SSC-PMT-6024-1.1)</t>
  </si>
  <si>
    <t>K3: Programmes implemented by different social service providers (SSC-PMT-6024-1.1)</t>
  </si>
  <si>
    <t>K4: Best practices in programme implementation (SSC-PMT-6024-1.1)</t>
  </si>
  <si>
    <t>A1: Integrate community-wide programmes and best practices that cut across different social service providers with long-term national impact (SSC-PMT-6024-1.1)</t>
  </si>
  <si>
    <t>A2: Initiate government and private sector partnerships and networks to support programmes (SSC-PMT-6024-1.1)</t>
  </si>
  <si>
    <t>A3: Build partnerships across the sector to facilitate integration of programmes across different social service providers (SSC-PMT-6024-1.1)</t>
  </si>
  <si>
    <t>K1: Whole-of-government strategic outcomes and social policy objectives (SSC-POL-2002-1.1)</t>
  </si>
  <si>
    <t>K2: Relevant policies and schemes in social service sector (SSC-POL-2002-1.1)</t>
  </si>
  <si>
    <t>K3: Policy development philosophies, processes and principles (SSC-POL-2002-1.1)</t>
  </si>
  <si>
    <t>K4: Social principles and the supporting institutions (SSC-POL-2002-1.1)</t>
  </si>
  <si>
    <t>K5: Local community context, political, and larger systems impacting clients (SSC-POL-2002-1.1)</t>
  </si>
  <si>
    <t>K6: Roles and responsibilities of government and stakeholders (SSC-POL-2002-1.1)</t>
  </si>
  <si>
    <t>K7: Risks and impacts of policy changes (SSC-POL-2002-1.1)</t>
  </si>
  <si>
    <t>K8: Implementation challenges and considerations (SSC-POL-2002-1.1)</t>
  </si>
  <si>
    <t>K9: Methods for analysing costs and desired outcomes (SSC-POL-2002-1.1)</t>
  </si>
  <si>
    <t>K10: Data collection methods (SSC-POL-2002-1.1)</t>
  </si>
  <si>
    <t>A1: Conduct need assessments for clients at the community level (SSC-POL-2002-1.1)</t>
  </si>
  <si>
    <t>A2: Conduct environmental scanning to understand existing landscape for policy issues (SSC-POL-2002-1.1)</t>
  </si>
  <si>
    <t>A3: Describe role of government in social policy development (SSC-POL-2002-1.1)</t>
  </si>
  <si>
    <t>A4: Draft policy proposals in line with policy agenda under guidance of supervisors (SSC-POL-2002-1.1)</t>
  </si>
  <si>
    <t>A5: Propose appropriate policy actions or recommendations to supervisors for approval (SSC-POL-2002-1.1)</t>
  </si>
  <si>
    <t>A6: Propose stakeholders to be consulted in policy development (SSC-POL-2002-1.1)</t>
  </si>
  <si>
    <t>K1: Local and overseas community and political contexts and larger systems impacting the community (SSC-POL-2005-1.1)</t>
  </si>
  <si>
    <t>K2: Relevant social policies impacting client groups (SSC-POL-2005-1.1)</t>
  </si>
  <si>
    <t>K3: Social policy implementation methods and processes (SSC-POL-2005-1.1)</t>
  </si>
  <si>
    <t>K4: Types of stakeholders relevant to policy implementation (SSC-POL-2005-1.1)</t>
  </si>
  <si>
    <t>K5: Communication guidelines relating to social policy implementation (SSC-POL-2005-1.1)</t>
  </si>
  <si>
    <t>K6: General practices in project management (SSC-POL-2005-1.1)</t>
  </si>
  <si>
    <t>K7: Data collection tools and evaluation frameworks (SSC-POL-2005-1.1)</t>
  </si>
  <si>
    <t>K8: Ethical frameworks relating to social policies (SSC-POL-2005-1.1)</t>
  </si>
  <si>
    <t>K9: Change management process (SSC-POL-2005-1.1)</t>
  </si>
  <si>
    <t>A1: Apply project management techniques to manage social policy implementation activities (SSC-POL-2005-1.1)</t>
  </si>
  <si>
    <t>A2: Support development of implementation plans within domain areas (SSC-POL-2005-1.1)</t>
  </si>
  <si>
    <t>A3: Assist in stakeholder consultations and engagements (SSC-POL-2005-1.1)</t>
  </si>
  <si>
    <t>A4: Liaise with stakeholders for social policy implementation (SSC-POL-2005-1.1)</t>
  </si>
  <si>
    <t>A5: Manage policy implementation process (SSC-POL-2005-1.1)</t>
  </si>
  <si>
    <t>A6: Collect data and information required to monitor the effectiveness of social policies (SSC-POL-2005-1.1)</t>
  </si>
  <si>
    <t>A7: Engage front-line staff and clients during the social policy implementation process (SSC-POL-2005-1.1)</t>
  </si>
  <si>
    <t>A8: Identify and resolve issues during the social policy implementation process (SSC-POL-2005-1.1)</t>
  </si>
  <si>
    <t>A9: Prepare social policy communication materials (SSC-POL-2005-1.1)</t>
  </si>
  <si>
    <t>K1: Structural, political and other social factors which affect the clients (SSC-POL-3001-1.1)</t>
  </si>
  <si>
    <t>K2: Basic methods for policy analysis (SSC-POL-3001-1.1)</t>
  </si>
  <si>
    <t>K3: Research and information gathering skills on policies (SSC-POL-3001-1.1)</t>
  </si>
  <si>
    <t>K4: Methods for conducting internal and external environmental scans to keep abreast of latest developments, changes and initiatives in the ministry and social sector (SSC-POL-3001-1.1)</t>
  </si>
  <si>
    <t>K5: Methods to balance the rights of the general community and the rights of people with specific needs (SSC-POL-3001-1.1)</t>
  </si>
  <si>
    <t>K6: Relevant regulatory, legislative and legal requirements (SSC-POL-3001-1.1)</t>
  </si>
  <si>
    <t>K7: Relevant government policy development forums and processes (SSC-POL-3001-1.1)</t>
  </si>
  <si>
    <t>A1: Collect on-the-ground information to gauge impact of policies (SSC-POL-3001-1.1)</t>
  </si>
  <si>
    <t>A2: Identify the relevant policies and their programmes (SSC-POL-3001-1.1)</t>
  </si>
  <si>
    <t>A3: Demonstrate awareness of policies relevant to the service delivery (SSC-POL-3001-1.1)</t>
  </si>
  <si>
    <t>A4: Conduct internal and external environment scans to keep abreast of latest developments, changes and initiatives in the ministry and social service sector (SSC-POL-3001-1.1)</t>
  </si>
  <si>
    <t>A5: Communicate formally about service needs (SSC-POL-3001-1.1)</t>
  </si>
  <si>
    <t>A6: Advocate in relevant government policy development forums and processes (SSC-POL-3001-1.1)</t>
  </si>
  <si>
    <t>K1: New and emerging trends in social service sector (SSC-POL-3002-1.1)</t>
  </si>
  <si>
    <t>K2: Stakeholder engagement methods (SSC-POL-3002-1.1)</t>
  </si>
  <si>
    <t>K3: Strategies of developing professional relationships (SSC-POL-3002-1.1)</t>
  </si>
  <si>
    <t>K4: Principles and practices of legislative requirements (SSC-POL-3002-1.1)</t>
  </si>
  <si>
    <t>A1: Recommend solutions to resolve gaps in policies (SSC-POL-3002-1.1)</t>
  </si>
  <si>
    <t>A2: Draft policy proposals under supervision and guidance (SSC-POL-3002-1.1)</t>
  </si>
  <si>
    <t>A3: Propose appropriate policy actions or solutions for approval (SSC-POL-3002-1.1)</t>
  </si>
  <si>
    <t>A4: Ensure policies are developed in line with requisite legislative processes (SSC-POL-3002-1.1)</t>
  </si>
  <si>
    <t>A5: Present policy proposals to relevant stakeholders (SSC-POL-3002-1.1)</t>
  </si>
  <si>
    <t>A6: Engage stakeholders to understand the risks and impacts of policy changes (SSC-POL-3002-1.1)</t>
  </si>
  <si>
    <t>A7: Guide staff in drafting policy (SSC-POL-3002-1.1)</t>
  </si>
  <si>
    <t>K1: Methods and tools for data collection (SSC-POL-3003-1.1)</t>
  </si>
  <si>
    <t>K2: Organisational guidelines for data collection (SSC-POL-3003-1.1)</t>
  </si>
  <si>
    <t>K3: Communication techniques for feedback collection (SSC-POL-3003-1.1)</t>
  </si>
  <si>
    <t>K4: Confidentiality and privacy requirements for collection, analysis and storage of data (SSC-POL-3003-1.1)</t>
  </si>
  <si>
    <t>K5: Procedural protocols for data collection processes (SSC-POL-3003-1.1)</t>
  </si>
  <si>
    <t>K6: Basic data analysis techniques (SSC-POL-3003-1.1)</t>
  </si>
  <si>
    <t>K7: Data storage requirements (SSC-POL-3003-1.1)</t>
  </si>
  <si>
    <t>K8: Ethical evaluation frameworks (SSC-POL-3003-1.1)</t>
  </si>
  <si>
    <t>K9: Social policy evaluation techniques (SSC-POL-3003-1.1)</t>
  </si>
  <si>
    <t>A1: Identify data requirements to support evaluation of policies (SSC-POL-3003-1.1)</t>
  </si>
  <si>
    <t>A2: Follow organisational guidelines on collecting data (SSC-POL-3003-1.1)</t>
  </si>
  <si>
    <t>A3: Support facilitation of feedback collection from stakeholders regarding existing social policies (SSC-POL-3003-1.1)</t>
  </si>
  <si>
    <t>A4: Assist in planning data collection process based on evaluation frameworks (SSC-POL-3003-1.1)</t>
  </si>
  <si>
    <t>A5: Maintain confidentiality requirements when collecting data and feedback (SSC-POL-3003-1.1)</t>
  </si>
  <si>
    <t>A6: Support in the organisation of information collected (SSC-POL-3003-1.1)</t>
  </si>
  <si>
    <t>A7: Support development of social policy statements, action plans and projects to address identified needs (SSC-POL-3003-1.1)</t>
  </si>
  <si>
    <t>A8: Communicate social policy evaluation findings with relevant stakeholders (SSC-POL-3003-1.1)</t>
  </si>
  <si>
    <t>K1: Existing legislation, political framework and social policies in Singapore (SSC-POL-3004-1.1)</t>
  </si>
  <si>
    <t>K2: Trends, practices, new developments and emerging needs in the social service sector (SSC-POL-3004-1.1)</t>
  </si>
  <si>
    <t>K3: Data or information management system requirements (SSC-POL-3004-1.1)</t>
  </si>
  <si>
    <t>K4: Principles and practices relating to social policy (SSC-POL-3004-1.1)</t>
  </si>
  <si>
    <t>K5: Local and international political and socio-economic issues (SSC-POL-3004-1.1)</t>
  </si>
  <si>
    <t>K6: Stakeholder engagement procedures (SSC-POL-3004-1.1)</t>
  </si>
  <si>
    <t>K7: Relevant stakeholders in policy formulation (SSC-POL-3004-1.1)</t>
  </si>
  <si>
    <t>K8: Organisation policies and procedures (SSC-POL-3004-1.1)</t>
  </si>
  <si>
    <t>K9: Methods to conduct literature reviews (SSC-POL-3004-1.1)</t>
  </si>
  <si>
    <t>A1: Identify community-specific issues for policy formulation (SSC-POL-3004-1.1)</t>
  </si>
  <si>
    <t>A2: Identify trends in the external and internal environment that may impact social service sector (SSC-POL-3004-1.1)</t>
  </si>
  <si>
    <t>A3: Identify new practices that could improve policy formulation (SSC-POL-3004-1.1)</t>
  </si>
  <si>
    <t>A4: Describe existing legislation, political framework and policies (SSC-POL-3004-1.1)</t>
  </si>
  <si>
    <t>A5: Examine broader political, socio- environment to develop and prioritise policy options (SSC-POL-3004-1.1)</t>
  </si>
  <si>
    <t>A6: Assist in evaluating the integrity and comparability of data sources by interpreting information gathered from a variety of sources for the current policy agendas (SSC-POL-3004-1.1)</t>
  </si>
  <si>
    <t>A7: Conduct literature reviews (SSC-POL-3004-1.1)</t>
  </si>
  <si>
    <t>A8: Analyse the relevant subject matter issues affecting stakeholders in social service sector or community (SSC-POL-3004-1.1)</t>
  </si>
  <si>
    <t>A9: Conduct discussions with stakeholders to better understand policy implications (SSC-POL-3004-1.1)</t>
  </si>
  <si>
    <t>K1: Relationship between policies and application to client groups (SSC-POL-3005-1.1)</t>
  </si>
  <si>
    <t>K2: Social policy implementation guidelines (SSC-POL-3005-1.1)</t>
  </si>
  <si>
    <t>K3: Project management techniques (SSC-POL-3005-1.1)</t>
  </si>
  <si>
    <t>K4: Communication methods relating to social policy implementation (SSC-POL-3005-1.1)</t>
  </si>
  <si>
    <t>K5: Trends and factors impacting the community (SSC-POL-3005-1.1)</t>
  </si>
  <si>
    <t>K6: Quantitative and qualitative analysis methods and tools (SSC-POL-3005-1.1)</t>
  </si>
  <si>
    <t>A1: Review social policy implementation activities (SSC-POL-3005-1.1)</t>
  </si>
  <si>
    <t>A2: Implement social policies that are aligned with organisation's strategies and guidelines (SSC-POL-3005-1.1)</t>
  </si>
  <si>
    <t>A3: Engage key stakeholders for development of social policy implementation plans (SSC-POL-3005-1.1)</t>
  </si>
  <si>
    <t>A4: Develop implementation plans within domain areas (SSC-POL-3005-1.1)</t>
  </si>
  <si>
    <t>A5: Identify factors that support successful social policy implementation (SSC-POL-3005-1.1)</t>
  </si>
  <si>
    <t>A6: Manage agencies to allocate resources for implementation of social policies (SSC-POL-3005-1.1)</t>
  </si>
  <si>
    <t>A7: Incorporate evidence of front-line delivery in social policy implementation (SSC-POL-3005-1.1)</t>
  </si>
  <si>
    <t>A8: Identify data and information required to monitor the effectiveness of social policies to support evaluation framework (SSC-POL-3005-1.1)</t>
  </si>
  <si>
    <t>A9: Implement risk management procedures during the social policy implementation process (SSC-POL-3005-1.1)</t>
  </si>
  <si>
    <t>K1: Relevant government initiatives, policies and priorities (SSC-POL-4001-1.1)</t>
  </si>
  <si>
    <t>K2: Policies relevant to the social sector (SSC-POL-4001-1.1)</t>
  </si>
  <si>
    <t>K3: Service delivery models in the community and social sector (SSC-POL-4001-1.1)</t>
  </si>
  <si>
    <t>K4: Current and future service needs of target groups (SSC-POL-4001-1.1)</t>
  </si>
  <si>
    <t>K5: Networking techniques for policy implementation (SSC-POL-4001-1.1)</t>
  </si>
  <si>
    <t>K6: Relevant government policy development forums and processes (SSC-POL-4001-1.1)</t>
  </si>
  <si>
    <t>K7: Methods for policy analysis (SSC-POL-4001-1.1)</t>
  </si>
  <si>
    <t>A1: Identify the linkages between social sector policies and specific programme areas (SSC-POL-4001-1.1)</t>
  </si>
  <si>
    <t>A2: Review the outcomes of international social policies and their applicability to the local context (SSC-POL-4001-1.1)</t>
  </si>
  <si>
    <t>A3: Identify relevant opportunities for communicating formally about the service needs (SSC-POL-4001-1.1)</t>
  </si>
  <si>
    <t>A4: Support preparations for presentations to government policy development forums and government officials (SSC-POL-4001-1.1)</t>
  </si>
  <si>
    <t>A5: Pursue opportunities to comment on draft policy documents, legislation, project plans and other relevant documents regarding service needs (SSC-POL-4001-1.1)</t>
  </si>
  <si>
    <t>A6: Gather perspectives from intended end-user stakeholders involved in the operationalisation of policies (SSC-POL-4001-1.1)</t>
  </si>
  <si>
    <t>A7: Identify the application of policy to programme delivery components (SSC-POL-4001-1.1)</t>
  </si>
  <si>
    <t>K1: Government policy agendas and priorities, and public interests (SSC-POL-4002-1.1)</t>
  </si>
  <si>
    <t>K2: Processes for enactment of legislative changes (SSC-POL-4002-1.1)</t>
  </si>
  <si>
    <t>A1: Recommend policy agendas (SSC-POL-4002-1.1)</t>
  </si>
  <si>
    <t>A2: Articulate impact of current social trends on social policies (SSC-POL-4002-1.1)</t>
  </si>
  <si>
    <t>A3: Draft policy proposals (SSC-POL-4002-1.1)</t>
  </si>
  <si>
    <t>A4: Supervise staff in drafting policy proposals (SSC-POL-4002-1.1)</t>
  </si>
  <si>
    <t>A5: Identify list of stakeholders to be consulted in policy development (SSC-POL-4002-1.1)</t>
  </si>
  <si>
    <t>A6: Collect and analyse feedback during policy consultations with stakeholders (SSC-POL-4002-1.1)</t>
  </si>
  <si>
    <t>A7: Lead engagements with relevant stakeholders and agencies (SSC-POL-4002-1.1)</t>
  </si>
  <si>
    <t>K1: Current social policies in social service sector (SSC-POL-4003-1.1)</t>
  </si>
  <si>
    <t>K2: Current emerging trends in social service sector (SSC-POL-4003-1.1)</t>
  </si>
  <si>
    <t>K3: Methods of evaluation frameworks (SSC-POL-4003-1.1)</t>
  </si>
  <si>
    <t>K4: Measures of performance indicators of policies (SSC-POL-4003-1.1)</t>
  </si>
  <si>
    <t>K5: Research techniques for social policy reviews (SSC-POL-4003-1.1)</t>
  </si>
  <si>
    <t>A1: Conduct reviews of existing social policies in accordance to organisational frameworks (SSC-POL-4003-1.1)</t>
  </si>
  <si>
    <t>A2: Identify current trends in society that may impact social policies (SSC-POL-4003-1.1)</t>
  </si>
  <si>
    <t>A3: Articulate impact of current trends in society on social policies to senior management (SSC-POL-4003-1.1)</t>
  </si>
  <si>
    <t>A4: Identify international social policies for dealing with current social issues (SSC-POL-4003-1.1)</t>
  </si>
  <si>
    <t>A5: Analyse evaluation data to identify deficiencies between current and desired performance and outcomes to identify gaps in social policies (SSC-POL-4003-1.1)</t>
  </si>
  <si>
    <t>A6: Monitor effectiveness of current social policies (SSC-POL-4003-1.1)</t>
  </si>
  <si>
    <t>K1: Local and international legislation, political framework and social policies (SSC-POL-4004-1.1)</t>
  </si>
  <si>
    <t>K2: Principles and practices relating to social service sector policy (SSC-POL-4004-1.1)</t>
  </si>
  <si>
    <t>K3: Implications of global changes on the social service delivery (SSC-POL-4004-1.1)</t>
  </si>
  <si>
    <t>A1: Oversee the review and formulation of policy proposals (SSC-POL-4004-1.1)</t>
  </si>
  <si>
    <t>A2: Collect feedback from relevant stakeholders (SSC-POL-4004-1.1)</t>
  </si>
  <si>
    <t>A3: Apply relevant knowledge about the socio-economic and political environment and demonstrate awareness of issues for stakeholders in the community (SSC-POL-4004-1.1)</t>
  </si>
  <si>
    <t>A4: Synthesise literature reviews conducted by staff (SSC-POL-4004-1.1)</t>
  </si>
  <si>
    <t>A5: Analyse broader political and socio-economic environment to ensure appropriate research and data sets are available to inform policy development (SSC-POL-4004-1.1)</t>
  </si>
  <si>
    <t>A6: Evaluate the integrity and comparability of data sources by interpreting information gathered from a variety of sources for the current policy agendas (SSC-POL-4004-1.1)</t>
  </si>
  <si>
    <t>K1: Social policy implementation plans (SSC-POL-4005-1.1)</t>
  </si>
  <si>
    <t>K2: Impact of social policy implementation (SSC-POL-4005-1.1)</t>
  </si>
  <si>
    <t>K3: Resource management (SSC-POL-4005-1.1)</t>
  </si>
  <si>
    <t>K4: Types of media used in social policy implementation (SSC-POL-4005-1.1)</t>
  </si>
  <si>
    <t>K5: Methods to collect feedback on social policies (SSC-POL-4005-1.1)</t>
  </si>
  <si>
    <t>A1: Establish social policy implementation plans (SSC-POL-4005-1.1)</t>
  </si>
  <si>
    <t>A2: Identify impact of policy implementation on client groups (SSC-POL-4005-1.1)</t>
  </si>
  <si>
    <t>A3: Identify media platforms for communication of implemented social policies (SSC-POL-4005-1.1)</t>
  </si>
  <si>
    <t>A4: Analyse feedback provided by external stakeholders to formulate interventions and responses (SSC-POL-4005-1.1)</t>
  </si>
  <si>
    <t>A5: Assess impacts of social policy implementation approaches (SSC-POL-4005-1.1)</t>
  </si>
  <si>
    <t>A6: Investigate the practical implications of options and identify delivery partners (SSC-POL-4005-1.1)</t>
  </si>
  <si>
    <t>A7: Collaborate with implementation team to ensure that the implementation plans are realistic and feasible (SSC-POL-4005-1.1)</t>
  </si>
  <si>
    <t>A8: Ascertain amount of resources needed for successful policy implementation (SSC-POL-4005-1.1)</t>
  </si>
  <si>
    <t>A9: Adapt risk management procedures to support the social policy implementation process (SSC-POL-4005-1.1)</t>
  </si>
  <si>
    <t>K1: Principles and practices of policy development (SSC-POL-5001-1.1)</t>
  </si>
  <si>
    <t>K2: Techniques to present a compelling case for policy change (SSC-POL-5001-1.1)</t>
  </si>
  <si>
    <t>K3: Techniques for environmental scanning and sector research studies (SSC-POL-5001-1.1)</t>
  </si>
  <si>
    <t>K4: Research techniques to gather policy ideas (SSC-POL-5001-1.1)</t>
  </si>
  <si>
    <t>K5: Techniques for initiating the policy formulation process with stakeholders (SSC-POL-5001-1.1)</t>
  </si>
  <si>
    <t>K6: Advocacy strategies and communication channels (SSC-POL-5001-1.1)</t>
  </si>
  <si>
    <t>K7: Techniques to engage policymakers and politicians (SSC-POL-5001-1.1)</t>
  </si>
  <si>
    <t>K8: Response strategies for senior management in anticipation of feedback provided by external stakeholders and the general public (SSC-POL-5001-1.1)</t>
  </si>
  <si>
    <t>K9: Components of communication plans and messaging for policies to be implemented and review process for the plan (SSC-POL-5001-1.1)</t>
  </si>
  <si>
    <t>K10: Strategies for defining messaging and position for the implementation of policies (SSC-POL-5001-1.1)</t>
  </si>
  <si>
    <t>A1: Use a range of sources to obtain a holistic view to drive policy ideas (SSC-POL-5001-1.1)</t>
  </si>
  <si>
    <t>A2: Initiate the policy formulation process with stakeholders (SSC-POL-5001-1.1)</t>
  </si>
  <si>
    <t>A3: Identify service and policy gaps through the directing of environmental scanning or sector research studies (SSC-POL-5001-1.1)</t>
  </si>
  <si>
    <t>A4: Develop and present logical cases for new policy directions (SSC-POL-5001-1.1)</t>
  </si>
  <si>
    <t>A5: Develop engagement strategies with policy-makers and politicians (SSC-POL-5001-1.1)</t>
  </si>
  <si>
    <t>A6: Develop the changes to policy (SSC-POL-5001-1.1)</t>
  </si>
  <si>
    <t>A7: Determine the policies to be influenced and set goals (SSC-POL-5001-1.1)</t>
  </si>
  <si>
    <t>A8: Create platforms and new avenues for active stakeholder engagement and consultation (SSC-POL-5001-1.1)</t>
  </si>
  <si>
    <t>A9: Define messaging and positioning for ministries or agencies for the implementation of policies (SSC-POL-5001-1.1)</t>
  </si>
  <si>
    <t>K1: Structure and range of the organisation's programmes (SSC-POL-5002-1.1)</t>
  </si>
  <si>
    <t>K2: Government initiatives within the community and social service sector (SSC-POL-5002-1.1)</t>
  </si>
  <si>
    <t>K3: Data collection methods (SSC-POL-5002-1.1)</t>
  </si>
  <si>
    <t>K4: Trend analysis strategies (SSC-POL-5002-1.1)</t>
  </si>
  <si>
    <t>K5: Strategies for enacting legislative changes (SSC-POL-5002-1.1)</t>
  </si>
  <si>
    <t>K6: Whole-of-government processes and principles in policy development (SSC-POL-5002-1.1)</t>
  </si>
  <si>
    <t>A1: Review policy proposals submitted for approval (SSC-POL-5002-1.1)</t>
  </si>
  <si>
    <t>A2: Lead in policy consultations to gather feedback (SSC-POL-5002-1.1)</t>
  </si>
  <si>
    <t>A3: Facilitate policy acceptance and consensus with stakeholders (SSC-POL-5002-1.1)</t>
  </si>
  <si>
    <t>A4: Work with relevant legislative parties to draft legislative amendments and introduction of new legislation (SSC-POL-5002-1.1)</t>
  </si>
  <si>
    <t>K1: Current trends in the provision of social services (SSC-POL-5003-1.1)</t>
  </si>
  <si>
    <t>K2: Local and international policies relating to social service sector (SSC-POL-5003-1.1)</t>
  </si>
  <si>
    <t>K3: National legislation relating to social service sector (SSC-POL-5003-1.1)</t>
  </si>
  <si>
    <t>K4: Roles and responsibilities of government and key stakeholders (SSC-POL-5003-1.1)</t>
  </si>
  <si>
    <t>K5: Consultation methods to be used across settings to facilitate social policy evaluation (SSC-POL-5003-1.1)</t>
  </si>
  <si>
    <t>K6: Professional knowledge relating to social policy evaluation (SSC-POL-5003-1.1)</t>
  </si>
  <si>
    <t>K7: Professional knowledge of domain areas (SSC-POL-5003-1.1)</t>
  </si>
  <si>
    <t>A1: Determine the outcomes of international social policies regarding current social issues and their applicability to the local context (SSC-POL-5003-1.1)</t>
  </si>
  <si>
    <t>A2: Provide consultation to relevant stakeholders regarding future social policy development (SSC-POL-5003-1.1)</t>
  </si>
  <si>
    <t>A3: Lead the monitoring of effectiveness of current social policies (SSC-POL-5003-1.1)</t>
  </si>
  <si>
    <t>K1: Range of research methods and sources of credible information (SSC-POL-5004-1.1)</t>
  </si>
  <si>
    <t>K2: Legal and regulatory requirements of the social service sector (SSC-POL-5004-1.1)</t>
  </si>
  <si>
    <t>K3: Whole-of-government principles and processes (SSC-POL-5004-1.1)</t>
  </si>
  <si>
    <t>A1: Identify global trends and developments to inform policy development (SSC-POL-5004-1.1)</t>
  </si>
  <si>
    <t>A2: Engage and gather information from relevant stakeholders (SSC-POL-5004-1.1)</t>
  </si>
  <si>
    <t>A3: Identify new and emerging societal trends (SSC-POL-5004-1.1)</t>
  </si>
  <si>
    <t>A4: Communicate service and policy gaps to the right platforms for future development (SSC-POL-5004-1.1)</t>
  </si>
  <si>
    <t>A5: Evaluate broader political and socio-economic environment to ensure appropriate research and data sets are available to inform policy development (SSC-POL-5004-1.1)</t>
  </si>
  <si>
    <t>A6: Review submissions on literature reviews and identify applications for policy programmes (SSC-POL-5004-1.1)</t>
  </si>
  <si>
    <t>A7: Define the scope of the policy development and identify policy approaches to achieve required outcomes (SSC-POL-5004-1.1)</t>
  </si>
  <si>
    <t>A8: Inform direction of policy development by examining policies in the context of whole-of-government priorities and policy agendas (SSC-POL-5004-1.1)</t>
  </si>
  <si>
    <t>K1: Change management principles and techniques (SSC-POL-5005-1.1)</t>
  </si>
  <si>
    <t>K2: Techniques for stakeholder engagement (SSC-POL-5005-1.1)</t>
  </si>
  <si>
    <t>A1: Gain buy-ins from stakeholders to facilitate social policy implementation (SSC-POL-5005-1.1)</t>
  </si>
  <si>
    <t>A2: Provide social policy advice to internal stakeholders with cross-functional perspectives (SSC-POL-5005-1.1)</t>
  </si>
  <si>
    <t>A3: Approve communication messaging and materials for social policy implementation (SSC-POL-5005-1.1)</t>
  </si>
  <si>
    <t>A4: Direct collaborative efforts with stakeholders in matters concerning social policy implementation (SSC-POL-5005-1.1)</t>
  </si>
  <si>
    <t>A5: Identify actions required for change management and stakeholder engagement (SSC-POL-5005-1.1)</t>
  </si>
  <si>
    <t>A6: Assess potential implementation approaches for social policy implementation within domain area (SSC-POL-5005-1.1)</t>
  </si>
  <si>
    <t>A7: Engage front-line stakeholders to assess practical implications of implemented policies (SSC-POL-5005-1.1)</t>
  </si>
  <si>
    <t>A8: Collaborate with agency's public communications and engagement teams to engage stakeholders and the media (SSC-POL-5005-1.1)</t>
  </si>
  <si>
    <t>K1: Tools and techniques for influencing policy-makers and social sector stakeholders to change policy direction (SSC-POL-6001-1.1)</t>
  </si>
  <si>
    <t>K2: Techniques for conceptualising adaptations to sector policies in anticipation of changes in socio-economic developments (SSC-POL-6001-1.1)</t>
  </si>
  <si>
    <t>K3: Strategies to engage and win support of stakeholders impacted by policies (SSC-POL-6001-1.1)</t>
  </si>
  <si>
    <t>K4: Techniques for advocating the benefits of policies to policy-makers and sector leaders (SSC-POL-6001-1.1)</t>
  </si>
  <si>
    <t>K5: Tools for measuring impact of social policies on political and economic environment (SSC-POL-6001-1.1)</t>
  </si>
  <si>
    <t>K6: Leadership strategies for directing the department's environmental scanning, research and analysis and sharing of findings (SSC-POL-6001-1.1)</t>
  </si>
  <si>
    <t>A1: Collaborate with policy-makers and social sector stakeholders to change policy direction to get the best outcomes for the sector (SSC-POL-6001-1.1)</t>
  </si>
  <si>
    <t>A2: Conceptualise adaptations to sector policies in anticipation of changes in socio-economic developments (SSC-POL-6001-1.1)</t>
  </si>
  <si>
    <t>A3: Engage and win support of stakeholders impacted by policies (SSC-POL-6001-1.1)</t>
  </si>
  <si>
    <t>A4: Advocate the benefits of the policy to policy-makers and social sector leaders (SSC-POL-6001-1.1)</t>
  </si>
  <si>
    <t>A5: Review policies in relation to other policies, legislation and programmes (SSC-POL-6001-1.1)</t>
  </si>
  <si>
    <t>A6: Approve capacity-building initiatives taking into consideration divergent priorities among different departments (SSC-POL-6001-1.1)</t>
  </si>
  <si>
    <t>A7: Oversee and direct department in terms of environmental scanning, research and analysis and sharing of findings (SSC-POL-6001-1.1)</t>
  </si>
  <si>
    <t>K1: Strategies for building consensus with stakeholders (SSC-POL-6002-1.1)</t>
  </si>
  <si>
    <t>K2: Strategies for inter-agency collaboration (SSC-POL-6002-1.1)</t>
  </si>
  <si>
    <t>A1: Set policy direction and agendas (SSC-POL-6002-1.1)</t>
  </si>
  <si>
    <t>A2: Evaluate list of stakeholders to be consulted in the policy reviews (SSC-POL-6002-1.1)</t>
  </si>
  <si>
    <t>A3: Evaluate communication methods for the review of policies with stakeholders (SSC-POL-6002-1.1)</t>
  </si>
  <si>
    <t>A4: Prepare terms of reference and guidelines for stakeholders' involvement in policy reviews (SSC-POL-6002-1.1)</t>
  </si>
  <si>
    <t>A5: Lead effort to build consensus on policy issues amongst stakeholders (SSC-POL-6002-1.1)</t>
  </si>
  <si>
    <t>A6: Lead effort to obtain management and political endorsement for policy recommendations (SSC-POL-6002-1.1)</t>
  </si>
  <si>
    <t>K1: Strategic planning principles and approaches (SSC-POL-6003-1.1)</t>
  </si>
  <si>
    <t>K2: Quality assurance relating to intent of social policies (SSC-POL-6003-1.1)</t>
  </si>
  <si>
    <t>K3: National legislation relating to social service sector (SSC-POL-6003-1.1)</t>
  </si>
  <si>
    <t>K4: Direction of public policy for social and community services (SSC-POL-6003-1.1)</t>
  </si>
  <si>
    <t>K5: Strategic objectives for lead agency (SSC-POL-6003-1.1)</t>
  </si>
  <si>
    <t>K6: Context and relationship of client issues to community, society and government policies (SSC-POL-6003-1.1)</t>
  </si>
  <si>
    <t>K7: Rationale underpinning social policies (SSC-POL-6003-1.1)</t>
  </si>
  <si>
    <t>A1: Align strategic direction to intent of social policies when evaluating policies (SSC-POL-6003-1.1)</t>
  </si>
  <si>
    <t>A2: Review effectiveness of policy evaluation framework (SSC-POL-6003-1.1)</t>
  </si>
  <si>
    <t>A3: Establish evaluation system to monitor effectiveness of current social policy frameworks (SSC-POL-6003-1.1)</t>
  </si>
  <si>
    <t>A4: Collaborate with relevant stakeholders to develop strategies to address gapes in social policies (SSC-POL-6003-1.1)</t>
  </si>
  <si>
    <t>A5: Lead formal meetings to develop social policy statements, action plans and projects to address identified needs (SSC-POL-6003-1.1)</t>
  </si>
  <si>
    <t>A6: Initiate communication of findings of social policy evaluation with the public (SSC-POL-6003-1.1)</t>
  </si>
  <si>
    <t>K1: Government initiatives within the community and social service sector (SSC-POL-6004-1.1)</t>
  </si>
  <si>
    <t>K2: Range of data collection methods (SSC-POL-6004-1.1)</t>
  </si>
  <si>
    <t>K3: Trend analysis strategies (SSC-POL-6004-1.1)</t>
  </si>
  <si>
    <t>K4: Principles and practices of legislation and requirements (SSC-POL-6004-1.1)</t>
  </si>
  <si>
    <t>A1: Drive collection and analysis of data, and environmental scanning to inform policy development (SSC-POL-6004-1.1)</t>
  </si>
  <si>
    <t>A2: Lead the evaluation of information to identify breaches and inconsistencies in policies (SSC-POL-6004-1.1)</t>
  </si>
  <si>
    <t>A3: Lead teams to analyse relevance of existing policies and procedures (SSC-POL-6004-1.1)</t>
  </si>
  <si>
    <t>A4: Identify legislative requirements specific to policy formulation (SSC-POL-6004-1.1)</t>
  </si>
  <si>
    <t>A5: Evaluate stakeholder involvement in the review of policies (SSC-POL-6004-1.1)</t>
  </si>
  <si>
    <t>A6: Achieve strategic alignment through assessment of cross-agency, whole-of-government policy agenda, developments and influences (SSC-POL-6004-1.1)</t>
  </si>
  <si>
    <t>A7: Shape government policies to support the strategic direction of the social service sector (SSC-POL-6004-1.1)</t>
  </si>
  <si>
    <t>A8: Interpret information for current and future policy agendas (SSC-POL-6004-1.1)</t>
  </si>
  <si>
    <t>A9: Review broader political and socio-economic environment to ensure appropriate research and data set is available to develop social policies (SSC-POL-6004-1.1)</t>
  </si>
  <si>
    <t>K1: Community programmes and initiatives in social service sector (SSC-POL-6005-1.1)</t>
  </si>
  <si>
    <t>K2: Impacts and benefits of social policies (SSC-POL-6005-1.1)</t>
  </si>
  <si>
    <t>K3: Socio-economic landscape of Singapore (SSC-POL-6005-1.1)</t>
  </si>
  <si>
    <t>K4: Roles and responsibilities of government and stakeholders (SSC-POL-6005-1.1)</t>
  </si>
  <si>
    <t>K5: Key stakeholders to involve in identifying future direction of social policies (SSC-POL-6005-1.1)</t>
  </si>
  <si>
    <t>K6: Best practices in communication plans for social policy implementation (SSC-POL-6005-1.1)</t>
  </si>
  <si>
    <t>A1: Review alignment of community programmes and initiatives to policies (SSC-POL-6005-1.1)</t>
  </si>
  <si>
    <t>A2: Oversee assessment of social policy implication in practice (SSC-POL-6005-1.1)</t>
  </si>
  <si>
    <t>A3: Ensure social policies are feasible, funded, risk mitigated to ensure delivery of required outcomes (SSC-POL-6005-1.1)</t>
  </si>
  <si>
    <t>A4: Lead stakeholder engagements with those involved in social policy implementation (SSC-POL-6005-1.1)</t>
  </si>
  <si>
    <t>A5: Ensure implementation plans are appropriately resourced (SSC-POL-6005-1.1)</t>
  </si>
  <si>
    <t>A6: Apply best practices in communication plans (SSC-POL-6005-1.1)</t>
  </si>
  <si>
    <t>K1: Personal strengths and weaknesses (SSC-PPR-1011-1.1)</t>
  </si>
  <si>
    <t>K2: Basic mindfulness and self-awareness (SSC-PPR-1011-1.1)</t>
  </si>
  <si>
    <t>K3: Importance of self-assessment and self-monitoring (SSC-PPR-1011-1.1)</t>
  </si>
  <si>
    <t>K4: Limitations and boundaries of own professional competence (SSC-PPR-1011-1.1)</t>
  </si>
  <si>
    <t>A1: Demonstrate self-awareness in professional practice (SSC-PPR-1011-1.1)</t>
  </si>
  <si>
    <t>A2: Recognise individual attitudes, values, and beliefs towards clients (SSC-PPR-1011-1.1)</t>
  </si>
  <si>
    <t>A3: Apply general self-awareness and self-assessment skills in professional activities (SSC-PPR-1011-1.1)</t>
  </si>
  <si>
    <t>A4: Identify personal strengths and weaknesses for improvements to personal and professional effectiveness (SSC-PPR-1011-1.1)</t>
  </si>
  <si>
    <t>A5: Appropriately seek advice or consultation from more experienced professionals (SSC-PPR-1011-1.1)</t>
  </si>
  <si>
    <t>A6: Identify red flags in situations (SSC-PPR-1011-1.1)</t>
  </si>
  <si>
    <t>K1: General self-awareness, self-assessment and self-monitoring skills (SSC-PPR-1012-1.1)</t>
  </si>
  <si>
    <t>K2: Potential occupational risk factors (SSC-PPR-1012-1.1)</t>
  </si>
  <si>
    <t>K3: Staff rights, responsibilities and duties in relation to self-care (SSC-PPR-1012-1.1)</t>
  </si>
  <si>
    <t>K4: Defensive techniques (SSC-PPR-1012-1.1)</t>
  </si>
  <si>
    <t>A1: Respond calmly to stressful situations (SSC-PPR-1012-1.1)</t>
  </si>
  <si>
    <t>A2: Demonstrate awareness of one's overall health and well-being (SSC-PPR-1012-1.1)</t>
  </si>
  <si>
    <t>A3: Seek guidance and support from one's supervisor on dealing with stress (SSC-PPR-1012-1.1)</t>
  </si>
  <si>
    <t>A4: Apply defensive techniques as required (SSC-PPR-1012-1.1)</t>
  </si>
  <si>
    <t>K1: Casework evaluation methods and processes (SSC-PPR-2002-1.1)</t>
  </si>
  <si>
    <t>A1: Support evaluation of clients' level of risks and needs (SSC-PPR-2002-1.1)</t>
  </si>
  <si>
    <t>A2: Support evaluation of system intervention for clients (SSC-PPR-2002-1.1)</t>
  </si>
  <si>
    <t>A3: Compile data and information on cases (SSC-PPR-2002-1.1)</t>
  </si>
  <si>
    <t>K1: Approaches for casework interventions (SSC-PPR-2003-1.1)</t>
  </si>
  <si>
    <t>K2: Ethics of social work (SSC-PPR-2003-1.1)</t>
  </si>
  <si>
    <t>K3: Legal provisions and resources (SSC-PPR-2003-1.1)</t>
  </si>
  <si>
    <t>K4: Principles of confidentiality, privacy and informed consent (SSC-PPR-2003-1.1)</t>
  </si>
  <si>
    <t>K5: Organisation's standards of care and protocols for responding to crisis situations (SSC-PPR-2003-1.1)</t>
  </si>
  <si>
    <t>K6: Types of social services and programmes (SSC-PPR-2003-1.1)</t>
  </si>
  <si>
    <t>K7: Casework reporting requirements and documentation (SSC-PPR-2003-1.1)</t>
  </si>
  <si>
    <t>K8: Case review and closure procedures (SSC-PPR-2003-1.1)</t>
  </si>
  <si>
    <t>A1: Recognise roles and responsibilities of a case worker to clients (SSC-PPR-2003-1.1)</t>
  </si>
  <si>
    <t>A2: Support crisis management in accordance to organisation's policies and procedures (SSC-PPR-2003-1.1)</t>
  </si>
  <si>
    <t>A3: Explain relevant services provided by the organisation to clients (SSC-PPR-2003-1.1)</t>
  </si>
  <si>
    <t>A4: Apply probing techniques to determine underlying issues faced by clients (SSC-PPR-2003-1.1)</t>
  </si>
  <si>
    <t>A5: Apply principles and procedures for gaining informed consent (SSC-PPR-2003-1.1)</t>
  </si>
  <si>
    <t>A6: Apply counselling skills to interact with clients (SSC-PPR-2003-1.1)</t>
  </si>
  <si>
    <t>A7: Coordinate discharge plans of clients and documentation of case closure (SSC-PPR-2003-1.1)</t>
  </si>
  <si>
    <t>K1: Client needs and requirements for group work (SSC-PPR-2004-1.1)</t>
  </si>
  <si>
    <t>K2: Understanding of assessment methods (SSC-PPR-2004-1.1)</t>
  </si>
  <si>
    <t>K3: Organisational and sector protocols for planning group work (SSC-PPR-2004-1.1)</t>
  </si>
  <si>
    <t>K4: Principles and guidelines of effective group work planning (SSC-PPR-2004-1.1)</t>
  </si>
  <si>
    <t>K5: Types of group work (SSC-PPR-2004-1.1)</t>
  </si>
  <si>
    <t>K6: Impact of client needs on group work planning (SSC-PPR-2004-1.1)</t>
  </si>
  <si>
    <t>A1: Conduct screenings of clients for suitability of group work (SSC-PPR-2004-1.1)</t>
  </si>
  <si>
    <t>A2: Identify needs of clients and range of group activities (SSC-PPR-2004-1.1)</t>
  </si>
  <si>
    <t>A3: Identify factors that may impact group work activities (SSC-PPR-2004-1.1)</t>
  </si>
  <si>
    <t>A4: Identify appropriate approaches to address the needs of clients (SSC-PPR-2004-1.1)</t>
  </si>
  <si>
    <t>A5: Assist in administrative procedures in the planning of group work (SSC-PPR-2004-1.1)</t>
  </si>
  <si>
    <t>K1: Methods for data collection and analysis for group work (SSC-PPR-2005-1.1)</t>
  </si>
  <si>
    <t>K2: Organisational guidelines, regulations and legislation impacting data collection (SSC-PPR-2005-1.1)</t>
  </si>
  <si>
    <t>A1: Provide administrative support for the collection of feedback for group works (SSC-PPR-2005-1.1)</t>
  </si>
  <si>
    <t>A2: Provide inputs to optimise group work outcomes (SSC-PPR-2005-1.1)</t>
  </si>
  <si>
    <t>A3: Collect feedback on group work activities (SSC-PPR-2005-1.1)</t>
  </si>
  <si>
    <t>A4: Suggest improvements to group work activities (SSC-PPR-2005-1.1)</t>
  </si>
  <si>
    <t>K1: Group work facilitation skills (SSC-PPR-2006-1.1)</t>
  </si>
  <si>
    <t>K2: Procedures to confirm clients' abilities prior to participation (SSC-PPR-2006-1.1)</t>
  </si>
  <si>
    <t>K3: Methods to encourage individuals to participate in activities (SSC-PPR-2006-1.1)</t>
  </si>
  <si>
    <t>K4: Procedures for identification of potential and real barriers to participation (SSC-PPR-2006-1.1)</t>
  </si>
  <si>
    <t>K5: Procedures for identification and acquisition of equipment and other resources required in the implementation of group work interventions (SSC-PPR-2006-1.1)</t>
  </si>
  <si>
    <t>K6: Workplace safety and health legislation relevant to the provision of group activities (SSC-PPR-2006-1.1)</t>
  </si>
  <si>
    <t>A1: Support facilitation of group work (SSC-PPR-2006-1.1)</t>
  </si>
  <si>
    <t>A2: Prepare clients for participation in group activities (SSC-PPR-2006-1.1)</t>
  </si>
  <si>
    <t>A3: Provide logistical and administrative support for group work delivery (SSC-PPR-2006-1.1)</t>
  </si>
  <si>
    <t>K1: Techniques for working with other services, professionals and volunteers (SSC-PPR-2007-1.1)</t>
  </si>
  <si>
    <t>K2: Types of collaborative practices (SSC-PPR-2007-1.1)</t>
  </si>
  <si>
    <t>K3: Roles and functions of professionals and stakeholders (SSC-PPR-2007-1.1)</t>
  </si>
  <si>
    <t>K4: Social service sector networks and forums (SSC-PPR-2007-1.1)</t>
  </si>
  <si>
    <t>K5: Principles and applications of professional and ethical conduct (SSC-PPR-2007-1.1)</t>
  </si>
  <si>
    <t>K6: Procedures to document and report workplace operations of collaborative teams (SSC-PPR-2007-1.1)</t>
  </si>
  <si>
    <t>A1: Liaise with other services and social service professionals (SSC-PPR-2007-1.1)</t>
  </si>
  <si>
    <t>A2: Contribute to the goals, objectives and activities of the collaborative teams or network (SSC-PPR-2007-1.1)</t>
  </si>
  <si>
    <t>A3: Recognise the different multidisciplinary roles of social service professionals (SSC-PPR-2007-1.1)</t>
  </si>
  <si>
    <t>A4: Implement common goals for the collaborative teams (SSC-PPR-2007-1.1)</t>
  </si>
  <si>
    <t>A5: Document and retain workplace operations of collaborative teams (SSC-PPR-2007-1.1)</t>
  </si>
  <si>
    <t>K1: Organisational practices and principles for diversity and inclusion (SSC-PPR-2008-1.1)</t>
  </si>
  <si>
    <t>K2: Awareness of individual cultural identity and values (SSC-PPR-2008-1.1)</t>
  </si>
  <si>
    <t>K3: Methods to work with groups and clients from diverse backgrounds (SSC-PPR-2008-1.1)</t>
  </si>
  <si>
    <t>A1: Demonstrate awareness of individual's and others' assumptions with respect to cultural and other differences (SSC-PPR-2008-1.1)</t>
  </si>
  <si>
    <t>A2: Comply with organisation's diversity and inclusion guidelines (SSC-PPR-2008-1.1)</t>
  </si>
  <si>
    <t>K1: Concept of self-in-relation-to-others (SSC-PPR-2011-1.1)</t>
  </si>
  <si>
    <t>K2: Self-assessment and self-monitoring techniques (SSC-PPR-2011-1.1)</t>
  </si>
  <si>
    <t>K3: Personal strengths and weaknesses, patterns of behaviour, emotional and cognitive biases, motivation, beliefs and values and their impact on clients and professional activities (SSC-PPR-2011-1.1)</t>
  </si>
  <si>
    <t>K4: General professional competencies necessary for development (SSC-PPR-2011-1.1)</t>
  </si>
  <si>
    <t>K5: Ethical principles and codes of practice (SSC-PPR-2011-1.1)</t>
  </si>
  <si>
    <t>A1: Recognise impact of individual attitudes, values, and beliefs on clients (SSC-PPR-2011-1.1)</t>
  </si>
  <si>
    <t>A2: Apply self-assessment and self-monitoring techniques in professional practice (SSC-PPR-2011-1.1)</t>
  </si>
  <si>
    <t>A3: Identify limitations relating to current professional competence and areas of improvements (SSC-PPR-2011-1.1)</t>
  </si>
  <si>
    <t>A4: Utilise supervision and feedback to reflect on personal and professional effectiveness and development needs (SSC-PPR-2011-1.1)</t>
  </si>
  <si>
    <t>A5: Identify and acquire additional competencies and developmental needs for effective professional practice (SSC-PPR-2011-1.1)</t>
  </si>
  <si>
    <t>A6: Identify potential adjustments in personal and professional behaviours and their impact on professional activities (SSC-PPR-2011-1.1)</t>
  </si>
  <si>
    <t>K1: Principles of self-care (SSC-PPR-2012-1.1)</t>
  </si>
  <si>
    <t>K2: Stress management techniques (SSC-PPR-2012-1.1)</t>
  </si>
  <si>
    <t>K3: Concepts of personal effectiveness (SSC-PPR-2012-1.1)</t>
  </si>
  <si>
    <t>K4: Impact of exercise and proper nutrition on personal health and well-being (SSC-PPR-2012-1.1)</t>
  </si>
  <si>
    <t>A1: Apply stress management techniques (SSC-PPR-2012-1.1)</t>
  </si>
  <si>
    <t>A2: Reflect on one's personal effectiveness and adjust one's behaviours and emotions in work activities (SSC-PPR-2012-1.1)</t>
  </si>
  <si>
    <t>A3: Identify undue emotional attachments or stress indicators during professional practice (SSC-PPR-2012-1.1)</t>
  </si>
  <si>
    <t>A4: Apply principles of self-care and undertake practical action steps to maintain health and well-being (SSC-PPR-2012-1.1)</t>
  </si>
  <si>
    <t>A5: Proactively seek additional consultation from peers or supervisors (SSC-PPR-2012-1.1)</t>
  </si>
  <si>
    <t>K1: Basic knowledge of psychological concepts, constructs, theories, methods, practice and research methodology (SSC-PPR-2014-1.1)</t>
  </si>
  <si>
    <t>K2: Various approaches to data collection (SSC-PPR-2014-1.1)</t>
  </si>
  <si>
    <t>K3: Interviewing skills, techniques and styles (SSC-PPR-2014-1.1)</t>
  </si>
  <si>
    <t>K4: Basic knowledge of administration and scoring of assessment measures (SSC-PPR-2014-1.1)</t>
  </si>
  <si>
    <t>K5: Processes and guidelines for administration of assessment tools and instruments based on organisational requirements (SSC-PPR-2014-1.1)</t>
  </si>
  <si>
    <t>A1: Select appropriate psychological assessment instruments, under the supervision of a trained psychologist, for assessment, intervention or research purposes (SSC-PPR-2014-1.1)</t>
  </si>
  <si>
    <t>A2: Score appropriate psychological assessment instruments under the supervision of a trained psychologist (SSC-PPR-2014-1.1)</t>
  </si>
  <si>
    <t>A3: Explain the outcome of the assessment to the clients, under the supervision of a trained psychologist, in a clear manner and with appropriate language (SSC-PPR-2014-1.1)</t>
  </si>
  <si>
    <t>A4: Assist in administering, interpreting, providing feedback and reporting results for assessments (SSC-PPR-2014-1.1)</t>
  </si>
  <si>
    <t>K1: Types of psychological issues (SSC-PPR-2015-1.1)</t>
  </si>
  <si>
    <t>K2: Psychological concepts and intervention frameworks (SSC-PPR-2015-1.1)</t>
  </si>
  <si>
    <t>K3: Intervention planning, including formulating diagnosis and case conceptualisation (SSC-PPR-2015-1.1)</t>
  </si>
  <si>
    <t>A1: Identify potential psychological issues present in the case (SSC-PPR-2015-1.1)</t>
  </si>
  <si>
    <t>A2: Discuss diagnostic formulation and case conceptualisation with one's supervisor (SSC-PPR-2015-1.1)</t>
  </si>
  <si>
    <t>A3: Discuss how interventions are derived from assessments with one's supervisor (SSC-PPR-2015-1.1)</t>
  </si>
  <si>
    <t>K1: Intervention theories, frameworks and skills (SSC-PPR-2016-1.1)</t>
  </si>
  <si>
    <t>K2: Simple clinical treatment protocols (SSC-PPR-2016-1.1)</t>
  </si>
  <si>
    <t>K3: Types of evidence-based interventions (SSC-PPR-2016-1.1)</t>
  </si>
  <si>
    <t>K4: Client development and processes (SSC-PPR-2016-1.1)</t>
  </si>
  <si>
    <t>K5: Role and purpose of a therapeutic relationship (SSC-PPR-2016-1.1)</t>
  </si>
  <si>
    <t>K6: Therapeutic relationships (SSC-PPR-2016-1.1)</t>
  </si>
  <si>
    <t>K7: Ethics and cultural diversity in intervention implementations (SSC-PPR-2016-1.1)</t>
  </si>
  <si>
    <t>K8: Types of crises in interventions (SSC-PPR-2016-1.1)</t>
  </si>
  <si>
    <t>A1: Apply simple clinical treatment protocols and interventions skills in structured psychological interventions (SSC-PPR-2016-1.1)</t>
  </si>
  <si>
    <t>A2: Engage and build rapport with clients (SSC-PPR-2016-1.1)</t>
  </si>
  <si>
    <t>A3: Monitor client's development during intervention process and highlight potential crises (SSC-PPR-2016-1.1)</t>
  </si>
  <si>
    <t>A4: Communicate the intervention process with the client and caregivers (SSC-PPR-2016-1.1)</t>
  </si>
  <si>
    <t>K1: Social work theories, models and methods for working with individuals, groups and communities (SSC-PPR-3001-1.1)</t>
  </si>
  <si>
    <t>K2: Principles that balance the rights of individuals, groups and communities with the interests of society and requirements of practice (SSC-PPR-3001-1.1)</t>
  </si>
  <si>
    <t>K3: Theories and methods of promoting personal, social and emotional well-being (SSC-PPR-3001-1.1)</t>
  </si>
  <si>
    <t>K4: Options available to clients to meet their collective needs (SSC-PPR-3001-1.1)</t>
  </si>
  <si>
    <t>K5: Community resources and organisations to work with (SSC-PPR-3001-1.1)</t>
  </si>
  <si>
    <t>K6: Legislation, regulations and policies specific to the sector (SSC-PPR-3001-1.1)</t>
  </si>
  <si>
    <t>K7: Contemporary issues and trends in the society (SSC-PPR-3001-1.1)</t>
  </si>
  <si>
    <t>A1: Plan and undertake consultations with clients to identify and describe issues of concerns (SSC-PPR-3001-1.1)</t>
  </si>
  <si>
    <t>A2: Define advocacy scope, processes and conditions in consultation with clients (SSC-PPR-3001-1.1)</t>
  </si>
  <si>
    <t>A3: Identify individuals and organisations who may offer partnership in the advocacy roles (SSC-PPR-3001-1.1)</t>
  </si>
  <si>
    <t>K1: Methods to evaluate clients' level of functioning, risks and needs (SSC-PPR-3002-1.1)</t>
  </si>
  <si>
    <t>K2: Tools to monitor and review clients' progress (SSC-PPR-3002-1.1)</t>
  </si>
  <si>
    <t>A1: Implement evaluation methods (SSC-PPR-3002-1.1)</t>
  </si>
  <si>
    <t>A2: Review clients' level of functioning, risks and needs (SSC-PPR-3002-1.1)</t>
  </si>
  <si>
    <t>A3: Evaluate casework intervention outcomes (SSC-PPR-3002-1.1)</t>
  </si>
  <si>
    <t>K1: Casework intervention processes (SSC-PPR-3003-1.1)</t>
  </si>
  <si>
    <t>K2: Multi-disciplinary collaboration (SSC-PPR-3003-1.1)</t>
  </si>
  <si>
    <t>K3: Roles and responsibilities of case worker (SSC-PPR-3003-1.1)</t>
  </si>
  <si>
    <t>K4: Ethics relating to casework interventions (SSC-PPR-3003-1.1)</t>
  </si>
  <si>
    <t>K5: Report writing for social work (SSC-PPR-3003-1.1)</t>
  </si>
  <si>
    <t>K6: Organisation's standards of care and protocols for responding to crisis situations (SSC-PPR-3003-1.1)</t>
  </si>
  <si>
    <t>K7: Facilitation techniques (SSC-PPR-3003-1.1)</t>
  </si>
  <si>
    <t>K8: Support groups and mechanisms (SSC-PPR-3003-1.1)</t>
  </si>
  <si>
    <t>K9: Experiential and interactive counselling approaches and practices (SSC-PPR-3003-1.1)</t>
  </si>
  <si>
    <t>K10: Ethics related to counselling (SSC-PPR-3003-1.1)</t>
  </si>
  <si>
    <t>A1: Choose strategies to formulate viable plans for clients (SSC-PPR-3003-1.1)</t>
  </si>
  <si>
    <t>A2: Apply conflict resolution techniques (SSC-PPR-3003-1.1)</t>
  </si>
  <si>
    <t>A3: Collaborate in intra-case conferences (SSC-PPR-3003-1.1)</t>
  </si>
  <si>
    <t>A4: Take appropriate actions to manage ethical dilemmas, escalating to supervisors as appropriate (SSC-PPR-3003-1.1)</t>
  </si>
  <si>
    <t>A5: Write social reports (SSC-PPR-3003-1.1)</t>
  </si>
  <si>
    <t>A6: Manage crisis situations in accordance to policies and procedures (SSC-PPR-3003-1.1)</t>
  </si>
  <si>
    <t>A7: Conduct closure of cases upon achieving sustainable service outcomes for clients (SSC-PPR-3003-1.1)</t>
  </si>
  <si>
    <t>A8: Obtain resources to deliver casework interventions (SSC-PPR-3003-1.1)</t>
  </si>
  <si>
    <t>A9: Implement appropriate counselling techniques with individuals and families (SSC-PPR-3003-1.1)</t>
  </si>
  <si>
    <t>K1: Theories and techniques for planning and practising group work (SSC-PPR-3004-1.1)</t>
  </si>
  <si>
    <t>K2: Clinical skills in areas of practice (SSC-PPR-3004-1.1)</t>
  </si>
  <si>
    <t>K3: Principles of group dynamics, group formation and group conflict management (SSC-PPR-3004-1.1)</t>
  </si>
  <si>
    <t>K4: Assessment principles, methods and frameworks (SSC-PPR-3004-1.1)</t>
  </si>
  <si>
    <t>K5: Criteria for assessment of group appropriateness (SSC-PPR-3004-1.1)</t>
  </si>
  <si>
    <t>K6: Risk factors impacting group work (SSC-PPR-3004-1.1)</t>
  </si>
  <si>
    <t>A1: Assess needs of clients and their suitability for group work (SSC-PPR-3004-1.1)</t>
  </si>
  <si>
    <t>A2: Assess dynamics and patterns of group behaviour (SSC-PPR-3004-1.1)</t>
  </si>
  <si>
    <t>A3: Plan group work programmes, psycho-education and support groups (SSC-PPR-3004-1.1)</t>
  </si>
  <si>
    <t>A4: Identify potential issues, risks and conflicts that may impact group work (SSC-PPR-3004-1.1)</t>
  </si>
  <si>
    <t>A5: Implement key principles of effective group work development and planning (SSC-PPR-3004-1.1)</t>
  </si>
  <si>
    <t>A6: Articulate group work outcomes (SSC-PPR-3004-1.1)</t>
  </si>
  <si>
    <t>K1: Evaluation principles, methods and frameworks for group work (SSC-PPR-3005-1.1)</t>
  </si>
  <si>
    <t>K2: Organisational guidelines, regulations and legislation impacting evaluation of group work (SSC-PPR-3005-1.1)</t>
  </si>
  <si>
    <t>K3: Group dynamics and behaviours (SSC-PPR-3005-1.1)</t>
  </si>
  <si>
    <t>A1: Monitor and modify group work to address issues of target groups (SSC-PPR-3005-1.1)</t>
  </si>
  <si>
    <t>A2: Evaluate group work outcomes with internal and external stakeholders (SSC-PPR-3005-1.1)</t>
  </si>
  <si>
    <t>A3: Analyse data for potential gaps and improvements in group work (SSC-PPR-3005-1.1)</t>
  </si>
  <si>
    <t>A4: Document evaluation and improvements in reports (SSC-PPR-3005-1.1)</t>
  </si>
  <si>
    <t>K1: Theories that inform group work practice (SSC-PPR-3006-1.1)</t>
  </si>
  <si>
    <t>K2: Theories and techniques for planning and practising of group work processes (SSC-PPR-3006-1.1)</t>
  </si>
  <si>
    <t>K3: Communication techniques appropriate for synthesising groups (SSC-PPR-3006-1.1)</t>
  </si>
  <si>
    <t>K4: Various issues that impact on group work, (SSC-PPR-3006-1.1)</t>
  </si>
  <si>
    <t>K5: Life stage development and limitations and abilities of clients (SSC-PPR-3006-1.1)</t>
  </si>
  <si>
    <t>K6: Resource requirements for conducting group work sessions (SSC-PPR-3006-1.1)</t>
  </si>
  <si>
    <t>K7: Principles and practices of group dynamics (SSC-PPR-3006-1.1)</t>
  </si>
  <si>
    <t>K8: Risk assessment and management in group work (SSC-PPR-3006-1.1)</t>
  </si>
  <si>
    <t>A1: Obtain resources to deliver group work (SSC-PPR-3006-1.1)</t>
  </si>
  <si>
    <t>A2: Form groups appropriate for group sessions (SSC-PPR-3006-1.1)</t>
  </si>
  <si>
    <t>A3: Conduct group interventions for specific outcomes (SSC-PPR-3006-1.1)</t>
  </si>
  <si>
    <t>A4: Articulate and monitor group work outcomes (SSC-PPR-3006-1.1)</t>
  </si>
  <si>
    <t>A5: Motivate clients to promote participation and address barriers to participation (SSC-PPR-3006-1.1)</t>
  </si>
  <si>
    <t>A6: Promote healthy group dynamics (SSC-PPR-3006-1.1)</t>
  </si>
  <si>
    <t>A7: Manage inter-group conflicts during group sessions (SSC-PPR-3006-1.1)</t>
  </si>
  <si>
    <t>A8: Identify and manage risks in group work (SSC-PPR-3006-1.1)</t>
  </si>
  <si>
    <t>K1: Social service sector networking procedures (SSC-PPR-3007-1.1)</t>
  </si>
  <si>
    <t>K2: Sources of current and relevant research, information and ideas from collaborative networks (SSC-PPR-3007-1.1)</t>
  </si>
  <si>
    <t>K3: Techniques to document networking and resource sharing activities with collaborative networks (SSC-PPR-3007-1.1)</t>
  </si>
  <si>
    <t>K4: Various styles and methods of communication (SSC-PPR-3007-1.1)</t>
  </si>
  <si>
    <t>K5: Social service sector referral processes (SSC-PPR-3007-1.1)</t>
  </si>
  <si>
    <t>K6: Methods for developing professional relationships with social service professionals (SSC-PPR-3007-1.1)</t>
  </si>
  <si>
    <t>K7: Principles of collaborative practice (SSC-PPR-3007-1.1)</t>
  </si>
  <si>
    <t>K8: Conflict resolution techniques (SSC-PPR-3007-1.1)</t>
  </si>
  <si>
    <t>A1: Contribute in intra-case conferences as part of collaborative teams (SSC-PPR-3007-1.1)</t>
  </si>
  <si>
    <t>A2: Assess current and relevant research, information and ideas from collaborative teams or networks (SSC-PPR-3007-1.1)</t>
  </si>
  <si>
    <t>A3: Conduct referral processes (SSC-PPR-3007-1.1)</t>
  </si>
  <si>
    <t>A4: Develop professional relationships with multidisciplinary professionals (SSC-PPR-3007-1.1)</t>
  </si>
  <si>
    <t>A5: Establish common goals for multi-disciplinary teams (SSC-PPR-3007-1.1)</t>
  </si>
  <si>
    <t>A6: Contribute to social service sector forums (SSC-PPR-3007-1.1)</t>
  </si>
  <si>
    <t>A7: Establish positive working relationships with people in collaborative teams (SSC-PPR-3007-1.1)</t>
  </si>
  <si>
    <t>A8: Deal with disagreements and conflicts in professional relationships (SSC-PPR-3007-1.1)</t>
  </si>
  <si>
    <t>A9: Facilitate networking, cross-training and resource-sharing activities for collaborative teams (SSC-PPR-3007-1.1)</t>
  </si>
  <si>
    <t>A10: Facilitate information exchange within collaborative teams to deliver care or case plans (SSC-PPR-3007-1.1)</t>
  </si>
  <si>
    <t>K1: Cultural, racial and ethnic groups and their beliefs and practices (SSC-PPR-3008-1.1)</t>
  </si>
  <si>
    <t>K2: Awareness of individual cultural identity and values in relation to professional practice (SSC-PPR-3008-1.1)</t>
  </si>
  <si>
    <t>K3: Relevant diversity and inclusion theories and frameworks (SSC-PPR-3008-1.1)</t>
  </si>
  <si>
    <t>K4: Range of diversity and inclusion issues (SSC-PPR-3008-1.1)</t>
  </si>
  <si>
    <t>K5: Policies and procedures to deal with discriminatory behaviours (SSC-PPR-3008-1.1)</t>
  </si>
  <si>
    <t>A1: Understand individual's and others' assumptions with respect to cultural and other differences (SSC-PPR-3008-1.1)</t>
  </si>
  <si>
    <t>A2: Recognise the possible issues and impacts of individual and cultural diversity on interactions and in relation to culture, race, religion and sexuality (SSC-PPR-3008-1.1)</t>
  </si>
  <si>
    <t>A3: Demonstrate sensitivity to diversity and inclusiveness, and adopt a non-judgemental stance in professional activities (SSC-PPR-3008-1.1)</t>
  </si>
  <si>
    <t>A4: Assist to identify diversity and inclusion needs in programmes and services (SSC-PPR-3008-1.1)</t>
  </si>
  <si>
    <t>A5: Employ culturally appropriate skills and techniques in professional practice (SSC-PPR-3008-1.1)</t>
  </si>
  <si>
    <t>K1: Instructional techniques and methods for working with professionals and clients (SSC-PPR-3009-1.1)</t>
  </si>
  <si>
    <t>K2: Current practices in a transdisciplinary context (SSC-PPR-3009-1.1)</t>
  </si>
  <si>
    <t>K3: Code of ethics in professional practice (SSC-PPR-3009-1.1)</t>
  </si>
  <si>
    <t>A1: Identify different domain knowledge across transdisciplinary approaches in providing guidance and feedback (SSC-PPR-3009-1.1)</t>
  </si>
  <si>
    <t>A2: Articulate with specific details, examples and observations to support learning when providing guidance (SSC-PPR-3009-1.1)</t>
  </si>
  <si>
    <t>A3: Recognise professional limitations and seek external guidance in domains outside of professional practice or capacity (SSC-PPR-3009-1.1)</t>
  </si>
  <si>
    <t>A4: Review feedback received to improve professional practice (SSC-PPR-3009-1.1)</t>
  </si>
  <si>
    <t>K1: Professional role in relation to social service professionals and other stakeholders (SSC-PPR-3010-1.1)</t>
  </si>
  <si>
    <t>K2: Transdisciplinary collaboration and relationships in achieving shared goals (SSC-PPR-3010-1.1)</t>
  </si>
  <si>
    <t>K3: Process of providing professional knowledge and advice (SSC-PPR-3010-1.1)</t>
  </si>
  <si>
    <t>K4: Evidence-based theories, research and practices related to professional practice (SSC-PPR-3010-1.1)</t>
  </si>
  <si>
    <t>A1: Influence peers and stakeholders within organisation with professional perspectives (SSC-PPR-3010-1.1)</t>
  </si>
  <si>
    <t>A2: Communicate clear and relevant information about different forms of treatment, approaches and interventions. (SSC-PPR-3010-1.1)</t>
  </si>
  <si>
    <t>A3: Explain the theoretical framework, methods and theories relating to professional practice (SSC-PPR-3010-1.1)</t>
  </si>
  <si>
    <t>A4: Explain client issues in simple and understandable terms for the clients and other professionals (SSC-PPR-3010-1.1)</t>
  </si>
  <si>
    <t>A5: Discuss evidence-based interventions and assessments and their intent and objectives with social service professionals and stakeholders (SSC-PPR-3010-1.1)</t>
  </si>
  <si>
    <t>A6: Articulate role and working capacity of the profession to other social service professionals in systems they are working with (SSC-PPR-3010-1.1)</t>
  </si>
  <si>
    <t>K1: Methods to critically examine assumptions underlying individual actions and the impact of those actions on clients and professional activities (SSC-PPR-3011-1.1)</t>
  </si>
  <si>
    <t>K2: Professional development requirements of professional bodies governing one's professional practice (SSC-PPR-3011-1.1)</t>
  </si>
  <si>
    <t>K3: Methods to identify areas for improvement in professional development and practice (SSC-PPR-3011-1.1)</t>
  </si>
  <si>
    <t>K4: Training opportunities and resources for professional development (SSC-PPR-3011-1.1)</t>
  </si>
  <si>
    <t>K5: Theories and methods for reflexive analysis (SSC-PPR-3011-1.1)</t>
  </si>
  <si>
    <t>K6: Methods for introspection and intersubjective reflection (SSC-PPR-3011-1.1)</t>
  </si>
  <si>
    <t>A1: Demonstrate ability to handle complexities and sensitives of client issues in professional practice (SSC-PPR-3011-1.1)</t>
  </si>
  <si>
    <t>A2: Practise adequate self-assessment and monitoring (SSC-PPR-3011-1.1)</t>
  </si>
  <si>
    <t>A3: Reflect on personal and professional effectiveness in professional practice and in engagements with other social service professionals (SSC-PPR-3011-1.1)</t>
  </si>
  <si>
    <t>A4: Identify and assess assumptions and implicitly biases underlying actions and experiences of self, clients or other professionals (SSC-PPR-3011-1.1)</t>
  </si>
  <si>
    <t>A5: Assess objective and subjective approaches to make sense of client experiences and situations (SSC-PPR-3011-1.1)</t>
  </si>
  <si>
    <t>A6: Assess and discuss professional developmental needs (SSC-PPR-3011-1.1)</t>
  </si>
  <si>
    <t>A7: Plan learning development according to professional requirements and proactively seek supervision, consultation or relevant trainings (SSC-PPR-3011-1.1)</t>
  </si>
  <si>
    <t>K1: Coping strategies for handling stressful situations (SSC-PPR-3012-1.1)</t>
  </si>
  <si>
    <t>K2: Emotional and practical support systems and resources within the organisation (SSC-PPR-3012-1.1)</t>
  </si>
  <si>
    <t>K3: Symptoms and indicators of stress from professional practice (SSC-PPR-3012-1.1)</t>
  </si>
  <si>
    <t>K4: Techniques for reframing negative experiences (SSC-PPR-3012-1.1)</t>
  </si>
  <si>
    <t>A1: Identify individual strengths, weaknesses and vulnerabilities and recognise limitations in professional practice and competence (SSC-PPR-3012-1.1)</t>
  </si>
  <si>
    <t>A2: Assess overall health and well-being and identify personal and occupational risks and stress indicators (SSC-PPR-3012-1.1)</t>
  </si>
  <si>
    <t>A3: Exercise proactive self-care and consultations with peers or supervisors (SSC-PPR-3012-1.1)</t>
  </si>
  <si>
    <t>A4: Apply prescribed assessments and procedures to develop and review individual self-care plans (SSC-PPR-3012-1.1)</t>
  </si>
  <si>
    <t>A5: Apply coping strategies to reduce or regulate stress (SSC-PPR-3012-1.1)</t>
  </si>
  <si>
    <t>A6: Reframe negative experiences to reduce or regulate the level of stress (SSC-PPR-3012-1.1)</t>
  </si>
  <si>
    <t>K1: Existing and emerging psychological services and initiatives, and their impact on professional practice (SSC-PPR-3013-1.1)</t>
  </si>
  <si>
    <t>K2: Strengths and limitations of psychological services and initiatives (SSC-PPR-3013-1.1)</t>
  </si>
  <si>
    <t>K3: Methods to evaluate effectiveness of psychological services (SSC-PPR-3013-1.1)</t>
  </si>
  <si>
    <t>K4: Principles and approaches of evidence-based practice (SSC-PPR-3013-1.1)</t>
  </si>
  <si>
    <t>K5: Clinical governance framework for psychology (SSC-PPR-3013-1.1)</t>
  </si>
  <si>
    <t>A1: Assess appropriateness and effectiveness of psychological services based on evidence-based practices and approaches (SSC-PPR-3013-1.1)</t>
  </si>
  <si>
    <t>A2: Identify strengths, limitations, and gaps in psychological services and initiatives (SSC-PPR-3013-1.1)</t>
  </si>
  <si>
    <t>A3: Utilise client feedback for programme evaluation (SSC-PPR-3013-1.1)</t>
  </si>
  <si>
    <t>A4: Translate the strengths, limitations, gaps and client feedback on psychological services into potential adaptions for improvements (SSC-PPR-3013-1.1)</t>
  </si>
  <si>
    <t>A5: Adhere to clinical governance (SSC-PPR-3013-1.1)</t>
  </si>
  <si>
    <t>K1: Techniques of clinical interviewing (SSC-PPR-3014-1.1)</t>
  </si>
  <si>
    <t>K2: Psychological concepts, constructs, theories, methods, practice and research methodology (SSC-PPR-3014-1.1)</t>
  </si>
  <si>
    <t>K3: Psychometric testing theories and practice, test constructions and the strengths and limitations of standardised tests (SSC-PPR-3014-1.1)</t>
  </si>
  <si>
    <t>K4: Basic knowledge of assessment methods, constructs and frameworks used by other relevant disciplines within the sector (SSC-PPR-3014-1.1)</t>
  </si>
  <si>
    <t>K5: Considerations in the selection and interpretation of psychometric measures relevant to area of practice (SSC-PPR-3014-1.1)</t>
  </si>
  <si>
    <t>A1: Apply theoretical and empirical professional knowledge to the selection of assessment methods and data analyses (SSC-PPR-3014-1.1)</t>
  </si>
  <si>
    <t>A2: Use standardised and criterion referenced assessment tools (SSC-PPR-3014-1.1)</t>
  </si>
  <si>
    <t>A3: Score standardised and criterion referenced assessment tools (SSC-PPR-3014-1.1)</t>
  </si>
  <si>
    <t>A4: Interpret standardised and criterion referenced assessment tools (SSC-PPR-3014-1.1)</t>
  </si>
  <si>
    <t>A5: Perform clinical interviews to collect comprehensive and relevant data for the purpose of accurately defining psychological issues (SSC-PPR-3014-1.1)</t>
  </si>
  <si>
    <t>A6: Apply interview techniques to build rapport with clients to facilitate client cooperation and collection of comprehensive and relevant data (SSC-PPR-3014-1.1)</t>
  </si>
  <si>
    <t>A7: Recognise the subjective nature of interpretation of all data collected (SSC-PPR-3014-1.1)</t>
  </si>
  <si>
    <t>A8: Understand relevant findings and information from other professionals that impact on the assessment processes (SSC-PPR-3014-1.1)</t>
  </si>
  <si>
    <t>K1: Types of psychological issues from different multidisciplinary modalities (SSC-PPR-3015-1.1)</t>
  </si>
  <si>
    <t>K2: Strengths and limitations of types of evidences and intervention models (SSC-PPR-3015-1.1)</t>
  </si>
  <si>
    <t>K3: Scientific, theoretical, and contextual bases of intervention (SSC-PPR-3015-1.1)</t>
  </si>
  <si>
    <t>K4: Relationship between assessment and intervention and how intervention choices are informed by assessment (SSC-PPR-3015-1.1)</t>
  </si>
  <si>
    <t>K5: Factors influencing intervention planning (SSC-PPR-3015-1.1)</t>
  </si>
  <si>
    <t>K6: Theoretical foundations, evidence-based approaches, practices and integration of interventions (SSC-PPR-3015-1.1)</t>
  </si>
  <si>
    <t>K7: Medical and legal frameworks applicable to psychological formulations (SSC-PPR-3015-1.1)</t>
  </si>
  <si>
    <t>A1: Plan interventions and set goals based on formulations (SSC-PPR-3015-1.1)</t>
  </si>
  <si>
    <t>A2: Utilise theoretical frameworks with an evidence-based and multi-model perspective to inform formulations and choice of interventions (SSC-PPR-3015-1.1)</t>
  </si>
  <si>
    <t>A3: Consider and integrate multidisciplinary perspectives in the formulations (SSC-PPR-3015-1.1)</t>
  </si>
  <si>
    <t>A4: Recognise the implications of client and assessment factors (SSC-PPR-3015-1.1)</t>
  </si>
  <si>
    <t>A5: Recognise the limitations of the evidence available (SSC-PPR-3015-1.1)</t>
  </si>
  <si>
    <t>A6: Adapt formulations to suit circumstances and context of the client, accounting for individual, systemic, cultural and biological factors (SSC-PPR-3015-1.1)</t>
  </si>
  <si>
    <t>A7: Express formulations in an accessible language and in a non-discriminatory manner (SSC-PPR-3015-1.1)</t>
  </si>
  <si>
    <t>A8: Discuss impact of case formulations on intervention planning (SSC-PPR-3015-1.1)</t>
  </si>
  <si>
    <t>K1: Basic psychological intervention skills (SSC-PPR-3016-1.1)</t>
  </si>
  <si>
    <t>K2: Therapeutic relationships or alliances and their effects on intervention (SSC-PPR-3016-1.1)</t>
  </si>
  <si>
    <t>K3: Evidence-based interventions and models and therapeutic techniques (SSC-PPR-3016-1.1)</t>
  </si>
  <si>
    <t>K4: Management of emotional content of sessions (SSC-PPR-3016-1.1)</t>
  </si>
  <si>
    <t>K5: Professional intervention or clinical treatment protocols (SSC-PPR-3016-1.1)</t>
  </si>
  <si>
    <t>K6: Impact and relevance of transdisciplinary interventions (SSC-PPR-3016-1.1)</t>
  </si>
  <si>
    <t>K7: Ethics and cultural diversity in intervention implementations (SSC-PPR-3016-1.1)</t>
  </si>
  <si>
    <t>K8: Crisis intervention and treatment methods (SSC-PPR-3016-1.1)</t>
  </si>
  <si>
    <t>A1: Adhere to a professional intervention or clinical treatment protocols (SSC-PPR-3016-1.1)</t>
  </si>
  <si>
    <t>A2: Apply therapeutic techniques with individuals, groups, communities, organisations, systems, or society, taking into account clinical judgment and client diversity under supervision (SSC-PPR-3016-1.1)</t>
  </si>
  <si>
    <t>A3: Foster and maintain a therapeutic alliance with other professionals, and therapeutic relationships with clients and caregivers (SSC-PPR-3016-1.1)</t>
  </si>
  <si>
    <t>A4: Assist clients to overcome inhibitions and resistance and contain emotional issues that interfere with therapeutic relationship (SSC-PPR-3016-1.1)</t>
  </si>
  <si>
    <t>A5: Address crises and unintended consequences during interventions (SSC-PPR-3016-1.1)</t>
  </si>
  <si>
    <t>A6: Provide guidance and advice to clients and caregivers involved in the psychological interventions (SSC-PPR-3016-1.1)</t>
  </si>
  <si>
    <t>K1: Theories of organisations, group behaviour and organisational change (SSC-PPR-4001-1.1)</t>
  </si>
  <si>
    <t>K2: Principles and practices of advocacy activities (SSC-PPR-4001-1.1)</t>
  </si>
  <si>
    <t>K3: Communication techniques that are effective for enlisting support for change (SSC-PPR-4001-1.1)</t>
  </si>
  <si>
    <t>A1: Identify advocacy skills of individuals within a group (SSC-PPR-4001-1.1)</t>
  </si>
  <si>
    <t>A2: Develop appropriate organising structures, such as committees and networks, to support advocacy activities (SSC-PPR-4001-1.1)</t>
  </si>
  <si>
    <t>A3: Initiate collaborative activities for advocacy (SSC-PPR-4001-1.1)</t>
  </si>
  <si>
    <t>A4: Create opportunities where interests can be represented and where key decision makers will participate (SSC-PPR-4001-1.1)</t>
  </si>
  <si>
    <t>A5: Monitor the effectiveness of advocacy and representation strategies (SSC-PPR-4001-1.1)</t>
  </si>
  <si>
    <t>A6: Make adjustments to advocacy strategies according to evaluation feedback (SSC-PPR-4001-1.1)</t>
  </si>
  <si>
    <t>K1: Social work evaluation theories and frameworks (SSC-PPR-4002-1.1)</t>
  </si>
  <si>
    <t>K2: Professional partnership evaluation (SSC-PPR-4002-1.1)</t>
  </si>
  <si>
    <t>K3: Casework supervision (SSC-PPR-4002-1.1)</t>
  </si>
  <si>
    <t>A1: Adapt evaluation frameworks to suit unique requirements of cases (SSC-PPR-4002-1.1)</t>
  </si>
  <si>
    <t>A2: Review progress of clients against case plans (SSC-PPR-4002-1.1)</t>
  </si>
  <si>
    <t>A3: Evaluate the effectiveness of professional partnerships relating to casework interventions (SSC-PPR-4002-1.1)</t>
  </si>
  <si>
    <t>A4: Supervise casework evaluation (SSC-PPR-4002-1.1)</t>
  </si>
  <si>
    <t>K1: Specialised theories and techniques of casework intervention (SSC-PPR-4003-1.1)</t>
  </si>
  <si>
    <t>K2: Casework supervision (SSC-PPR-4003-1.1)</t>
  </si>
  <si>
    <t>K3: Networks of social services and programmes (SSC-PPR-4003-1.1)</t>
  </si>
  <si>
    <t>K4: Techniques for assessing effectiveness of counselling (SSC-PPR-4003-1.1)</t>
  </si>
  <si>
    <t>K5: Specialised counselling techniques (SSC-PPR-4003-1.1)</t>
  </si>
  <si>
    <t>A1: Adapt casework intervention techniques for cases (SSC-PPR-4003-1.1)</t>
  </si>
  <si>
    <t>A2: Supervise implementation of casework interventions (SSC-PPR-4003-1.1)</t>
  </si>
  <si>
    <t>A3: Lead case conferences (SSC-PPR-4003-1.1)</t>
  </si>
  <si>
    <t>A4: Equip team with skills and resources to respond to crisis (SSC-PPR-4003-1.1)</t>
  </si>
  <si>
    <t>A5: Endorse social reports and other documents for high-risk cases (SSC-PPR-4003-1.1)</t>
  </si>
  <si>
    <t>A6: Mobilise community resources for intervention (SSC-PPR-4003-1.1)</t>
  </si>
  <si>
    <t>A7: Apply specialised counselling techniques in specific cases (SSC-PPR-4003-1.1)</t>
  </si>
  <si>
    <t>K1: Complex client needs (SSC-PPR-4004-1.1)</t>
  </si>
  <si>
    <t>K2: Types of group work for clients with complex needs (SSC-PPR-4004-1.1)</t>
  </si>
  <si>
    <t>A1: Plan group work for client groups with complex needs (SSC-PPR-4004-1.1)</t>
  </si>
  <si>
    <t>A2: Adapt group work approaches for different groups and settings (SSC-PPR-4004-1.1)</t>
  </si>
  <si>
    <t>A3: Review group work outcomes (SSC-PPR-4004-1.1)</t>
  </si>
  <si>
    <t>A4: Supervise social service sector professionals in applying group dynamics and processes in planning (SSC-PPR-4004-1.1)</t>
  </si>
  <si>
    <t>K1: Research techniques (SSC-PPR-4005-1.1)</t>
  </si>
  <si>
    <t>K2: Protocols and requirements for data management record keeping and reporting (SSC-PPR-4005-1.1)</t>
  </si>
  <si>
    <t>K3: Principles and practices of benchmarking for group work (SSC-PPR-4005-1.1)</t>
  </si>
  <si>
    <t>K4: Basic statistical knowledge (SSC-PPR-4005-1.1)</t>
  </si>
  <si>
    <t>A1: Select appropriate evaluation methods to collect and analyse data (SSC-PPR-4005-1.1)</t>
  </si>
  <si>
    <t>A2: Review feedback and data from group work participants (SSC-PPR-4005-1.1)</t>
  </si>
  <si>
    <t>A3: Conduct regular reviews of group work processes and outcomes (SSC-PPR-4005-1.1)</t>
  </si>
  <si>
    <t>A4: Set benchmarks relevant to group work (SSC-PPR-4005-1.1)</t>
  </si>
  <si>
    <t>A5: Implement evaluation system and outcome reporting for group work framework (SSC-PPR-4005-1.1)</t>
  </si>
  <si>
    <t>A6: Implement work processes that support continuous improvement in group work (SSC-PPR-4005-1.1)</t>
  </si>
  <si>
    <t>A7: Track outcomes of group work (SSC-PPR-4005-1.1)</t>
  </si>
  <si>
    <t>A8: Review evaluation reports for group work (SSC-PPR-4005-1.1)</t>
  </si>
  <si>
    <t>K1: Methods to manage group behaviours (SSC-PPR-4006-1.1)</t>
  </si>
  <si>
    <t>K2: Intervention strategies relevant to domain expertise (SSC-PPR-4006-1.1)</t>
  </si>
  <si>
    <t>K3: Intervention strategies for therapy groups (SSC-PPR-4006-1.1)</t>
  </si>
  <si>
    <t>K4: Processes and protocols of inter-disciplinary consultations and collaborations (SSC-PPR-4006-1.1)</t>
  </si>
  <si>
    <t>K5: Cross-cultural issues that relate to group work (SSC-PPR-4006-1.1)</t>
  </si>
  <si>
    <t>K6: Needs of client groups (SSC-PPR-4006-1.1)</t>
  </si>
  <si>
    <t>A1: Conduct a variety of group interventions (SSC-PPR-4006-1.1)</t>
  </si>
  <si>
    <t>A2: Use appropriate intervention strategies relevant to domain expertise (SSC-PPR-4006-1.1)</t>
  </si>
  <si>
    <t>A3: Use group processes to effect change via development of group work therapies (SSC-PPR-4006-1.1)</t>
  </si>
  <si>
    <t>A4: Supervise and coach social service professionals in conducting group work (SSC-PPR-4006-1.1)</t>
  </si>
  <si>
    <t>K1: Procedures and tools for collaborative team research projects (SSC-PPR-4007-1.1)</t>
  </si>
  <si>
    <t>K2: Methods to contribute in high-risk case conferences in collaborative settings (SSC-PPR-4007-1.1)</t>
  </si>
  <si>
    <t>K3: Techniques to develop processes and procedures to facilitate collaboration (SSC-PPR-4007-1.1)</t>
  </si>
  <si>
    <t>K4: Goal setting techniques for collaborative teams (SSC-PPR-4007-1.1)</t>
  </si>
  <si>
    <t>K5: Techniques to drive the multidisciplinary teams to work cooperatively to achieve goals (SSC-PPR-4007-1.1)</t>
  </si>
  <si>
    <t>K6: Resource allocation for the multidisciplinary teams (SSC-PPR-4007-1.1)</t>
  </si>
  <si>
    <t>A1: Engage in collaborative team research projects (SSC-PPR-4007-1.1)</t>
  </si>
  <si>
    <t>A2: Facilitate or lead high-risk case conferences (SSC-PPR-4007-1.1)</t>
  </si>
  <si>
    <t>A3: Develop processes and procedures to operate as collaborative teams (SSC-PPR-4007-1.1)</t>
  </si>
  <si>
    <t>A4: Develop goals, objectives and expectations for collaborative teams (SSC-PPR-4007-1.1)</t>
  </si>
  <si>
    <t>A5: Collaborate with or lead collaborative team members to achieve common goals (SSC-PPR-4007-1.1)</t>
  </si>
  <si>
    <t>A6: Facilitate or lead collaborative teams in work practices (SSC-PPR-4007-1.1)</t>
  </si>
  <si>
    <t>A7: Allocate resources to facilitate team collaboration (SSC-PPR-4007-1.1)</t>
  </si>
  <si>
    <t>A8: Implement data collection procedures to obtain information relevant to the measuring of team effectiveness (SSC-PPR-4007-1.1)</t>
  </si>
  <si>
    <t>A9: Lead case conferences as part of multidisciplinary teams (SSC-PPR-4007-1.1)</t>
  </si>
  <si>
    <t>K1: Sociocultural contexts of clients, peers and relevant social service stakeholders (SSC-PPR-4008-1.1)</t>
  </si>
  <si>
    <t>K2: Organisational diversity practices, philosophical underpinnings and applications in professional practice (SSC-PPR-4008-1.1)</t>
  </si>
  <si>
    <t>K3: Principles and methods to promote diversity, inclusion and equity (SSC-PPR-4008-1.1)</t>
  </si>
  <si>
    <t>K4: Concepts and implications of stigma, discrimination and social exclusion as applied to diverse client groups (SSC-PPR-4008-1.1)</t>
  </si>
  <si>
    <t>A1: Recognise cultural factors that influence professional activities and the response to interventions (SSC-PPR-4008-1.1)</t>
  </si>
  <si>
    <t>A2: Identify and address concerns regarding diversity, inclusion and equity (SSC-PPR-4008-1.1)</t>
  </si>
  <si>
    <t>A3: Recognise complexities in cultural differences and determine diversity and inclusion needs for programme development and implementation (SSC-PPR-4008-1.1)</t>
  </si>
  <si>
    <t>A4: Determine and apply culturally appropriate activities in professional practice (SSC-PPR-4008-1.1)</t>
  </si>
  <si>
    <t>A5: Implement methods, measures and procedures relevant to professional practice to suit sociocultural contexts (SSC-PPR-4008-1.1)</t>
  </si>
  <si>
    <t>K1: Supervisory models and principles for professionals, and professionals-in-training (SSC-PPR-4009-1.1)</t>
  </si>
  <si>
    <t>K2: Strategies to establish the supervision relationship (SSC-PPR-4009-1.1)</t>
  </si>
  <si>
    <t>K3: Methods of effective supervision and providing feedback (SSC-PPR-4009-1.1)</t>
  </si>
  <si>
    <t>K4: Models and methods for evaluating job performance (SSC-PPR-4009-1.1)</t>
  </si>
  <si>
    <t>K5: Learning styles (SSC-PPR-4009-1.1)</t>
  </si>
  <si>
    <t>K6: Roles of a supervisor (SSC-PPR-4009-1.1)</t>
  </si>
  <si>
    <t>K7: Code of ethics in supervision (SSC-PPR-4009-1.1)</t>
  </si>
  <si>
    <t>K8: Transdisciplinary approaches and frameworks (SSC-PPR-4009-1.1)</t>
  </si>
  <si>
    <t>K9: Training needs analysis for individuals (SSC-PPR-4009-1.1)</t>
  </si>
  <si>
    <t>A1: Provide transdisciplinary perspectives in practice supervision (SSC-PPR-4009-1.1)</t>
  </si>
  <si>
    <t>A2: Assess personal and professional development goals and training needs during supervision (SSC-PPR-4009-1.1)</t>
  </si>
  <si>
    <t>A3: Recognise and articulate ethical dilemmas in practice (SSC-PPR-4009-1.1)</t>
  </si>
  <si>
    <t>A4: Assess and address competency gaps in professionals and professionals-in-training (SSC-PPR-4009-1.1)</t>
  </si>
  <si>
    <t>A5: Review feedback to improve practice supervision methods (SSC-PPR-4009-1.1)</t>
  </si>
  <si>
    <t>K1: In-depth professional knowledge and evidence-based practices when providing consultation (SSC-PPR-4010-1.1)</t>
  </si>
  <si>
    <t>K2: Consultation methods in a range of settings (SSC-PPR-4010-1.1)</t>
  </si>
  <si>
    <t>K3: Methods for establishing effective working relationships with other professionals (SSC-PPR-4010-1.1)</t>
  </si>
  <si>
    <t>K4: Transdisciplinary approaches in provision of social services (SSC-PPR-4010-1.1)</t>
  </si>
  <si>
    <t>A1: Influence stakeholders within the organisation and social service organisations (SSC-PPR-4010-1.1)</t>
  </si>
  <si>
    <t>A2: Negotiate and clarify parameters of one's professional involvement in providing social services (SSC-PPR-4010-1.1)</t>
  </si>
  <si>
    <t>A3: Apply transdisciplinary approaches when providing professional inputs (SSC-PPR-4010-1.1)</t>
  </si>
  <si>
    <t>A4: Evaluate and synthesise information from transdisciplinary perspectives (SSC-PPR-4010-1.1)</t>
  </si>
  <si>
    <t>A5: Discuss intent of the interventions and any significant differences in transdisciplinary implications (SSC-PPR-4010-1.1)</t>
  </si>
  <si>
    <t>A6: Demonstrate effective and appropriate skills in communicating information, advice, instruction or professional opinions clearly to peers and other social service professionals, clients, families and caregivers (SSC-PPR-4010-1.1)</t>
  </si>
  <si>
    <t>A7: Explain theoretical models that guide intervention in a transdisciplinary approach (SSC-PPR-4010-1.1)</t>
  </si>
  <si>
    <t>A8: Promote professional perspectives in transdisciplinary team settings (SSC-PPR-4010-1.1)</t>
  </si>
  <si>
    <t>K1: Principles underpinning personal and professional development and reflexive practice (SSC-PPR-4011-1.1)</t>
  </si>
  <si>
    <t>K2: Knowledge of systems for professional staff development (SSC-PPR-4011-1.1)</t>
  </si>
  <si>
    <t>K3: Inquiries into efficacy of interventions in professional practice (SSC-PPR-4011-1.1)</t>
  </si>
  <si>
    <t>K4: Methods to evaluate personal and professional effectiveness in professional practice (SSC-PPR-4011-1.1)</t>
  </si>
  <si>
    <t>K5: Processes for continual and critical analysis of client and practice knowledge to guide individual actions (SSC-PPR-4011-1.1)</t>
  </si>
  <si>
    <t>K6: Dilemmas and conflicts arising from professional practice (SSC-PPR-4011-1.1)</t>
  </si>
  <si>
    <t>K7: Dynamics of the therapeutic relationship (SSC-PPR-4011-1.1)</t>
  </si>
  <si>
    <t>A1: Assess actions and experiences of self, clients and other professionals and their therapeutic relationships, and the social context to provide other insights in professional practice (SSC-PPR-4011-1.1)</t>
  </si>
  <si>
    <t>A2: Adapt personal and professional behaviours based on objective and subjective assessment of client information (SSC-PPR-4011-1.1)</t>
  </si>
  <si>
    <t>A3: Practise effective self-assessment (SSC-PPR-4011-1.1)</t>
  </si>
  <si>
    <t>A4: Assess the strengths, weaknesses and professional development needs of self and other social service professionals (SSC-PPR-4011-1.1)</t>
  </si>
  <si>
    <t>A5: Evaluate the efficacy of personal and professional behaviours in professional activities and service provision and adapt accordingly (SSC-PPR-4011-1.1)</t>
  </si>
  <si>
    <t>A6: Facilitate adaptations to personal and professional behaviours by other social service professionals amidst client interactions, ethical dilemmas, conflicts and misalignments in personal values and beliefs (SSC-PPR-4011-1.1)</t>
  </si>
  <si>
    <t>A7: Establish, prioritise, implement, and evaluate development plans to meet development needs and professional effectiveness (SSC-PPR-4011-1.1)</t>
  </si>
  <si>
    <t>A8: Seek out peer feedback and/or supervision to improve personal and professional effectiveness (SSC-PPR-4011-1.1)</t>
  </si>
  <si>
    <t>K1: Principles to duty of self-care and duty to perform (SSC-PPR-4012-1.1)</t>
  </si>
  <si>
    <t>K2: Self-care strategies, practices and techniques regarding boundaries and stress management (SSC-PPR-4012-1.1)</t>
  </si>
  <si>
    <t>K3: Coping strategies for handling long-term stress (SSC-PPR-4012-1.1)</t>
  </si>
  <si>
    <t>K4: Personal reflection and perspectives-taking (SSC-PPR-4012-1.1)</t>
  </si>
  <si>
    <t>K5: Emotional and practical support systems, approaches and resources available within the organisation (SSC-PPR-4012-1.1)</t>
  </si>
  <si>
    <t>K6: Signs of burnout (SSC-PPR-4012-1.1)</t>
  </si>
  <si>
    <t>A1: Advise colleagues on the balance between duty of self-care and duty to perform (SSC-PPR-4012-1.1)</t>
  </si>
  <si>
    <t>A2: Remain objective and professional in emotionally challenging situations (SSC-PPR-4012-1.1)</t>
  </si>
  <si>
    <t>A3: Advise staff in practising effective self-care (SSC-PPR-4012-1.1)</t>
  </si>
  <si>
    <t>A4: Model effective self-care practices (SSC-PPR-4012-1.1)</t>
  </si>
  <si>
    <t>A5: Monitor staff for signs of burnout (SSC-PPR-4012-1.1)</t>
  </si>
  <si>
    <t>K1: Methods to critically examine intervention progress and outcomes (SSC-PPR-4013-1.1)</t>
  </si>
  <si>
    <t>K2: Best practices and trends in service delivery in local and international contexts (SSC-PPR-4013-1.1)</t>
  </si>
  <si>
    <t>K3: Support needs of various client groups (SSC-PPR-4013-1.1)</t>
  </si>
  <si>
    <t>K4: Principles and practices of quality improvement programmes and services (SSC-PPR-4013-1.1)</t>
  </si>
  <si>
    <t>K5: Current organisational structures, documentation, systems and processes (SSC-PPR-4013-1.1)</t>
  </si>
  <si>
    <t>A1: Utilise established outcome measures to evaluate effectiveness of models of care and service delivery (SSC-PPR-4013-1.1)</t>
  </si>
  <si>
    <t>A2: Analyse improvements and gaps in psychological services and service delivery models (SSC-PPR-4013-1.1)</t>
  </si>
  <si>
    <t>A3: Monitor processes and outcomes of psychology services according to service objectives (SSC-PPR-4013-1.1)</t>
  </si>
  <si>
    <t>A4: Implement changes in organisational structures, documentation, systems and processes for new or improvements to services and delivery (SSC-PPR-4013-1.1)</t>
  </si>
  <si>
    <t>K1: Specialised knowledge in relevant fields and domains of psychology (SSC-PPR-4014-1.1)</t>
  </si>
  <si>
    <t>K2: Principles and practices of clinical interviewing, data gathering and the interpretation of data (SSC-PPR-4014-1.1)</t>
  </si>
  <si>
    <t>K3: Impact of developmental issues and wider client context on assessment processes (SSC-PPR-4014-1.1)</t>
  </si>
  <si>
    <t>A1: Select assessment approach, accounting for needs of individuals, families, groups or communities, and using methods appropriate for the goals and purposes of the intervention (SSC-PPR-4014-1.1)</t>
  </si>
  <si>
    <t>A2: Design assessment approach, accounting for needs of individuals, families, groups or communities, and using methods appropriate for the goals and purposes of the intervention (SSC-PPR-4014-1.1)</t>
  </si>
  <si>
    <t>A3: Conduct a broad range of assessments (SSC-PPR-4014-1.1)</t>
  </si>
  <si>
    <t>A4: Conduct comprehensive assessment for cases that are non-routine and have some complexity to inform on interventions (SSC-PPR-4014-1.1)</t>
  </si>
  <si>
    <t>A5: Identify gaps in assessments or evaluations in meeting goals and purposes (SSC-PPR-4014-1.1)</t>
  </si>
  <si>
    <t>K1: Multiple evidence-based intervention models and their application (SSC-PPR-4015-1.1)</t>
  </si>
  <si>
    <t>K2: Impact of relationships, individual and cultural diversity, ethics and legal foundations in psychological formulations (SSC-PPR-4015-1.1)</t>
  </si>
  <si>
    <t>K3: Scientific, theoretical, empirical and contextual bases of intervention, (SSC-PPR-4015-1.1)</t>
  </si>
  <si>
    <t>K4: Considerations in developing a working model of the aetiology and maintenance of current psychological functioning (SSC-PPR-4015-1.1)</t>
  </si>
  <si>
    <t>K5: Contextual variables that influence intervention planning (SSC-PPR-4015-1.1)</t>
  </si>
  <si>
    <t>K6: Medical and legal frameworks in psychological formulations (SSC-PPR-4015-1.1)</t>
  </si>
  <si>
    <t>A1: Translate knowledge of evidence-based practices into intervention planning (SSC-PPR-4015-1.1)</t>
  </si>
  <si>
    <t>A2: Incorporate presenting variables relating to the client, including cognitive deficit, personality and trauma, to inform intervention strategies and planning (SSC-PPR-4015-1.1)</t>
  </si>
  <si>
    <t>A3: Identify breadth of contextual variables that influence intervention and consider them for inclusion in intervention approaches (SSC-PPR-4015-1.1)</t>
  </si>
  <si>
    <t>A4: Integrate assessment data from different sources and modalities to develop a working models of the aetiology and maintenance of current psychological functioning (SSC-PPR-4015-1.1)</t>
  </si>
  <si>
    <t>A5: Ensure formulation is consistent with a modality's main ethos and theoretical framework (SSC-PPR-4015-1.1)</t>
  </si>
  <si>
    <t>A6: Negotiate mutually agreeable terms and conditions with the client and caregivers for interventions within ethical boundaries (SSC-PPR-4015-1.1)</t>
  </si>
  <si>
    <t>K1: Complex psychological cases and factors involving critical incidents and medico-legal and forensic cases (SSC-PPR-4016-1.1)</t>
  </si>
  <si>
    <t>K2: Multiple evidence-based treatment models and their application (SSC-PPR-4016-1.1)</t>
  </si>
  <si>
    <t>K3: Prevention strategies and the methods to promote health and well-being (SSC-PPR-4016-1.1)</t>
  </si>
  <si>
    <t>K4: Transdisciplinary interventions, collaboration and team planning (SSC-PPR-4016-1.1)</t>
  </si>
  <si>
    <t>K5: Influence of different clinically relevant presenting variables on the execution and adaptation of therapeutic interventions (SSC-PPR-4016-1.1)</t>
  </si>
  <si>
    <t>K6: Different phases and the dynamics of change in psychotherapy (SSC-PPR-4016-1.1)</t>
  </si>
  <si>
    <t>A1: Manage treatment programmes (SSC-PPR-4016-1.1)</t>
  </si>
  <si>
    <t>A2: Implement treatment models, prevention strategies and promote mental health well-being (SSC-PPR-4016-1.1)</t>
  </si>
  <si>
    <t>A3: Evaluate changing clinical and social contexts, client feedback and intervention goals to adapt interventions (SSC-PPR-4016-1.1)</t>
  </si>
  <si>
    <t>A4: Integrate contributions and perspectives of other professionals into interventions (SSC-PPR-4016-1.1)</t>
  </si>
  <si>
    <t>A5: Integrate clinically relevant presenting variables in delivering or adapting therapeutic interventions (SSC-PPR-4016-1.1)</t>
  </si>
  <si>
    <t>A6: Promote shared understandings of positive change and develop client capability to support meaningful and sustainable change (SSC-PPR-4016-1.1)</t>
  </si>
  <si>
    <t>A7: Provide guidance and advice to multidisciplinary or transdisciplinary teams involved in the psychological interventions (SSC-PPR-4016-1.1)</t>
  </si>
  <si>
    <t>K1: Social, economic, industrial policies and related theories (SSC-PPR-5001-1.1)</t>
  </si>
  <si>
    <t>K2: Community consultation and decision making processes (SSC-PPR-5001-1.1)</t>
  </si>
  <si>
    <t>K3: Knowledge of particular groups and issues (SSC-PPR-5001-1.1)</t>
  </si>
  <si>
    <t>K4: Power structures and relationships in the community (SSC-PPR-5001-1.1)</t>
  </si>
  <si>
    <t>K5: Networks and resources that can assist with advocacy (SSC-PPR-5001-1.1)</t>
  </si>
  <si>
    <t>K6: Advocacy strategies and existing communication channels (SSC-PPR-5001-1.1)</t>
  </si>
  <si>
    <t>K7: Different platforms to promote issues and campaigns (SSC-PPR-5001-1.1)</t>
  </si>
  <si>
    <t>K8: Current and emerging demographic and social trends (SSC-PPR-5001-1.1)</t>
  </si>
  <si>
    <t>A1: Conduct research of the scope of advocacy required (SSC-PPR-5001-1.1)</t>
  </si>
  <si>
    <t>A2: Conduct interviews and meetings with individuals and groups to determine the need for advocacy and representation (SSC-PPR-5001-1.1)</t>
  </si>
  <si>
    <t>A3: Identify and deliver training and skill development required to support delivery of advocacy (SSC-PPR-5001-1.1)</t>
  </si>
  <si>
    <t>A4: Initiate pilots to gather evidence for the purpose of advocating for policy change (SSC-PPR-5001-1.1)</t>
  </si>
  <si>
    <t>A5: Adopt appropriate strategies to negotiate and influence changes in social service practice (SSC-PPR-5001-1.1)</t>
  </si>
  <si>
    <t>A6: Plan and create opportunities where interests can be represented and where key decision makers can participate (SSC-PPR-5001-1.1)</t>
  </si>
  <si>
    <t>A7: Plan and participate in public meetings and events that can be used to promote advocacy issues (SSC-PPR-5001-1.1)</t>
  </si>
  <si>
    <t>A8: Provide content for press releases and other materials for advocacy purposes (SSC-PPR-5001-1.1)</t>
  </si>
  <si>
    <t>A9: Develop advocacy frameworks for different groups of people (SSC-PPR-5001-1.1)</t>
  </si>
  <si>
    <t>K1: Best practices relating to casework processes (SSC-PPR-5002-1.1)</t>
  </si>
  <si>
    <t>A1: Evaluate effectiveness of case plans for specific areas of practice (SSC-PPR-5002-1.1)</t>
  </si>
  <si>
    <t>A2: Develop evaluation frameworks to suit unique requirements of cases (SSC-PPR-5002-1.1)</t>
  </si>
  <si>
    <t>K1: Emerging practice approaches in casework intervention (SSC-PPR-5003-1.1)</t>
  </si>
  <si>
    <t>K2: Multiple domains in relation to casework (SSC-PPR-5003-1.1)</t>
  </si>
  <si>
    <t>K3: Stakeholder management and partnership (SSC-PPR-5003-1.1)</t>
  </si>
  <si>
    <t>K4: Organisational quality relating to casework documentation (SSC-PPR-5003-1.1)</t>
  </si>
  <si>
    <t>A1: Lead the use of new and emerging approaches in casework interventions (SSC-PPR-5003-1.1)</t>
  </si>
  <si>
    <t>A2: Formulate relationships with external organisations to support intervention strategies (SSC-PPR-5003-1.1)</t>
  </si>
  <si>
    <t>A3: Lead delivery of interventions in multiple domain knowledge (SSC-PPR-5003-1.1)</t>
  </si>
  <si>
    <t>A4: Lead high-risk case conferences in domain areas (SSC-PPR-5003-1.1)</t>
  </si>
  <si>
    <t>A5: Evaluate and standardise the quality of social reports within the organisation (SSC-PPR-5003-1.1)</t>
  </si>
  <si>
    <t>A6: Review organisation's counselling frameworks and standards against outcome measures (SSC-PPR-5003-1.1)</t>
  </si>
  <si>
    <t>K1: Strategies for formulating group work (SSC-PPR-5004-1.1)</t>
  </si>
  <si>
    <t>K2: Expert knowledge and experience in relevant area of practice (SSC-PPR-5004-1.1)</t>
  </si>
  <si>
    <t>K3: Standards for guiding development of group work (SSC-PPR-5004-1.1)</t>
  </si>
  <si>
    <t>K4: Community stakeholders and resources for group work (SSC-PPR-5004-1.1)</t>
  </si>
  <si>
    <t>K5: Emerging trends and best practices in group work processes and intervention strategies (SSC-PPR-5004-1.1)</t>
  </si>
  <si>
    <t>A1: Drive group work processes that meet the organisations, communities and/or sector's needs (SSC-PPR-5004-1.1)</t>
  </si>
  <si>
    <t>A2: Integrate best practices into group work (SSC-PPR-5004-1.1)</t>
  </si>
  <si>
    <t>A3: Develop new group work processes (SSC-PPR-5004-1.1)</t>
  </si>
  <si>
    <t>A4: Strategise design and execution of group work plans (SSC-PPR-5004-1.1)</t>
  </si>
  <si>
    <t>A5: Translate insights from group dynamics of clients or support groups to formulate group work outcomes (SSC-PPR-5004-1.1)</t>
  </si>
  <si>
    <t>A6: Mobilise resources within community to enable group work (SSC-PPR-5004-1.1)</t>
  </si>
  <si>
    <t>A7: Supervise the development and planning of group work (SSC-PPR-5004-1.1)</t>
  </si>
  <si>
    <t>K1: New developments, trends and emerging needs in group work (SSC-PPR-5005-1.1)</t>
  </si>
  <si>
    <t>K2: Standards of practice in group work (SSC-PPR-5005-1.1)</t>
  </si>
  <si>
    <t>A1: Identify contemporary developments in the field of group work (SSC-PPR-5005-1.1)</t>
  </si>
  <si>
    <t>A2: Translate research findings into improvements for group work interventions (SSC-PPR-5005-1.1)</t>
  </si>
  <si>
    <t>A3: Synergise or align organisation's group work interventions with best practices (SSC-PPR-5005-1.1)</t>
  </si>
  <si>
    <t>A4: Guide professionals in understanding group work evaluation approaches (SSC-PPR-5005-1.1)</t>
  </si>
  <si>
    <t>A5: Design processes to monitor achievement of planned group work outcomes (SSC-PPR-5005-1.1)</t>
  </si>
  <si>
    <t>A6: Provide feedback to professionals when expected outcomes of group work are not achieved (SSC-PPR-5005-1.1)</t>
  </si>
  <si>
    <t>A7: Develop approaches to track and evaluate group work outcomes (SSC-PPR-5005-1.1)</t>
  </si>
  <si>
    <t>A8: Review benchmarks relevant to group work (SSC-PPR-5005-1.1)</t>
  </si>
  <si>
    <t>K1: Principles of multi-disciplinary, collaborative team work (SSC-PPR-5006-1.1)</t>
  </si>
  <si>
    <t>K2: Needs of complex client groups (SSC-PPR-5006-1.1)</t>
  </si>
  <si>
    <t>K3: Relevant group work domain experts available for consultations (SSC-PPR-5006-1.1)</t>
  </si>
  <si>
    <t>K4: Emerging trends and best practices in group work practice (SSC-PPR-5006-1.1)</t>
  </si>
  <si>
    <t>K5: New developments, current trends and emerging needs in social service sector (SSC-PPR-5006-1.1)</t>
  </si>
  <si>
    <t>K6: Processes for planning new group work interventions (SSC-PPR-5006-1.1)</t>
  </si>
  <si>
    <t>K7: Relevant laws and regulations pertaining to the settings (SSC-PPR-5006-1.1)</t>
  </si>
  <si>
    <t>A1: Advise social service professionals in understanding group dynamics and processes (SSC-PPR-5006-1.1)</t>
  </si>
  <si>
    <t>A2: Lead in evidence-based approaches in group intervention (SSC-PPR-5006-1.1)</t>
  </si>
  <si>
    <t>A3: Formulate trends and issues in group work that need to be escalated at the system level (SSC-PPR-5006-1.1)</t>
  </si>
  <si>
    <t>A4: Formulate relationships with external organisations to support group work (SSC-PPR-5006-1.1)</t>
  </si>
  <si>
    <t>A5: Review research evidences and develop group work activities based on best practices (SSC-PPR-5006-1.1)</t>
  </si>
  <si>
    <t>A6: Evaluate contemporary developments in the field of group work to drive innovative approaches (SSC-PPR-5006-1.1)</t>
  </si>
  <si>
    <t>K1: Techniques to review the roles and functions of teams (SSC-PPR-5007-1.1)</t>
  </si>
  <si>
    <t>K2: Collaborative practices evaluation criteria and methods (SSC-PPR-5007-1.1)</t>
  </si>
  <si>
    <t>K3: Overall functioning of the collaborative teams in the organisation (SSC-PPR-5007-1.1)</t>
  </si>
  <si>
    <t>K4: Channels to propose changes to guidelines at the organisational level to facilitate collaboration (SSC-PPR-5007-1.1)</t>
  </si>
  <si>
    <t>K5: Negotiation techniques (SSC-PPR-5007-1.1)</t>
  </si>
  <si>
    <t>A1: Identify opportunities for collaborative practices (SSC-PPR-5007-1.1)</t>
  </si>
  <si>
    <t>A2: Establish evaluation criteria to measure the effectiveness of teams (SSC-PPR-5007-1.1)</t>
  </si>
  <si>
    <t>A3: Evaluate the effectiveness of the collaborative teams, networks or systems and make recommendations to improve team effectiveness (SSC-PPR-5007-1.1)</t>
  </si>
  <si>
    <t>A4: Implement organisational frameworks to support collaborative practices (SSC-PPR-5007-1.1)</t>
  </si>
  <si>
    <t>A5: Review and propose changes to guidelines at the organisational level to facilitate collaborative practices (SSC-PPR-5007-1.1)</t>
  </si>
  <si>
    <t>K1: Historical, political, and sociocultural contexts of clients, peers and relevant social service stakeholders (SSC-PPR-5008-1.1)</t>
  </si>
  <si>
    <t>K2: Methods to adapt approaches to suit diverse needs in professional activities (SSC-PPR-5008-1.1)</t>
  </si>
  <si>
    <t>K3: Limitations of clinical models and techniques derived from other international practices (SSC-PPR-5008-1.1)</t>
  </si>
  <si>
    <t>A1: Integrate different or complex belief systems when working with clients and relevant stakeholders (SSC-PPR-5008-1.1)</t>
  </si>
  <si>
    <t>A2: Adapt methods, measures and procedures relevant to professional practice to suit sociocultural contexts (SSC-PPR-5008-1.1)</t>
  </si>
  <si>
    <t>A3: Drive collaboration efforts with internal or external stakeholders to achieve diversity and inclusiveness (SSC-PPR-5008-1.1)</t>
  </si>
  <si>
    <t>A4: Determine gaps and improvements in policies and practices in collaboration with relevant stakeholders to promote diversity, inclusion and equity (SSC-PPR-5008-1.1)</t>
  </si>
  <si>
    <t>A5: Develop and review programmes, services and organisational practices to ensure compliance to diversity, inclusion and equity requirements (SSC-PPR-5008-1.1)</t>
  </si>
  <si>
    <t>K1: In-depth knowledge of supervising and mentoring strategies (SSC-PPR-5009-1.1)</t>
  </si>
  <si>
    <t>K2: Supervision and mentoring practices (SSC-PPR-5009-1.1)</t>
  </si>
  <si>
    <t>K3: Characteristics of a positive role model (SSC-PPR-5009-1.1)</t>
  </si>
  <si>
    <t>K4: Training needs analysis for teams (SSC-PPR-5009-1.1)</t>
  </si>
  <si>
    <t>K5: Training programmes and resources (SSC-PPR-5009-1.1)</t>
  </si>
  <si>
    <t>K6: Leadership styles (SSC-PPR-5009-1.1)</t>
  </si>
  <si>
    <t>A1: Integrate transdisciplinary approaches in supervising juniors and other professionals (SSC-PPR-5009-1.1)</t>
  </si>
  <si>
    <t>A2: Identify new capabilities and training opportunities for supervisors and supervisees (SSC-PPR-5009-1.1)</t>
  </si>
  <si>
    <t>A3: Assess and formulate training and developmental needs for professionals (SSC-PPR-5009-1.1)</t>
  </si>
  <si>
    <t>A4: Adapt supervision strategies (SSC-PPR-5009-1.1)</t>
  </si>
  <si>
    <t>A5: Model high standards of management performance and behaviour (SSC-PPR-5009-1.1)</t>
  </si>
  <si>
    <t>A6: Influence teams or professionals to create safe and conducive environments for practice supervision (SSC-PPR-5009-1.1)</t>
  </si>
  <si>
    <t>A7: Design and implement professional development programmes (SSC-PPR-5009-1.1)</t>
  </si>
  <si>
    <t>K1: Specialised professional knowledge when providing consultation (SSC-PPR-5010-1.1)</t>
  </si>
  <si>
    <t>K2: Roles played by government, trade unions and employers in developing a harmonious work environment (SSC-PPR-5010-1.1)</t>
  </si>
  <si>
    <t>K3: Current trends in the provision of social services (SSC-PPR-5010-1.1)</t>
  </si>
  <si>
    <t>K4: Legislation relevant to professional practice (SSC-PPR-5010-1.1)</t>
  </si>
  <si>
    <t>K5: Professional roles in relation to national or international stakeholders (SSC-PPR-5010-1.1)</t>
  </si>
  <si>
    <t>K6: Social structures and how to work with them (SSC-PPR-5010-1.1)</t>
  </si>
  <si>
    <t>A1: Influence stakeholders from government ministries, agencies and other social service organisations with professional perspectives for policy development (SSC-PPR-5010-1.1)</t>
  </si>
  <si>
    <t>A2: Evaluate sensitive or possibly contentious information for transdisciplinary team discussions, case conferences and policy development (SSC-PPR-5010-1.1)</t>
  </si>
  <si>
    <t>A3: Develop strategies for promoting maintenance, development and change in social structures when providing professional expertise (SSC-PPR-5010-1.1)</t>
  </si>
  <si>
    <t>A4: Develop effective working relationships with a broad range of stakeholders (SSC-PPR-5010-1.1)</t>
  </si>
  <si>
    <t>K1: Learning styles and theories (SSC-PPR-5011-1.1)</t>
  </si>
  <si>
    <t>K2: Strategies to encourage reflexive practice (SSC-PPR-5011-1.1)</t>
  </si>
  <si>
    <t>K3: Training and development strategies (SSC-PPR-5011-1.1)</t>
  </si>
  <si>
    <t>A1: Seek constructive feedback from peers, supervisors, experienced professionals within or outside of professional practice (SSC-PPR-5011-1.1)</t>
  </si>
  <si>
    <t>A2: Analyse needs for competent, effective and safe practice, and provide active support for professional staff development (SSC-PPR-5011-1.1)</t>
  </si>
  <si>
    <t>A3: Monitor, evaluate and reflect on professional practice (SSC-PPR-5011-1.1)</t>
  </si>
  <si>
    <t>A4: Review effectiveness of development opportunities and resources in meeting professional development needs (SSC-PPR-5011-1.1)</t>
  </si>
  <si>
    <t>A5: Discuss individual reflections and reflexion with peers, supervisors or mentors (SSC-PPR-5011-1.1)</t>
  </si>
  <si>
    <t>A6: Develop frameworks and action plans to prioritise aspects of professional practice for development (SSC-PPR-5011-1.1)</t>
  </si>
  <si>
    <t>K1: Range of emotional and practical support systems, approaches and resources within and outside of the organisation (SSC-PPR-5012-1.1)</t>
  </si>
  <si>
    <t>K2: Coaching techniques for stress management (SSC-PPR-5012-1.1)</t>
  </si>
  <si>
    <t>K3: Counselling techniques for stress management (SSC-PPR-5012-1.1)</t>
  </si>
  <si>
    <t>A1: Anticipate disruptions or identify recurring issues that affect the health and well-being of teams and professionals (SSC-PPR-5012-1.1)</t>
  </si>
  <si>
    <t>A2: Facilitate self-care activities to help professionals and teams build resilience and overcome barriers to effective management of health and well-being (SSC-PPR-5012-1.1)</t>
  </si>
  <si>
    <t>A3: Influence others in the organisation to practise effective self-care (SSC-PPR-5012-1.1)</t>
  </si>
  <si>
    <t>A4: Coach professionals in managing their stress (SSC-PPR-5012-1.1)</t>
  </si>
  <si>
    <t>A5: Counsel professionals who are in distress (SSC-PPR-5012-1.1)</t>
  </si>
  <si>
    <t>A6: Take appropriate actions to help professionals avoid burnout (SSC-PPR-5012-1.1)</t>
  </si>
  <si>
    <t>A7: Implement holistic frameworks for self-care (SSC-PPR-5012-1.1)</t>
  </si>
  <si>
    <t>K1: New or emerging approaches to psychological services, models of care and service delivery and technology (SSC-PPR-5013-1.1)</t>
  </si>
  <si>
    <t>K2: Methods to adapt psychological services, models of care and service delivery into local contexts (SSC-PPR-5013-1.1)</t>
  </si>
  <si>
    <t>K3: Knowledge-sharing practices and platforms (SSC-PPR-5013-1.1)</t>
  </si>
  <si>
    <t>K4: Clinical governance principles and practices, professional practice and ethical guidelines (SSC-PPR-5013-1.1)</t>
  </si>
  <si>
    <t>K5: Organisation change management processes (SSC-PPR-5013-1.1)</t>
  </si>
  <si>
    <t>K6: Interplay of various theories and cultural contexts in multidisciplinary or transdisciplinary approaches to service delivery (SSC-PPR-5013-1.1)</t>
  </si>
  <si>
    <t>A1: Assess the structure, processes and outcomes of the psychological services and models of care and service delivery (SSC-PPR-5013-1.1)</t>
  </si>
  <si>
    <t>A2: Evaluate validity and reliability of new models of care and technology for adoption into local context (SSC-PPR-5013-1.1)</t>
  </si>
  <si>
    <t>A3: Determine implementation considerations for adoption of new psychological services, models of care and service delivery and technology (SSC-PPR-5013-1.1)</t>
  </si>
  <si>
    <t>A4: Lead development or adaptation of organisational structures, documentation, systems and processes for implementation of new or improvements in services and delivery (SSC-PPR-5013-1.1)</t>
  </si>
  <si>
    <t>A5: Address challenges in adopting alternative or new models of care and delivery and technology (SSC-PPR-5013-1.1)</t>
  </si>
  <si>
    <t>A6: Monitor clinical governance within the organisation or sector to ensure adherence (SSC-PPR-5013-1.1)</t>
  </si>
  <si>
    <t>K1: Assessment skills in multiple areas of psychology and in different settings (SSC-PPR-5014-1.1)</t>
  </si>
  <si>
    <t>K2: Range of psychological assessment frameworks, test constructs and psychometric properties (SSC-PPR-5014-1.1)</t>
  </si>
  <si>
    <t>K3: Best practices and emerging psychological assessment tools and methods (SSC-PPR-5014-1.1)</t>
  </si>
  <si>
    <t>K4: Considerations in administering specialised assessment tools across different contexts (SSC-PPR-5014-1.1)</t>
  </si>
  <si>
    <t>K5: Integration of transdisciplinary assessment frameworks to assessment outcomes (SSC-PPR-5014-1.1)</t>
  </si>
  <si>
    <t>A1: Administer specialised assessment tools across different contexts (SSC-PPR-5014-1.1)</t>
  </si>
  <si>
    <t>A2: Conduct comprehensive assessment for clinically complex cases to inform on interventions (SSC-PPR-5014-1.1)</t>
  </si>
  <si>
    <t>A3: Evaluate validity and reliability of assessment tools and methods and identify areas for adaptation into local contexts (SSC-PPR-5014-1.1)</t>
  </si>
  <si>
    <t>A4: Provide consultation and guidance on a wide range of assessment frameworks and tools for service delivery (SSC-PPR-5014-1.1)</t>
  </si>
  <si>
    <t>A5: Assess applicability of new assessment tools to ensure relevance and cultural appropriateness for local context (SSC-PPR-5014-1.1)</t>
  </si>
  <si>
    <t>K1: Specialised clinical or professional skills in an area of psychology (SSC-PPR-5015-1.1)</t>
  </si>
  <si>
    <t>K2: Multiple areas of psychology and their applications in different settings (SSC-PPR-5015-1.1)</t>
  </si>
  <si>
    <t>K3: Medical and legal frameworks in psychological practices in national or international contexts (SSC-PPR-5015-1.1)</t>
  </si>
  <si>
    <t>K4: Multidisciplinary evidence, contexts and data for application to psychological formulations (SSC-PPR-5015-1.1)</t>
  </si>
  <si>
    <t>A1: Evaluate psychological and other relevant research and evidence-based hypotheses to inform psychological formulations (SSC-PPR-5015-1.1)</t>
  </si>
  <si>
    <t>A2: Evaluate the potential validity and reliability of psychological formulations (SSC-PPR-5015-1.1)</t>
  </si>
  <si>
    <t>A3: Integrate perspectives from different areas in psychology and/or specialised knowledge into psychological formulations (SSC-PPR-5015-1.1)</t>
  </si>
  <si>
    <t>A4: Provide various perspectives from different areas in psychology to guide psychologists in the formulations (SSC-PPR-5015-1.1)</t>
  </si>
  <si>
    <t>A5: Balance different factors in intervention planning, including client preferences, multidisciplinary perspectives, contextual information, and medical and legal complications (SSC-PPR-5015-1.1)</t>
  </si>
  <si>
    <t>A6: Provide clinical judgement for complex cases (SSC-PPR-5015-1.1)</t>
  </si>
  <si>
    <t>K1: In-depth knowledge of complex psychological cases and factors including medico-legal and forensic cases (SSC-PPR-5016-1.1)</t>
  </si>
  <si>
    <t>K2: Specialised clinical or professional skills in an area of psychology (SSC-PPR-5016-1.1)</t>
  </si>
  <si>
    <t>K3: Multiple evidence-based treatment models and their applications (SSC-PPR-5016-1.1)</t>
  </si>
  <si>
    <t>A1: Manage a range of treatment programmes for intervention cases (SSC-PPR-5016-1.1)</t>
  </si>
  <si>
    <t>A2: Adapt specialised interventions in different settings (SSC-PPR-5016-1.1)</t>
  </si>
  <si>
    <t>A3: Evaluate effectiveness of potential new psychological interventions, using methods appropriate for the goals and purposes of the intervention (SSC-PPR-5016-1.1)</t>
  </si>
  <si>
    <t>A4: Adapt professional approaches between being supportive, reassuring, directive, educational, or confrontational when managing difficult clients (SSC-PPR-5016-1.1)</t>
  </si>
  <si>
    <t>A5: Provide guidance and advice to transdisciplinary teams involved in the psychological interventions (SSC-PPR-5016-1.1)</t>
  </si>
  <si>
    <t>K1: Holistic collaboration and advocacy platforms (SSC-PPR-6001-1.1)</t>
  </si>
  <si>
    <t>K2: Relevance of organisation's services in meeting varied needs of individuals, families and group (SSC-PPR-6001-1.1)</t>
  </si>
  <si>
    <t>K3: Evidence-based advocacy methodologies (SSC-PPR-6001-1.1)</t>
  </si>
  <si>
    <t>A1: Identify and analyse gaps in policies in context of changing social trends (SSC-PPR-6001-1.1)</t>
  </si>
  <si>
    <t>A2: Recommend evidence-based solutions to policy-makers to close gaps in policies (SSC-PPR-6001-1.1)</t>
  </si>
  <si>
    <t>A3: Reach out to key decision makers and others with influence to influence policy-making through feedback and advocacy (SSC-PPR-6001-1.1)</t>
  </si>
  <si>
    <t>A4: Develop close working relationships and form networks with stakeholders who can assist in advocacy (SSC-PPR-6001-1.1)</t>
  </si>
  <si>
    <t>K1: Details of casework processes in the sector (SSC-PPR-6002-1.1)</t>
  </si>
  <si>
    <t>K2: Casework evaluation guidelines and practices (SSC-PPR-6002-1.1)</t>
  </si>
  <si>
    <t>K3: Current performance measures at the national level relating to casework interventions (SSC-PPR-6002-1.1)</t>
  </si>
  <si>
    <t>A1: Establish specific strategies to identify casework intervention performance (SSC-PPR-6002-1.1)</t>
  </si>
  <si>
    <t>A2: Develop case evaluation tools and approaches (SSC-PPR-6002-1.1)</t>
  </si>
  <si>
    <t>K1: Practice standards for casework interventions (SSC-PPR-6003-1.1)</t>
  </si>
  <si>
    <t>K2: New developments, current trends and emerging needs in casework interventions (SSC-PPR-6003-1.1)</t>
  </si>
  <si>
    <t>A1: Analyse emerging trends in casework practice for holistic intervention (SSC-PPR-6003-1.1)</t>
  </si>
  <si>
    <t>A2: Establish documentation and platforms for knowledge dissemination of best practices (SSC-PPR-6003-1.1)</t>
  </si>
  <si>
    <t>A3: Foster partnerships with stakeholders to support implementation of intervention plans across sector (SSC-PPR-6003-1.1)</t>
  </si>
  <si>
    <t>A4: Oversee staff capabilities to respond to crisis situations (SSC-PPR-6003-1.1)</t>
  </si>
  <si>
    <t>A5: Review existing crisis management plans to identify ways to improve casework in the organisation (SSC-PPR-6003-1.1)</t>
  </si>
  <si>
    <t>K1: Strategic planning models and processes related to group work planning (SSC-PPR-6004-1.1)</t>
  </si>
  <si>
    <t>K2: National stakeholders and resources for group work (SSC-PPR-6004-1.1)</t>
  </si>
  <si>
    <t>K3: Emerging trends and best practices in group work and intervention strategies (SSC-PPR-6004-1.1)</t>
  </si>
  <si>
    <t>A1: Steer strategic initiatives relating to group work for alignment to sector and/or organisational strategies (SSC-PPR-6004-1.1)</t>
  </si>
  <si>
    <t>A2: Mobilise relevant stakeholders, networks and resources to support the planning of group work (SSC-PPR-6004-1.1)</t>
  </si>
  <si>
    <t>A3: Co-create solutions with multi-disciplinary teams (SSC-PPR-6004-1.1)</t>
  </si>
  <si>
    <t>A4: Provide consultations on the development and planning of group work (SSC-PPR-6004-1.1)</t>
  </si>
  <si>
    <t>K1: New developments, trends and emerging needs in the social service sector (SSC-PPR-6005-1.1)</t>
  </si>
  <si>
    <t>K2: Sector and organisational policies relating to group work (SSC-PPR-6005-1.1)</t>
  </si>
  <si>
    <t>K3: Stakeholders and networks within the sector (SSC-PPR-6005-1.1)</t>
  </si>
  <si>
    <t>A1: Integrate new developments and best practices to improve group work (SSC-PPR-6005-1.1)</t>
  </si>
  <si>
    <t>A2: Influence key stakeholders to drive adoption of best practices in group work (SSC-PPR-6005-1.1)</t>
  </si>
  <si>
    <t>A3: Address systemic barriers to adoption of best practices in group work (SSC-PPR-6005-1.1)</t>
  </si>
  <si>
    <t>A4: Set up systems and processes to facilitate adoption of best practices in group work (SSC-PPR-6005-1.1)</t>
  </si>
  <si>
    <t>K1: Approaches and techniques to develop effective relationships with other service organisations, professionals, community and government representatives (SSC-PPR-6006-1.1)</t>
  </si>
  <si>
    <t>A1: Implement group work processes to ensure that the delivery of services matches government and community priorities for the social service sector (SSC-PPR-6006-1.1)</t>
  </si>
  <si>
    <t>A2: Manage networks that support the delivery of organisation's group work activities (SSC-PPR-6006-1.1)</t>
  </si>
  <si>
    <t>A3: Develop plans to manage relationships with other service providers (SSC-PPR-6006-1.1)</t>
  </si>
  <si>
    <t>A4: Influence group work practice within the sector (SSC-PPR-6006-1.1)</t>
  </si>
  <si>
    <t>K1: Networking strategies for engaging key stakeholders (SSC-PPR-6007-1.1)</t>
  </si>
  <si>
    <t>K2: Techniques to drive development and implementation of collaborative programmes (SSC-PPR-6007-1.1)</t>
  </si>
  <si>
    <t>K3: Strategies for integrating community-wide programmes and best practices that involve different social service providers (SSC-PPR-6007-1.1)</t>
  </si>
  <si>
    <t>A1: Build and leverage on networks with other professionals outside the community (SSC-PPR-6007-1.1)</t>
  </si>
  <si>
    <t>A2: Plan integrated care and case plans for clients with multi-faceted issues that require interventions delivered across settings (SSC-PPR-6007-1.1)</t>
  </si>
  <si>
    <t>A3: Foster partnerships with social service sector stakeholders to support the successful execution and integration of intervention plans across the sector and settings (SSC-PPR-6007-1.1)</t>
  </si>
  <si>
    <t>A4: Oversee the development of sector-wide and collaborative programmes and best practices (SSC-PPR-6007-1.1)</t>
  </si>
  <si>
    <t>A5: Develop cross-settings and cross-agencies programmes for implementation by various social service providers (SSC-PPR-6007-1.1)</t>
  </si>
  <si>
    <t>A6: Integrate community-wide programmes and best practices that involve different social service providers (SSC-PPR-6007-1.1)</t>
  </si>
  <si>
    <t>K1: Trends and leading practices in promoting diversity and inclusion at the national level (SSC-PPR-6008-1.1)</t>
  </si>
  <si>
    <t>K2: Strategies and methods to promote diversity and inclusion at the national level (SSC-PPR-6008-1.1)</t>
  </si>
  <si>
    <t>A1: Advocate at professional, and national agencies or associations to promote diversity and inclusion (SSC-PPR-6008-1.1)</t>
  </si>
  <si>
    <t>A2: Propose improvements to enhance diversity and inclusion in programmes and services (SSC-PPR-6008-1.1)</t>
  </si>
  <si>
    <t>A3: Drive national initiatives to influence attitudes with respect to diversity and inclusion (SSC-PPR-6008-1.1)</t>
  </si>
  <si>
    <t>K1: Supervision and mentoring modalities, current research and best practices (SSC-PPR-6009-1.1)</t>
  </si>
  <si>
    <t>K2: Human resource development (SSC-PPR-6009-1.1)</t>
  </si>
  <si>
    <t>K3: Management principles and practices (SSC-PPR-6009-1.1)</t>
  </si>
  <si>
    <t>K4: In-depth knowledge in the area of practice in which the professionals operate (SSC-PPR-6009-1.1)</t>
  </si>
  <si>
    <t>K5: Clinical governance within organisation (SSC-PPR-6009-1.1)</t>
  </si>
  <si>
    <t>K6: Training needs analysis for department (SSC-PPR-6009-1.1)</t>
  </si>
  <si>
    <t>A1: Develop and review practice supervision and mentoring framework and guidelines (SSC-PPR-6009-1.1)</t>
  </si>
  <si>
    <t>A2: Appraise and implement overall supervision structure, guidelines and governance (SSC-PPR-6009-1.1)</t>
  </si>
  <si>
    <t>A3: Develop mentorship plans for professionals (SSC-PPR-6009-1.1)</t>
  </si>
  <si>
    <t>A4: Evaluate effectiveness of mentorship plans (SSC-PPR-6009-1.1)</t>
  </si>
  <si>
    <t>K1: Social, cultural and political context of professional practice in operating landscape (SSC-PPR-6010-1.1)</t>
  </si>
  <si>
    <t>K2: Social partnerships between government, employers and unions in a tripartism model (SSC-PPR-6010-1.1)</t>
  </si>
  <si>
    <t>K3: Strategies to influence professional perspectives (SSC-PPR-6010-1.1)</t>
  </si>
  <si>
    <t>K4: Unique and competing interests of different stakeholders within social service sector (SSC-PPR-6010-1.1)</t>
  </si>
  <si>
    <t>K5: Social service sector needs of the community and broader national agendas and issues when providing social services (SSC-PPR-6010-1.1)</t>
  </si>
  <si>
    <t>K6: Legislative and national planning contexts for service delivery (SSC-PPR-6010-1.1)</t>
  </si>
  <si>
    <t>K7: Quality assurance principles and processes within professional practice (SSC-PPR-6010-1.1)</t>
  </si>
  <si>
    <t>A1: Influence stakeholders from government ministries, agencies and international bodies with professional perspectives for policy development (SSC-PPR-6010-1.1)</t>
  </si>
  <si>
    <t>A2: Integrate professional practice in providing transdisciplinary social services (SSC-PPR-6010-1.1)</t>
  </si>
  <si>
    <t>A3: Advise on policy implications related to professional practice (SSC-PPR-6010-1.1)</t>
  </si>
  <si>
    <t>A4: Evaluate and manage significant barriers to acceptance of professional expertise by social service stakeholders (SSC-PPR-6010-1.1)</t>
  </si>
  <si>
    <t>A5: Collaborate with others in planning and decision-making at the individual, group and systems level (SSC-PPR-6010-1.1)</t>
  </si>
  <si>
    <t>A6: Foster collaborative working practices of transdisciplinary teams (SSC-PPR-6010-1.1)</t>
  </si>
  <si>
    <t>A7: Work with quality assurance principles and processes to determine the relevance of professional practice within social services (SSC-PPR-6010-1.1)</t>
  </si>
  <si>
    <t>K1: Policies and procedures to create a conducive environment for application of self-assessment skills (SSC-PPR-6011-1.1)</t>
  </si>
  <si>
    <t>K2: Approaches to learning that will allow transfer of knowledge to new and unfamiliar contexts (SSC-PPR-6011-1.1)</t>
  </si>
  <si>
    <t>K3: Factors to develop a learning organisation culture (SSC-PPR-6011-1.1)</t>
  </si>
  <si>
    <t>K4: Strategies for working in partnership with individuals and key stakeholders to enable development and enhancement of professional knowledge and practice (SSC-PPR-6011-1.1)</t>
  </si>
  <si>
    <t>A1: Create a climate of accountability and commitment for self-improvement (SSC-PPR-6011-1.1)</t>
  </si>
  <si>
    <t>A2: Promote a safe environment for self-reflection and assessment (SSC-PPR-6011-1.1)</t>
  </si>
  <si>
    <t>A3: Drive improvements to support systems within or outside the organisation to support development of professional practice (SSC-PPR-6011-1.1)</t>
  </si>
  <si>
    <t>K1: Strategies to develop a supportive culture in the organisation (SSC-PPR-6012-1.1)</t>
  </si>
  <si>
    <t>K2: Strategies to build and sustain resilience and self-care in professionals (SSC-PPR-6012-1.1)</t>
  </si>
  <si>
    <t>A1: Develop holistic frameworks for self-care (SSC-PPR-6012-1.1)</t>
  </si>
  <si>
    <t>A2: Inculcate a supportive culture in the organisation for managing stress (SSC-PPR-6012-1.1)</t>
  </si>
  <si>
    <t>A3: Establish systems and processes to build and sustain resilience and self-care in professionals across the organisation (SSC-PPR-6012-1.1)</t>
  </si>
  <si>
    <t>K1: Changes in social, cultural and political perspectives on psychological services and models of care and service delivery (SSC-PPR-6013-1.1)</t>
  </si>
  <si>
    <t>K2: Legislative and policy requirements by government agencies, professional and international associations in the design and delivery of new psychological services (SSC-PPR-6013-1.1)</t>
  </si>
  <si>
    <t>K3: Methods for obtaining sponsorship or funding to support development of psychology services (SSC-PPR-6013-1.1)</t>
  </si>
  <si>
    <t>A1: Review legal policies and frameworks within social sector to assess the potential implications on new psychological services, models of care and service delivery and technology (SSC-PPR-6013-1.1)</t>
  </si>
  <si>
    <t>A2: Define the approaches and criteria to evaluate the potential effectiveness and value of the new approaches and models to care and technology (SSC-PPR-6013-1.1)</t>
  </si>
  <si>
    <t>A3: Assess applicability and adaptability of new or emerging psychological services in the local context (SSC-PPR-6013-1.1)</t>
  </si>
  <si>
    <t>A4: Drive adaptation or adoption of new psychological services, models of care and service delivery and technology (SSC-PPR-6013-1.1)</t>
  </si>
  <si>
    <t>A5: Advocate clinical governance within the organisation or social sector (SSC-PPR-6013-1.1)</t>
  </si>
  <si>
    <t>K1: Assessments in multiple areas of psychology and in different settings (SSC-PPR-6014-1.1)</t>
  </si>
  <si>
    <t>K2: Methods for adapting assessment tools and methods (SSC-PPR-6014-1.1)</t>
  </si>
  <si>
    <t>K3: Methods for assessing intervention needs in different population groups (SSC-PPR-6014-1.1)</t>
  </si>
  <si>
    <t>A1: Provide consultation and guidance on a wide range of assessment frameworks and tools for service delivery in different settings (SSC-PPR-6014-1.1)</t>
  </si>
  <si>
    <t>A2: Drive adaptations of assessment tools and methods in local context (SSC-PPR-6014-1.1)</t>
  </si>
  <si>
    <t>A3: Evaluate accuracy of adaptation or adoption of assessment tools and methods (SSC-PPR-6014-1.1)</t>
  </si>
  <si>
    <t>A4: Assess the intervention needs of population groups (SSC-PPR-6014-1.1)</t>
  </si>
  <si>
    <t>K1: Types of multidisciplinary intervention models (SSC-PPR-6015-1.1)</t>
  </si>
  <si>
    <t>K2: Mediation techniques (SSC-PPR-6015-1.1)</t>
  </si>
  <si>
    <t>K3: Organisational processes for reviewing clinical judgments (SSC-PPR-6015-1.1)</t>
  </si>
  <si>
    <t>A1: Perform role as a knowledge broker for the appraisal and selection of evidence-based intervention approaches/programmes (SSC-PPR-6015-1.1)</t>
  </si>
  <si>
    <t>A2: Initiate the review of psychological formulations to ensure quality standards are met (SSC-PPR-6015-1.1)</t>
  </si>
  <si>
    <t>A3: Evaluate clinical judgments for complex cases (SSC-PPR-6015-1.1)</t>
  </si>
  <si>
    <t>A4: Mediate between differences in formulations (SSC-PPR-6015-1.1)</t>
  </si>
  <si>
    <t>K1: Specialised clinical or professional skills in multiple areas of psychology and settings (SSC-PPR-6016-1.1)</t>
  </si>
  <si>
    <t>K2: Multiple treatment models and various fields of psychology (SSC-PPR-6016-1.1)</t>
  </si>
  <si>
    <t>K3: Trends and research in the provision of psychological interventions (SSC-PPR-6016-1.1)</t>
  </si>
  <si>
    <t>A1: Provide consultation on the implementation and adaptation of current and new interventions in different settings (SSC-PPR-6016-1.1)</t>
  </si>
  <si>
    <t>A2: Drive implementation or adaptation of new treatment models for use in different settings (SSC-PPR-6016-1.1)</t>
  </si>
  <si>
    <t>A3: Evaluate evidence-based interventions involving an area or multiple areas of psychology (SSC-PPR-6016-1.1)</t>
  </si>
  <si>
    <t>K1: Organisational values and code of conduct (SSC-PVE-1010-1.1)</t>
  </si>
  <si>
    <t>K2: Workplace safety and health requirements (SSC-PVE-1010-1.1)</t>
  </si>
  <si>
    <t>K3: Procedures for incident reporting (SSC-PVE-1010-1.1)</t>
  </si>
  <si>
    <t>K4: Duty of care (SSC-PVE-1010-1.1)</t>
  </si>
  <si>
    <t>K5: Principles and practices of confidentiality and rights and interests of clients, caregivers and social service professionals (SSC-PVE-1010-1.1)</t>
  </si>
  <si>
    <t>A1: Adhere to organisational values and code of conduct in area of work (SSC-PVE-1010-1.1)</t>
  </si>
  <si>
    <t>A2: Carry out confidentiality protocols in area of work (SSC-PVE-1010-1.1)</t>
  </si>
  <si>
    <t>A3: Follow incident and reporting procedures (SSC-PVE-1010-1.1)</t>
  </si>
  <si>
    <t>A4: Exercise duty of care (SSC-PVE-1010-1.1)</t>
  </si>
  <si>
    <t>K1: Legal, ethical and regulatory requirements in professional practice (SSC-PVE-2010-1.1)</t>
  </si>
  <si>
    <t>K2: Organisational policies and procedures relating to legal and ethical practices (SSC-PVE-2010-1.1)</t>
  </si>
  <si>
    <t>K3: Principles of ethical and professional conduct and inclusive work practices (SSC-PVE-2010-1.1)</t>
  </si>
  <si>
    <t>K4: Types of ethical issues and dilemmas (SSC-PVE-2010-1.1)</t>
  </si>
  <si>
    <t>A1: Apply the organisational, legal and ethical policies and procedures to professional activities (SSC-PVE-2010-1.1)</t>
  </si>
  <si>
    <t>A2: Execute confidentiality protocols in documentation, recording and disclosure of client information (SSC-PVE-2010-1.1)</t>
  </si>
  <si>
    <t>A3: Identify and inform supervisors on ethical issues and misconduct (SSC-PVE-2010-1.1)</t>
  </si>
  <si>
    <t>K1: Types of ethical issues and dilemmas and their impact on clients, caregivers and professional practice (SSC-PVE-3010-1.1)</t>
  </si>
  <si>
    <t>K2: Methods for addressing ethical issues and dilemmas (SSC-PVE-3010-1.1)</t>
  </si>
  <si>
    <t>A1: Assess ethical implications and apply decision-making processes to resolve ethical dilemmas (SSC-PVE-3010-1.1)</t>
  </si>
  <si>
    <t>A2: Advocate for the needs of the clients, ensuring their safety, security, well-being and inclusiveness (SSC-PVE-3010-1.1)</t>
  </si>
  <si>
    <t>A3: Assess potential workplace hazards and risks to ensure a safe and secure environment (SSC-PVE-3010-1.1)</t>
  </si>
  <si>
    <t>A4: Maintain duty of care and inclusive workplace practices (SSC-PVE-3010-1.1)</t>
  </si>
  <si>
    <t>A5: Report ethical issues and misconduct (SSC-PVE-3010-1.1)</t>
  </si>
  <si>
    <t>K1: Legal, ethical and regulatory requirements relevant to the social service organisations (SSC-PVE-4010-1.1)</t>
  </si>
  <si>
    <t>K2: Culturally inclusive policies and practices (SSC-PVE-4010-1.1)</t>
  </si>
  <si>
    <t>K3: Types and indicators of breaches in ethical and legal practices (SSC-PVE-4010-1.1)</t>
  </si>
  <si>
    <t>K4: Ethical decision-making models and principles (SSC-PVE-4010-1.1)</t>
  </si>
  <si>
    <t>K5: Incident reporting requirements and resolution procedures (SSC-PVE-4010-1.1)</t>
  </si>
  <si>
    <t>K6: Risk management principles and policies (SSC-PVE-4010-1.1)</t>
  </si>
  <si>
    <t>A1: Analyse reasons underpinning ethical dilemmas and issues and apply the appropriate ethical decision-making models to resolve them (SSC-PVE-4010-1.1)</t>
  </si>
  <si>
    <t>A2: Monitor organisation operational procedures to ensure work practices providing care and support of clients are executed in the best interest of clients (SSC-PVE-4010-1.1)</t>
  </si>
  <si>
    <t>A3: Review procedures of organisational operations to identify breaches to legal and ethical requirements (SSC-PVE-4010-1.1)</t>
  </si>
  <si>
    <t>A4: Monitor compliance to ethical practices, legal and regulatory requirements (SSC-PVE-4010-1.1)</t>
  </si>
  <si>
    <t>A5: Monitor, review and address incidents and complaints (SSC-PVE-4010-1.1)</t>
  </si>
  <si>
    <t>K1: Legal, ethical and regulatory requirements relevant to the social service sector (SSC-PVE-5010-1.1)</t>
  </si>
  <si>
    <t>K2: Implications of professional ethics in practice (SSC-PVE-5010-1.1)</t>
  </si>
  <si>
    <t>K3: Ethical decision-making models and the hierarchy of principles to guide the resolution of ethical dilemmas (SSC-PVE-5010-1.1)</t>
  </si>
  <si>
    <t>K4: Methods to appraise and manage personal and professional boundaries for ethical decision-making (SSC-PVE-5010-1.1)</t>
  </si>
  <si>
    <t>K5: Change management principles and procedures (SSC-PVE-5010-1.1)</t>
  </si>
  <si>
    <t>K6: Risk management practices and procedures (SSC-PVE-5010-1.1)</t>
  </si>
  <si>
    <t>K7: Organisational policies and procedures for reviewing and reporting on governance and compliance (SSC-PVE-5010-1.1)</t>
  </si>
  <si>
    <t>A1: Provide advice to multidisciplinary teams in ethical dilemmas and in court or legal forums for ethical decision-making (SSC-PVE-5010-1.1)</t>
  </si>
  <si>
    <t>A2: Establish procedures to identify and address ethical issues (SSC-PVE-5010-1.1)</t>
  </si>
  <si>
    <t>A3: Develop and implement procedures to maintain confidentiality of documentations and client records (SSC-PVE-5010-1.1)</t>
  </si>
  <si>
    <t>A4: Identify changes in ethical practices, legislation, regulations and reporting requirements with reference to government initiatives for incorporation (SSC-PVE-5010-1.1)</t>
  </si>
  <si>
    <t>A5: Review professional and ethical conduct and practices of social service professionals to determine gaps in compliance (SSC-PVE-5010-1.1)</t>
  </si>
  <si>
    <t>A6: Evaluate and translate compliance requirements for development of policies and procedures (SSC-PVE-5010-1.1)</t>
  </si>
  <si>
    <t>K1: Legal system and legislation relevant to the social service sector (SSC-PVE-6010-1.1)</t>
  </si>
  <si>
    <t>K2: Code of ethics and practices relevant to professional practice in the social service sector (SSC-PVE-6010-1.1)</t>
  </si>
  <si>
    <t>K3: Procedures and guidelines for benchmarking ethical practices and conducting organisational audits and evaluation (SSC-PVE-6010-1.1)</t>
  </si>
  <si>
    <t>K4: Current research and key trends on professionalism, values and ethical behaviour (SSC-PVE-6010-1.1)</t>
  </si>
  <si>
    <t>K5: Comparative ethical structures within the social service sector and an organisation's ethical practices (SSC-PVE-6010-1.1)</t>
  </si>
  <si>
    <t>K6: Government agencies and networks relevant to the social service sector (SSC-PVE-6010-1.1)</t>
  </si>
  <si>
    <t>K7: Quality assurance principles and practices (SSC-PVE-6010-1.1)</t>
  </si>
  <si>
    <t>A1: Evaluate organisational governance, compliance, and risk management policies and procedures in relation to professional practice (SSC-PVE-6010-1.1)</t>
  </si>
  <si>
    <t>A2: Assess changes in legislation and regulations, and benchmark ethical practices in the local and international contexts (SSC-PVE-6010-1.1)</t>
  </si>
  <si>
    <t>A3: Design new legal and ethical frameworks, formulating change structures and procedures (SSC-PVE-6010-1.1)</t>
  </si>
  <si>
    <t>A4: Determine ethical and legal implications on professional practices in policy review initiatives with relevant government and social service (SSC-PVE-6010-1.1)</t>
  </si>
  <si>
    <t>A5: Establish and monitor quality assurance procedures to ensure governance and ethical accountability (SSC-PVE-6010-1.1)</t>
  </si>
  <si>
    <t>K1: Principles of quality system management and development (SSC-QUA-3042-1.1)</t>
  </si>
  <si>
    <t>K2: Auditing principles and methods (SSC-QUA-3042-1.1)</t>
  </si>
  <si>
    <t>K3: Organisational policies and standards (SSC-QUA-3042-1.1)</t>
  </si>
  <si>
    <t>K4: Regulatory requirements relating to audit (SSC-QUA-3042-1.1)</t>
  </si>
  <si>
    <t>K5: Risk assessment methods (SSC-QUA-3042-1.1)</t>
  </si>
  <si>
    <t>K6: Work documents for audit processes (SSC-QUA-3042-1.1)</t>
  </si>
  <si>
    <t>K7: Roles and responsibilities of service quality staff (SSC-QUA-3042-1.1)</t>
  </si>
  <si>
    <t>A1: Identify audit scope according to organisational and/or practice requirements (SSC-QUA-3042-1.1)</t>
  </si>
  <si>
    <t>A2: Conduct audits according to organisational and/or practice procedures (SSC-QUA-3042-1.1)</t>
  </si>
  <si>
    <t>A3: Validate findings with auditees according to organisational and/or practice requirements (SSC-QUA-3042-1.1)</t>
  </si>
  <si>
    <t>A4: Document findings of audit for review (SSC-QUA-3042-1.1)</t>
  </si>
  <si>
    <t>A5: Implement service development and improvement plans (SSC-QUA-3042-1.1)</t>
  </si>
  <si>
    <t>A6: Apply quality standards and guidelines in maintaining quality documentation (SSC-QUA-3042-1.1)</t>
  </si>
  <si>
    <t>K1: Review and evaluation methods (SSC-QUA-4042-1.1)</t>
  </si>
  <si>
    <t>K2: Audit governance requirements (SSC-QUA-4042-1.1)</t>
  </si>
  <si>
    <t>K3: Ethical principles relating to auditing (SSC-QUA-4042-1.1)</t>
  </si>
  <si>
    <t>K4: Service development and evaluation (SSC-QUA-4042-1.1)</t>
  </si>
  <si>
    <t>K5: Quality system accountability and practices within organisation (SSC-QUA-4042-1.1)</t>
  </si>
  <si>
    <t>K6: Professional ethics and standards (SSC-QUA-4042-1.1)</t>
  </si>
  <si>
    <t>K7: Different training programmes, methods and styles (SSC-QUA-4042-1.1)</t>
  </si>
  <si>
    <t>A1: Lead team in conducting audits to ensure quality of services delivered adheres to organisational and practice standards (SSC-QUA-4042-1.1)</t>
  </si>
  <si>
    <t>A2: Ensure audit processes are conducted according to organisational and ethical procedures (SSC-QUA-4042-1.1)</t>
  </si>
  <si>
    <t>A3: Apply audit methodology to draw appropriate audit conclusion of services delivered (SSC-QUA-4042-1.1)</t>
  </si>
  <si>
    <t>A4: Disseminate information and explain findings about quality (SSC-QUA-4042-1.1)</t>
  </si>
  <si>
    <t>A5: Follow quality systems and allocate responsibilities for quality within work area (SSC-QUA-4042-1.1)</t>
  </si>
  <si>
    <t>A6: Provide training in relevant quality systems and improvement processes to allow employees to maintain quality system (SSC-QUA-4042-1.1)</t>
  </si>
  <si>
    <t>A7: Identify training needs in relation to quality system and continuous improvement (SSC-QUA-4042-1.1)</t>
  </si>
  <si>
    <t>K1: National and international quality standards and protocols (SSC-QUA-5042-1.1)</t>
  </si>
  <si>
    <t>K2: Quality system, accountability and practices within sector (SSC-QUA-5042-1.1)</t>
  </si>
  <si>
    <t>K3: Service development and evaluation (SSC-QUA-5042-1.1)</t>
  </si>
  <si>
    <t>A1: Maintain a framework which meets organisation's quality standards (SSC-QUA-5042-1.1)</t>
  </si>
  <si>
    <t>A2: Follow quality systems and oversee responsibilities for quality within work area (SSC-QUA-5042-1.1)</t>
  </si>
  <si>
    <t>A3: Review quality documentation to ensure quality standards and guidelines are met (SSC-QUA-5042-1.1)</t>
  </si>
  <si>
    <t>A4: Oversee training needs in relation to quality system and continuous processes (SSC-QUA-5042-1.1)</t>
  </si>
  <si>
    <t>A5: Oversee dissemination of quality system information (SSC-QUA-5042-1.1)</t>
  </si>
  <si>
    <t>A6: Oversee service development and improvement plans (SSC-QUA-5042-1.1)</t>
  </si>
  <si>
    <t>K1: Processes and tools to identify risks (SSC-RIM-3015-1.1-1)</t>
  </si>
  <si>
    <t>K2: Risk event identification techniques (SSC-RIM-3015-1.1-1)</t>
  </si>
  <si>
    <t>K3: Internal and external risk events (SSC-RIM-3015-1.1-1)</t>
  </si>
  <si>
    <t>K4: Internal and external factors influencing risks (SSC-RIM-3015-1.1-1)</t>
  </si>
  <si>
    <t>A1: Collect data and information on potential risk events (SSC-RIM-3015-1.1-1)</t>
  </si>
  <si>
    <t>A2: Identify and analyse risk events in the service delivery to contribute to risk management processes (SSC-RIM-3015-1.1-1)</t>
  </si>
  <si>
    <t>A3: Implement risk control activities to support risk management responses (SSC-RIM-3015-1.1-1)</t>
  </si>
  <si>
    <t>K1: Risk contexts for risk management processes (SSC-RIM-4015-1.1-1)</t>
  </si>
  <si>
    <t>K2: Processes to identify risks (SSC-RIM-4015-1.1-1)</t>
  </si>
  <si>
    <t>K3: Risk event identification techniques (SSC-RIM-4015-1.1-1)</t>
  </si>
  <si>
    <t>K4: Internal and external risk events (SSC-RIM-4015-1.1-1)</t>
  </si>
  <si>
    <t>K5: Internal and external factors influencing risks (SSC-RIM-4015-1.1-1)</t>
  </si>
  <si>
    <t>K6: Potential, inherent and residual risks (SSC-RIM-4015-1.1-1)</t>
  </si>
  <si>
    <t>A1: Establish risk contexts to define scope of risk management processes in the business units (SSC-RIM-4015-1.1-1)</t>
  </si>
  <si>
    <t>A2: Identify and analyse risk events in the business units to contribute to risk management processes (SSC-RIM-4015-1.1-1)</t>
  </si>
  <si>
    <t>A3: Identify necessary risk response activities to support risk management philosophy (SSC-RIM-4015-1.1-1)</t>
  </si>
  <si>
    <t>A4: Evaluate and select appropriate risk response activities to achieve organisation's objectives (SSC-RIM-4015-1.1-1)</t>
  </si>
  <si>
    <t>A5: Implement risk control activities to support implementation of risk management responses (SSC-RIM-4015-1.1-1)</t>
  </si>
  <si>
    <t>A6: Implement and communicate procedures to inform employees of risk management processes and activities (SSC-RIM-4015-1.1-1)</t>
  </si>
  <si>
    <t>K1: Risk management philosophy and strategies (SSC-RIM-5015-1.1-1)</t>
  </si>
  <si>
    <t>K2: Issues pertaining to the business environment (SSC-RIM-5015-1.1-1)</t>
  </si>
  <si>
    <t>K3: Categories of organisational objectives (SSC-RIM-5015-1.1-1)</t>
  </si>
  <si>
    <t>K4: Distinction between different levels of organisational strategies (SSC-RIM-5015-1.1-1)</t>
  </si>
  <si>
    <t>K5: Influences and trends that may impact risk management strategies (SSC-RIM-5015-1.1-1)</t>
  </si>
  <si>
    <t>K6: Responsibilities of management in ensuring ongoing effectiveness of risk management (SSC-RIM-5015-1.1-1)</t>
  </si>
  <si>
    <t>K7: Critical success factors for effective risk management (SSC-RIM-5015-1.1-1)</t>
  </si>
  <si>
    <t>K8: Methods for business process re-engineering (SSC-RIM-5015-1.1-1)</t>
  </si>
  <si>
    <t>A1: Facilitate alignment of organisation's risk management philosophy and strategies with organisational strategic objectives, culture and values (SSC-RIM-5015-1.1-1)</t>
  </si>
  <si>
    <t>A2: Assess business environment to determine impact on critical business functions, risk management philosophy and vice versa (SSC-RIM-5015-1.1-1)</t>
  </si>
  <si>
    <t>A3: Refine risk management philosophy and strategies in consultation with relevant stakeholders (SSC-RIM-5015-1.1-1)</t>
  </si>
  <si>
    <t>A4: Communicate risk management philosophy and strategies to employees (SSC-RIM-5015-1.1-1)</t>
  </si>
  <si>
    <t>K1: Internal and external contexts of the organisation for managing risks (SSC-RIM-6015-1.1-1)</t>
  </si>
  <si>
    <t>K2: Risk management philosophy (SSC-RIM-6015-1.1-1)</t>
  </si>
  <si>
    <t>K3: Risk management strategies that are aligned with risk management policies and plans to manage risks within the organisation (SSC-RIM-6015-1.1-1)</t>
  </si>
  <si>
    <t>K4: Criteria of reasonable assurance to achieve organisational objectives (SSC-RIM-6015-1.1-1)</t>
  </si>
  <si>
    <t>A1: Establish organisation's internal and external contexts for managing risks (SSC-RIM-6015-1.1-1)</t>
  </si>
  <si>
    <t>A2: Assess implications of risk management philosophy (SSC-RIM-6015-1.1-1)</t>
  </si>
  <si>
    <t>A3: Establish strategies with reasonable assurance in endorsing risk management philosophy (SSC-RIM-6015-1.1-1)</t>
  </si>
  <si>
    <t>A4: Ensure alignment of risk philosophy and strategies with organisational strategic objectives (SSC-RIM-6015-1.1-1)</t>
  </si>
  <si>
    <t>A5: Refine risk management philosophy and strategies in accordance with organisational guidelines and/or policies (SSC-RIM-6015-1.1-1)</t>
  </si>
  <si>
    <t>K1: Research findings and trend interpretations within the social sector (SSC-RND-2020-1.1)</t>
  </si>
  <si>
    <t>K2: Overview of current practices and new developments in the social sector (SSC-RND-2020-1.1)</t>
  </si>
  <si>
    <t>K3: Principles and practices relating to the social sector (SSC-RND-2020-1.1)</t>
  </si>
  <si>
    <t>A1: Identify current and emerging trends within the social sector (SSC-RND-2020-1.1)</t>
  </si>
  <si>
    <t>A2: Interpret current research findings and trends within the social sector (SSC-RND-2020-1.1)</t>
  </si>
  <si>
    <t>K1: Ethical practice guidelines and processes for researchers (SSC-RND-3015-1.1)</t>
  </si>
  <si>
    <t>K2: Ethical issues or concerns related to different participant groups (SSC-RND-3015-1.1)</t>
  </si>
  <si>
    <t>K3: Publications and journals relevant to professional field of research (SSC-RND-3015-1.1)</t>
  </si>
  <si>
    <t>K4: Key academic databases and academic search engines (SSC-RND-3015-1.1)</t>
  </si>
  <si>
    <t>K5: Current trends and issues in professional field of research (SSC-RND-3015-1.1)</t>
  </si>
  <si>
    <t>K6: Steps for conducting systematic literature reviews (SSC-RND-3015-1.1)</t>
  </si>
  <si>
    <t>K7: Types of qualitative and quantitative research designs (SSC-RND-3015-1.1)</t>
  </si>
  <si>
    <t>K8: Methods to determine sample size, power and confidence intervals (SSC-RND-3015-1.1)</t>
  </si>
  <si>
    <t>K9: Constraints and regulations surrounding intellectual property, copyrights and patents (SSC-RND-3015-1.1)</t>
  </si>
  <si>
    <t>K10: Social sector characteristics and limitations of research design (SSC-RND-3015-1.1)</t>
  </si>
  <si>
    <t>A1: Conduct systematic literature reviews (SSC-RND-3015-1.1)</t>
  </si>
  <si>
    <t>A2: Analyse peer-reviewed articles to identify issues or gaps in current knowledge (SSC-RND-3015-1.1)</t>
  </si>
  <si>
    <t>A3: Develop research questions based on research aims (SSC-RND-3015-1.1)</t>
  </si>
  <si>
    <t>A4: Develop research designs for testing of research hypotheses (SSC-RND-3015-1.1)</t>
  </si>
  <si>
    <t>A5: Determine participant profiles and sample size required for representative data and findings (SSC-RND-3015-1.1)</t>
  </si>
  <si>
    <t>A6: Identify approaches, and potential tools, instruments or test batteries, that can be used to measure variables and/or collect required data (SSC-RND-3015-1.1)</t>
  </si>
  <si>
    <t>A7: Identify analytical methods required for data analysis (SSC-RND-3015-1.1)</t>
  </si>
  <si>
    <t>A8: Identify measures to mitigate potential ethical issues or concerns related to the research design or target participants (SSC-RND-3015-1.1)</t>
  </si>
  <si>
    <t>K1: Requirements, citation styles, editorial styles, reporting standards and formats for scientific research papers in professional fields of research (SSC-RND-3016-1.1)</t>
  </si>
  <si>
    <t>K2: Types of citation management tools (SSC-RND-3016-1.1)</t>
  </si>
  <si>
    <t>K3: Submission process for respective scientific journals relevant to professional fields of research (SSC-RND-3016-1.1)</t>
  </si>
  <si>
    <t>K4: Peer review process for scientific journals relevant to professional fields of research (SSC-RND-3016-1.1)</t>
  </si>
  <si>
    <t>K5: Sections of scientific research papers, conventions related to their content and their requirements (SSC-RND-3016-1.1)</t>
  </si>
  <si>
    <t>K6: Sections of scientific posters, conventions related to their content and their requirements (SSC-RND-3016-1.1)</t>
  </si>
  <si>
    <t>K7: Ethical standards and guidelines related to publications (SSC-RND-3016-1.1)</t>
  </si>
  <si>
    <t>K8: Metrics to measure the influence of a scientific journal (SSC-RND-3016-1.1)</t>
  </si>
  <si>
    <t>K9: Communication methods for different audience profiles (SSC-RND-3016-1.1)</t>
  </si>
  <si>
    <t>K10: Requirements for disclosure of conflict of interests (SSC-RND-3016-1.1)</t>
  </si>
  <si>
    <t>A1: Prepare presentations to communicate research findings to target audiences (SSC-RND-3016-1.1)</t>
  </si>
  <si>
    <t>A2: Apply relevant ethical standards in writing scientific publications (SSC-RND-3016-1.1)</t>
  </si>
  <si>
    <t>A3: Analyse available scientific research to identify evidence supporting or contrary to research findings (SSC-RND-3016-1.1)</t>
  </si>
  <si>
    <t>A4: Utilise academic databases and academic search engines to find scientific literature relevant to professional research findings (SSC-RND-3016-1.1)</t>
  </si>
  <si>
    <t>A5: Prepare abstracts, posters, articles and oral presentations to disseminate findings according to the purpose of research for relevant stakeholders (SSC-RND-3016-1.1)</t>
  </si>
  <si>
    <t>A6: Assist in addressing peer reviewers' and editorial comments on the submitted manuscript (SSC-RND-3016-1.1)</t>
  </si>
  <si>
    <t>A7: Deliver presentations to target audiences (SSC-RND-3016-1.1)</t>
  </si>
  <si>
    <t>A8: Draft research reports (SSC-RND-3016-1.1)</t>
  </si>
  <si>
    <t>K1: Critical thinking and appraisal skills in the context of current literature that are relevant to the topics of inquiry (SSC-RND-3017-1.1)</t>
  </si>
  <si>
    <t>K2: Basic statistical analyses appropriate for relevant studies (SSC-RND-3017-1.1)</t>
  </si>
  <si>
    <t>K3: Research concepts and methodologies (SSC-RND-3017-1.1)</t>
  </si>
  <si>
    <t>K4: Implications of relevant research findings on professional practice (SSC-RND-3017-1.1)</t>
  </si>
  <si>
    <t>K5: Previous research done and their impact on current research parameters and methodologies (SSC-RND-3017-1.1)</t>
  </si>
  <si>
    <t>K6: Programme evaluation and research evaluation frameworks (SSC-RND-3017-1.1)</t>
  </si>
  <si>
    <t>A1: Conduct critical appraisal of scientific evidence in relevant areas (SSC-RND-3017-1.1)</t>
  </si>
  <si>
    <t>A2: Interpret results of research studies and derive suitable findings, implications and limitations (SSC-RND-3017-1.1)</t>
  </si>
  <si>
    <t>A3: Support the implementation of new services and improvement of existing services based on research findings (SSC-RND-3017-1.1)</t>
  </si>
  <si>
    <t>A4: Support evaluation of practice outcomes after translation of research findings into practice (SSC-RND-3017-1.1)</t>
  </si>
  <si>
    <t>K1: Current services and programmes within the social sector (SSC-RND-3020-1.1)</t>
  </si>
  <si>
    <t>K2: Contemporary issues and trends in the social sector (SSC-RND-3020-1.1)</t>
  </si>
  <si>
    <t>K3: Legal, policy and procedural frameworks (SSC-RND-3020-1.1)</t>
  </si>
  <si>
    <t>K4: New developments within the social sector both in Singapore and overseas (SSC-RND-3020-1.1)</t>
  </si>
  <si>
    <t>K5: Principles and practices of knowledge and evidence-based research (SSC-RND-3020-1.1)</t>
  </si>
  <si>
    <t>A1: Conduct environmental scans to keep abreast of latest developments and trends (SSC-RND-3020-1.1)</t>
  </si>
  <si>
    <t>A2: Apply research findings to identify current issues and design new practices within the social sector (SSC-RND-3020-1.1)</t>
  </si>
  <si>
    <t>A3: Implement knowledge- and evidence-based models and methods to develop and improve own practice (SSC-RND-3020-1.1)</t>
  </si>
  <si>
    <t>A4: Apply techniques for conducting evidence-based research (SSC-RND-3020-1.1)</t>
  </si>
  <si>
    <t>K1: Interfaces between legal and ethical requirements concerning proper research conduct and its implications (SSC-RND-4015-1.1)</t>
  </si>
  <si>
    <t>K2: Strengths and weaknesses of different qualitative, quantitative and mixed methods research designs (SSC-RND-4015-1.1)</t>
  </si>
  <si>
    <t>K3: Steps for conducting different types of literature reviews (SSC-RND-4015-1.1)</t>
  </si>
  <si>
    <t>K4: Strengths and weaknesses of different types of analytical methods (SSC-RND-4015-1.1)</t>
  </si>
  <si>
    <t>K5: Areas of interest to the organisation (SSC-RND-4015-1.1)</t>
  </si>
  <si>
    <t>K6: Other ongoing research initiatives and/or studies in the areas that are relevant to the proposed research (SSC-RND-4015-1.1)</t>
  </si>
  <si>
    <t>K7: Criteria and requirements for respective research funds and funding organisations (SSC-RND-4015-1.1)</t>
  </si>
  <si>
    <t>A1: Identify potential collaborators for investigating research questions (SSC-RND-4015-1.1)</t>
  </si>
  <si>
    <t>A2: Develop research questions based on the research aims, current issues or areas of interest to the organisation or sector (SSC-RND-4015-1.1)</t>
  </si>
  <si>
    <t>A3: Evaluate approaches, and potential tools, instruments or test batteries for suitability of use in measuring variables and/or data collection (SSC-RND-4015-1.1)</t>
  </si>
  <si>
    <t>A4: Identify cultural or contextual adaptations that need to be made to potential tools, instruments or test batteries for use locally (SSC-RND-4015-1.1)</t>
  </si>
  <si>
    <t>A5: Draft research funding proposals that articulate the research questions, methodology, expected findings and expected benefits, and tailor them to the research objectives and requirements of research funders (SSC-RND-4015-1.1)</t>
  </si>
  <si>
    <t>A6: Develop preventive measures to mitigate potential ethical issues or concerns related to the research design or target participants (SSC-RND-4015-1.1)</t>
  </si>
  <si>
    <t>A7: Monitor the progress of the development of research proposals (SSC-RND-4015-1.1)</t>
  </si>
  <si>
    <t>K1: Sections of systematic review papers, conventions surrounding the content and their requirements (SSC-RND-4016-1.1)</t>
  </si>
  <si>
    <t>K2: Communication methods for different materials and mediums (SSC-RND-4016-1.1)</t>
  </si>
  <si>
    <t>K3: Communication methods for different audience profiles (SSC-RND-4016-1.1)</t>
  </si>
  <si>
    <t>A1: Prepare materials to engage target audiences through various channels (SSC-RND-4016-1.1)</t>
  </si>
  <si>
    <t>A2: Review drafts of abstracts, posters, articles and oral presentations and provide feedback on needed improvements (SSC-RND-4016-1.1)</t>
  </si>
  <si>
    <t>A3: Prepare review papers according to the requirements of the target journals, organisation reports, and/or policy papers (SSC-RND-4016-1.1)</t>
  </si>
  <si>
    <t>A4: Address peer reviewers' and editorial comments on the submitted manuscript (SSC-RND-4016-1.1)</t>
  </si>
  <si>
    <t>A5: Review research reports (SSC-RND-4016-1.1)</t>
  </si>
  <si>
    <t>K1: Advanced statistical analyses appropriate for relevant studies (SSC-RND-4017-1.1)</t>
  </si>
  <si>
    <t>K2: Implications of research on programmes, policies and practices (SSC-RND-4017-1.1)</t>
  </si>
  <si>
    <t>K3: Social, cultural and political contexts and their impact on research findings and recommendations (SSC-RND-4017-1.1)</t>
  </si>
  <si>
    <t>A1: Perform systematic reviews of relevant studies (SSC-RND-4017-1.1)</t>
  </si>
  <si>
    <t>A2: Integrate appropriate conceptual, policy, and practice implications from research findings (SSC-RND-4017-1.1)</t>
  </si>
  <si>
    <t>A3: Assist in crafting appropriate research publications and policy papers to disseminate research findings and potential applications (SSC-RND-4017-1.1)</t>
  </si>
  <si>
    <t>A4: Support the implementation of new professional practices and improvement of existing services based on research findings (SSC-RND-4017-1.1)</t>
  </si>
  <si>
    <t>A5: Conduct evaluation of programme outcomes after translation into practice (SSC-RND-4017-1.1)</t>
  </si>
  <si>
    <t>K1: Principles and applications of research findings (SSC-RND-4020-1.1)</t>
  </si>
  <si>
    <t>K2: Processes for determining evaluation criteria (SSC-RND-4020-1.1)</t>
  </si>
  <si>
    <t>K3: Strategies for improving integration of research findings and trends into service delivery and programmes (SSC-RND-4020-1.1)</t>
  </si>
  <si>
    <t>K4: Evaluation reporting procedures (SSC-RND-4020-1.1)</t>
  </si>
  <si>
    <t>A1: Develop formats for collecting evidence, interpreting information and reporting recommendations (SSC-RND-4020-1.1)</t>
  </si>
  <si>
    <t>A2: Determine criteria to measure the effectiveness of services and programmes delivered by the organisation (SSC-RND-4020-1.1)</t>
  </si>
  <si>
    <t>A3: Evaluate integration of trends and research findings into social service delivery (SSC-RND-4020-1.1)</t>
  </si>
  <si>
    <t>A4: Improve integration of trends and research findings into social service delivery by monitoring and reviewing programmes on a continuing basis (SSC-RND-4020-1.1)</t>
  </si>
  <si>
    <t>K1: Latest advancements in topics or areas relevant to professional field of research (SSC-RND-5015-1.1)</t>
  </si>
  <si>
    <t>K2: Other researchers or organisations working in areas relevant to professional field of research (SSC-RND-5015-1.1)</t>
  </si>
  <si>
    <t>K3: Plans of analysis for different research designs (SSC-RND-5015-1.1)</t>
  </si>
  <si>
    <t>K4: Emerging trends and developments on ethics, data protection and confidentiality (SSC-RND-5015-1.1)</t>
  </si>
  <si>
    <t>A1: Create collaborations to investigate research questions at a national or regional level (SSC-RND-5015-1.1)</t>
  </si>
  <si>
    <t>A2: Supervise conceptualisation and development of multiple lines of research (SSC-RND-5015-1.1)</t>
  </si>
  <si>
    <t>A3: Lead the development of research questions and research hypotheses based on current issues or areas of interest to the organisation, sector or nation to inform policy making (SSC-RND-5015-1.1)</t>
  </si>
  <si>
    <t>A4: Evaluate proposed research designs to determine appropriateness for investigating the desired research questions and in the context of organisational priorities and constraints (SSC-RND-5015-1.1)</t>
  </si>
  <si>
    <t>A5: Evaluate proposed analytical methods to be used for data analyses (SSC-RND-5015-1.1)</t>
  </si>
  <si>
    <t>A6: Lead in the development of research funding proposals and establish budget and resource requirements (SSC-RND-5015-1.1)</t>
  </si>
  <si>
    <t>K1: Ethical standards and guidelines surrounding the review process for different types of scientific articles (SSC-RND-5016-1.1)</t>
  </si>
  <si>
    <t>K2: Roles of the reviewers for scientific articles, publications and/or journals (SSC-RND-5016-1.1)</t>
  </si>
  <si>
    <t>K3: Issues relating to the review of scientific articles (SSC-RND-5016-1.1)</t>
  </si>
  <si>
    <t>K4: Environmental systems relating to the research topics (SSC-RND-5016-1.1)</t>
  </si>
  <si>
    <t>A1: Evaluate scientific articles for validity and significance of its contribution to scientific publications and/or journals (SSC-RND-5016-1.1)</t>
  </si>
  <si>
    <t>A2: Identify flaws in scientific articles, publications and/or journals (SSC-RND-5016-1.1)</t>
  </si>
  <si>
    <t>A3: Provide feedback to authors on flaws in the scientific article, publications and/or journals as well as suggestions for improvement (SSC-RND-5016-1.1)</t>
  </si>
  <si>
    <t>A4: Communicate scientific findings to target audiences with scientific accuracy (SSC-RND-5016-1.1)</t>
  </si>
  <si>
    <t>A5: Present research findings to stakeholders (SSC-RND-5016-1.1)</t>
  </si>
  <si>
    <t>A6: Provide strategic guidance with systems view to target stakeholders (SSC-RND-5016-1.1)</t>
  </si>
  <si>
    <t>A7: Present research reports to target stakeholders for advocacy (SSC-RND-5016-1.1)</t>
  </si>
  <si>
    <t>K1: Implications of transdisciplinary research, programmes, policies, and practices (SSC-RND-5017-1.1)</t>
  </si>
  <si>
    <t>K2: Policy and practice frameworks relevant to professional practices (SSC-RND-5017-1.1)</t>
  </si>
  <si>
    <t>K3: Considerations to the interplay between various transdisciplinary theories (SSC-RND-5017-1.1)</t>
  </si>
  <si>
    <t>A1: Interpret results of research programmes and integrate findings into recommendations (SSC-RND-5017-1.1)</t>
  </si>
  <si>
    <t>A2: Integrate appropriate conceptual, research, policy, and practice implications of research findings to formulate recommendations (SSC-RND-5017-1.1)</t>
  </si>
  <si>
    <t>A3: Develop appropriate research outputs and policy papers to disseminate research findings and potential applications (SSC-RND-5017-1.1)</t>
  </si>
  <si>
    <t>A4: Deliver research outputs and policy papers at appropriate platforms to disseminate research findings and potential applications (SSC-RND-5017-1.1)</t>
  </si>
  <si>
    <t>A5: Analyse relevant research findings to inform on policy gaps and recommendations (SSC-RND-5017-1.1)</t>
  </si>
  <si>
    <t>A6: Guide the conceptualisation and implementation of new services or improve existing services based on research findings (SSC-RND-5017-1.1)</t>
  </si>
  <si>
    <t>A7: Guide evaluation of programme outcomes after translation into practice (SSC-RND-5017-1.1)</t>
  </si>
  <si>
    <t>K1: Methods to integrate research findings and trends into service delivery (SSC-RND-5020-1.1)</t>
  </si>
  <si>
    <t>K2: Transdisciplinary knowledge (SSC-RND-5020-1.1)</t>
  </si>
  <si>
    <t>A1: Review criteria for measuring effectiveness of services and programmes (SSC-RND-5020-1.1)</t>
  </si>
  <si>
    <t>A2: Guide integration of research findings and trends for improvements to social service delivery (SSC-RND-5020-1.1)</t>
  </si>
  <si>
    <t>A3: Anticipate sector issues to address gaps in service delivery based on research findings and trends (SSC-RND-5020-1.1)</t>
  </si>
  <si>
    <t>K1: Principles behind different research paradigms (SSC-RND-6015-1.1)</t>
  </si>
  <si>
    <t>K2: Emerging priorities of the organisation (SSC-RND-6015-1.1)</t>
  </si>
  <si>
    <t>K3: Latest advancements in topics or areas relevant to one's field of research and how they relate to organisational, sector, cross-sector, national or international interests (SSC-RND-6015-1.1)</t>
  </si>
  <si>
    <t>K4: Emerging trends and developments on research governance, ethics, data protection and confidentiality (SSC-RND-6015-1.1)</t>
  </si>
  <si>
    <t>K5: Roles and responsibilities of an ethics review board (SSC-RND-6015-1.1)</t>
  </si>
  <si>
    <t>K6: Process of ethics reviews (SSC-RND-6015-1.1)</t>
  </si>
  <si>
    <t>A1: Create collaborations to investigate research questions regionally or internationally, and requiring large amounts of data or specialised expertise Assess feasibility and appropriateness of a research study against organisational, sector, cross-sector or national priorities or constraints as part of an ethics board (SSC-RND-6015-1.1)</t>
  </si>
  <si>
    <t>A2: Assess quality of proposed research designs as part of an ethics board (SSC-RND-6015-1.1)</t>
  </si>
  <si>
    <t>A3: Assess suitability of proposed analytical methods as part of an ethics board (SSC-RND-6015-1.1)</t>
  </si>
  <si>
    <t>A4: Evaluate adherence of proposed research studies to ethical guidelines (SSC-RND-6015-1.1)</t>
  </si>
  <si>
    <t>K1: Ethical standards and guidelines surrounding the scientific article review process (SSC-RND-6016-1.1)</t>
  </si>
  <si>
    <t>K2: Guidelines for reviewers of scientific articles (SSC-RND-6016-1.1)</t>
  </si>
  <si>
    <t>K3: Requirements for keynote presentations at scientific conferences (SSC-RND-6016-1.1)</t>
  </si>
  <si>
    <t>K4: Requirements for writing editorials in the chosen scientific journals (SSC-RND-6016-1.1)</t>
  </si>
  <si>
    <t>A1: Establish best practices to support acceptance of research articles, publications or journals via a system of internal reviewing and mentoring (SSC-RND-6016-1.1)</t>
  </si>
  <si>
    <t>A2: Evaluate whether submitted articles, publications or journals should proceed to review (SSC-RND-6016-1.1)</t>
  </si>
  <si>
    <t>A3: Evaluate recommendations by reviewers and make decisions on publication of scientific articles (SSC-RND-6016-1.1)</t>
  </si>
  <si>
    <t>A4: Provide direction to authors on reviewers' points that need to be addressed in a revision of a scientific article, publication or journal (SSC-RND-6016-1.1)</t>
  </si>
  <si>
    <t>A5: Prepare editorials for publication in the chosen scientific journals (SSC-RND-6016-1.1)</t>
  </si>
  <si>
    <t>A6: Lead in research conference discussions (SSC-RND-6016-1.1)</t>
  </si>
  <si>
    <t>K1: Implication of transdisciplinary research, programmes, policies, and practices for integration (SSC-RND-6017-1.1)</t>
  </si>
  <si>
    <t>K2: Relevant policy and practice frameworks at the sector and national levels (SSC-RND-6017-1.1)</t>
  </si>
  <si>
    <t>K3: Current trends or debates in professional practices and the provision of social, healthcare or educational services (SSC-RND-6017-1.1)</t>
  </si>
  <si>
    <t>K4: Legislation, standards and guidelines relevant to area of expertise (SSC-RND-6017-1.1)</t>
  </si>
  <si>
    <t>A1: Interpret results of research programmes and assess relevance of integrating results with findings from similar programmes across sectors (SSC-RND-6017-1.1)</t>
  </si>
  <si>
    <t>A2: Integrate appropriate conceptual, research, policy, and/or practice implications of the research findings across sectors (SSC-RND-6017-1.1)</t>
  </si>
  <si>
    <t>A3: Drive the development and delivery of high-impact research (SSC-RND-6017-1.1)</t>
  </si>
  <si>
    <t>A4: Strategise development of new services and improvement of existing services based on research outcomes to meet organisation's and sector's needs (SSC-RND-6017-1.1)</t>
  </si>
  <si>
    <t>A5: Analyse and identify gaps in government policies related to areas of research interests, based on research findings (SSC-RND-6017-1.1)</t>
  </si>
  <si>
    <t>A6: Contribute to strategic leadership planning of the organisation (SSC-RND-6017-1.1)</t>
  </si>
  <si>
    <t>K1: National agenda, strategic direction and plans for the social sector (SSC-RND-6020-1.1)</t>
  </si>
  <si>
    <t>K2: Transdisciplinary knowledge (SSC-RND-6020-1.1)</t>
  </si>
  <si>
    <t>K3: Emerging trends in the social sector (SSC-RND-6020-1.1)</t>
  </si>
  <si>
    <t>A1: Provide strategic direction to research for assessment of emerging needs and trends (SSC-RND-6020-1.1)</t>
  </si>
  <si>
    <t>A2: Determine emerging trends (SSC-RND-6020-1.1)</t>
  </si>
  <si>
    <t>A3: Set direction and standards for adoption of best practices to meet emerging needs (SSC-RND-6020-1.1)</t>
  </si>
  <si>
    <t>A4: Formulate critical knowledge for application in agencies or sector (SSC-RND-6020-1.1)</t>
  </si>
  <si>
    <t>K1: Worker's responsibilities stipulated under the Workplace Safety and Health (WSH) Act (SSC-WSH-1008-1.1)</t>
  </si>
  <si>
    <t>K2: Roles and responsibilities of the WSH Committee stipulated under the WSH (Safety Committee) Regulations (SSC-WSH-1008-1.1)</t>
  </si>
  <si>
    <t>K3: Risks associated with assigned tasks (SSC-WSH-1008-1.1)</t>
  </si>
  <si>
    <t>K4: Workplace procedures for reporting workplace safety and health issues and contributing and participating in workplace safety and health (SSC-WSH-1008-1.1)</t>
  </si>
  <si>
    <t>K5: WSH Act and its subsidiary legislation (SSC-WSH-1008-1.1)</t>
  </si>
  <si>
    <t>K6: Organisational procedures for risk control and dealing with emergencies (SSC-WSH-1008-1.1)</t>
  </si>
  <si>
    <t>K7: Types of personal protective equipment and safety devices (SSC-WSH-1008-1.1)</t>
  </si>
  <si>
    <t>K8: Types and importance of safety signs (SSC-WSH-1008-1.1)</t>
  </si>
  <si>
    <t>A1: Practise personal hygiene at workplace and report workplace safety and health issues to appropriate person in accordance with the organisational procedures and WSH Act (SSC-WSH-1008-1.1)</t>
  </si>
  <si>
    <t>A2: Use and maintain personal protective equipment required for the work and workplace safety devices in accordance with the organisational procedures or manufacturer's instructions (SSC-WSH-1008-1.1)</t>
  </si>
  <si>
    <t>A3: Follow safety signs, instructions and workplace risk control measures in accordance with the organisational procedures (SSC-WSH-1008-1.1)</t>
  </si>
  <si>
    <t>A4: Identify and report potential hazards and risks associated with the work areas and unsafe working conditions and work practices in accordance with organisational procedures (SSC-WSH-1008-1.1)</t>
  </si>
  <si>
    <t>A5: Participate in identifying personal protective equipment requirements and safety devices required for safe operations of machineries and equipment at the workplace in accordance with the organisational procedures (SSC-WSH-1008-1.1)</t>
  </si>
  <si>
    <t>A6: React to the types of emergencies at the workplace and use equipment and materials required for workplace emergency response in accordance with the organisational procedures (SSC-WSH-1008-1.1)</t>
  </si>
  <si>
    <t>A7: Activate emergency services in the event of emergency at the workplace and participate in the organisational emergency response exercises in accordance with the organisational procedures and guidelines provided by the relevant regulatory requirements (SSC-WSH-1008-1.1)</t>
  </si>
  <si>
    <t>A8: Follow the instructions given by authorised personnel and infectious disease outbreak control in the event of emergency at the workplace in accordance with the guidelines provided by the relevant regulatory bodies (SSC-WSH-1008-1.1)</t>
  </si>
  <si>
    <t>A9: Participate in resolving hazards and risks identified in the work areas in accordance with the organisational procedures (SSC-WSH-1008-1.1)</t>
  </si>
  <si>
    <t>A10: Seek assistance and guidance from co-workers and supervisor in dealing with workplace emergencies (SSC-WSH-1008-1.1)</t>
  </si>
  <si>
    <t>A11: Participate in workplace safety and health training and identify information needed to handle workplace emergencies (SSC-WSH-1008-1.1)</t>
  </si>
  <si>
    <t>K1: Responsibilities of the workers and supervisors under the Workplace Safety and Health (WSH) Act (SSC-WSH-3008-1.1)</t>
  </si>
  <si>
    <t>K2: Roles and responsibilities of the WSH Committee as stipulated under the Workplace Safety and Health (Safety Committee) Regulations (SSC-WSH-3008-1.1)</t>
  </si>
  <si>
    <t>K3: WSH Act and its subsidiary legislation (SSC-WSH-3008-1.1)</t>
  </si>
  <si>
    <t>K4: Effective communication channels in the workplace (SSC-WSH-3008-1.1)</t>
  </si>
  <si>
    <t>K5: Organisation business continuity plans (SSC-WSH-3008-1.1)</t>
  </si>
  <si>
    <t>K6: Preferred ways to implement risk control measures (SSC-WSH-3008-1.1)</t>
  </si>
  <si>
    <t>K7: Industry best practices in risk control measures (SSC-WSH-3008-1.1)</t>
  </si>
  <si>
    <t>K8: Procedures for proper use of personal protective equipment (PPE), safety devices, anti-viral, and disinfectants (SSC-WSH-3008-1.1)</t>
  </si>
  <si>
    <t>K9: WSH procedures for participation, consultation, resolution and communication of WSH issues (SSC-WSH-3008-1.1)</t>
  </si>
  <si>
    <t>A1: Interpret relevant WSH policies, procedures, programmes and related information in accordance with the WSH Act and its subsidiary legislation (SSC-WSH-3008-1.1)</t>
  </si>
  <si>
    <t>A2: Explain and provide the work group promptly with accessible information about identified hazards, outcomes of risk assessment and dealing with emergencies in the workplace (SSC-WSH-3008-1.1)</t>
  </si>
  <si>
    <t>A3: Execute the organisational emergency response and evacuation exercises and supervise and maintain order in the event of emergency at the workplace in accordance with the guidelines provided by the relevant regulatory requirements (SSC-WSH-3008-1.1)</t>
  </si>
  <si>
    <t>A4: Monitor and document changes in workplace practices, procedures, safety and health management programmes and/or issues resolution and communicate to person(s) who may be at risk in accordance with the guidelines provided by the WSH Act (SSC-WSH-3008-1.1)</t>
  </si>
  <si>
    <t>A5: Identify and report hazards in the workplace and implement work procedures for risk assessment, risk control and emergency situation management in accordance with organisational procedures (SSC-WSH-3008-1.1)</t>
  </si>
  <si>
    <t>A6: Participate in the investigation of emergency situations to identify their causes and maintain WSH management records in accordance with organisational procedures (SSC-WSH-3008-1.1)</t>
  </si>
  <si>
    <t>A7: Assess the effectiveness in existing risk control measures and adequacy of resource allocation for implementation of risk control measures according to the hierarchy of control (SSC-WSH-3008-1.1)</t>
  </si>
  <si>
    <t>A8: Reassess changes in workplace practices or procedures to determine the mitigated risk level and document workplace risk control measures and/or issues resolution (SSC-WSH-3008-1.1)</t>
  </si>
  <si>
    <t>A9: in accordance with the guidelines provided by WSH Act (SSC-WSH-3008-1.1)</t>
  </si>
  <si>
    <t>A10: Implement control measures to prevent recurrence and minimize risks of emergency situations based on the hierarchy of control in accordance with organisational procedures (SSC-WSH-3008-1.1)</t>
  </si>
  <si>
    <t>A11: Implement and monitor procedures for WSH participation and consultation effectively to ensure workers have the opportunities to contribute (SSC-WSH-3008-1.1)</t>
  </si>
  <si>
    <t>K1: Responsibilities of the designated personnel and committees under the Workplace Safety and Health (WSH) Act and its subsidiary legislation (SSC-WSH-4008-1.1)</t>
  </si>
  <si>
    <t>K2: Responsibilities of employees, supervisors and management in WSH (SSC-WSH-4008-1.1)</t>
  </si>
  <si>
    <t>K3: Organisation's WSH system, general policies, procedures, programmes and evaluation guidelines (SSC-WSH-4008-1.1)</t>
  </si>
  <si>
    <t>K4: Management arrangements relating to regulatory compliance, hazards and risks, control measures and relevant expertise required (SSC-WSH-4008-1.1)</t>
  </si>
  <si>
    <t>K5: Importance of benchmarking WSH performance against national and international standards (SSC-WSH-4008-1.1)</t>
  </si>
  <si>
    <t>K6: Business continuity planning and risk assessment related to infectious disease outbreaks (SSC-WSH-4008-1.1)</t>
  </si>
  <si>
    <t>K7: Potential impacts of infectious disease outbreaks on organisational business financials, staff and customers (SSC-WSH-4008-1.1)</t>
  </si>
  <si>
    <t>K8: Importance of assessing and reviewing workplace risk management activities in accordance with the guidelines provided by the WSH Act (SSC-WSH-4008-1.1)</t>
  </si>
  <si>
    <t>A1: Develop WSH policies and training programmes that meet identified training needs of employees and clearly express organisation's commitment in accordance with the guidelines provided by WSH Act (SSC-WSH-4008-1.1)</t>
  </si>
  <si>
    <t>A2: Incorporate WSH responsibilities and duties into job descriptions of all employees and facilitate the allocation of financial and human resources for the operation of WSH system in the organisation (SSC-WSH-4008-1.1)</t>
  </si>
  <si>
    <t>A3: Set up a system for monitoring and evaluating WSH records that allow identification of patterns of workplace injuries and diseases within the area of managerial responsibility (SSC-WSH-4008-1.1)</t>
  </si>
  <si>
    <t>A4: Assess and evaluate the effectiveness of the WSH system and related policies, procedures and programmes according to the organisation's aims with respect to WSH (SSC-WSH-4008-1.1)</t>
  </si>
  <si>
    <t>A5: Develop risk assessment procedures that are integrated within systems of work and procedures in the organisation (SSC-WSH-4008-1.1)</t>
  </si>
  <si>
    <t>A6: Assess the risks presented by identified hazards and develop measures to control assessed risks according to hierarchy of control, relevant WSH legislation, codes of practice and trends identified from the WSH records systems (SSC-WSH-4008-1.1)</t>
  </si>
  <si>
    <t>A7: Develop procedures for on-going control of risks associated with hazardous events that meet WSH and related legislation requirements in consultation with appropriate emergency services (SSC-WSH-4008-1.1)</t>
  </si>
  <si>
    <t>A8: Address hazard identification and risk control at the planning, design and evaluation stages of any changes within the area of managerial responsibility to ensure that adequate risk control measures are included (SSC-WSH-4008-1.1)</t>
  </si>
  <si>
    <t>A9: Facilitate the provision of resources to enable implementation of new risk control measures in accordance with the organisational procedures (SSC-WSH-4008-1.1)</t>
  </si>
  <si>
    <t>A10: Monitor and improve existing risk management activities and risk control measures to ensure procedures are adopted effectively throughout the area of managerial responsibility (SSC-WSH-4008-1.1)</t>
  </si>
  <si>
    <t>K1: Organisation's mission, vision and values (STP-ACE-2007-1.1-1)</t>
  </si>
  <si>
    <t>K2: Definitions of systems thinking (STP-ACE-2007-1.1-1)</t>
  </si>
  <si>
    <t>K3: Features of systems thinking (STP-ACE-2007-1.1-1)</t>
  </si>
  <si>
    <t>K4: Benefits of system thinking (STP-ACE-2007-1.1-1)</t>
  </si>
  <si>
    <t>K5: Types of tools in term of system thinking application (STP-ACE-2007-1.1-1)</t>
  </si>
  <si>
    <t>A1: Identify leverage within the system to obtain results (STP-ACE-2007-1.1-1)</t>
  </si>
  <si>
    <t>A2: Identify issues affecting achievement of desired goals and outcomes (STP-ACE-2007-1.1-1)</t>
  </si>
  <si>
    <t>A3: Prepare system diagrams presenting identified root causes (STP-ACE-2007-1.1-1)</t>
  </si>
  <si>
    <t>A4: Document process of applying systems thinking in problem-solving and decision-making (STP-ACE-2007-1.1-1)</t>
  </si>
  <si>
    <t>K1: Differences between primary and secondary demands and supply (STP-ACE-3002-1.1-1)</t>
  </si>
  <si>
    <t>K2: Trade patterns and seasonal cargo variations (STP-ACE-3002-1.1-1)</t>
  </si>
  <si>
    <t>K3: Trade region characteristics (STP-ACE-3002-1.1-1)</t>
  </si>
  <si>
    <t>K4: Types of vessels and containers (STP-ACE-3002-1.1-1)</t>
  </si>
  <si>
    <t>K5: Global market trends, opportunities and threats (STP-ACE-3002-1.1-1)</t>
  </si>
  <si>
    <t>A1: Analyse demand and supply patterns to present demand and supply analysis findings (STP-ACE-3002-1.1-1)</t>
  </si>
  <si>
    <t>A2: Analyse products to determine their characteristics and business viabilities (STP-ACE-3002-1.1-1)</t>
  </si>
  <si>
    <t>A3: Analyse target markets of products to define its characteristics and impact on demand and supply (STP-ACE-3002-1.1-1)</t>
  </si>
  <si>
    <t>A4: Utilise competition analysis to anticipate demand and supply for products (STP-ACE-3002-1.1-1)</t>
  </si>
  <si>
    <t>K1: Limitations of appropriate evaluation processes to assess effectiveness of system thinking application (STP-ACE-3007-1.1-1)</t>
  </si>
  <si>
    <t>K2: Sources of information for assessing the effectiveness of system thinking application (STP-ACE-3007-1.1-1)</t>
  </si>
  <si>
    <t>K3: Possible success indicators of chosen solutions (STP-ACE-3007-1.1-1)</t>
  </si>
  <si>
    <t>K4: Considerations in selecting the appropriate methods to document the process of applying systems thinking (STP-ACE-3007-1.1-1)</t>
  </si>
  <si>
    <t>A1: Understand how various processes are related (STP-ACE-3007-1.1-1)</t>
  </si>
  <si>
    <t>A2: Assess processes and systems in a holistic manner (STP-ACE-3007-1.1-1)</t>
  </si>
  <si>
    <t>A3: Implement systems thinking approaches and processes to propose solutions (STP-ACE-3007-1.1-1)</t>
  </si>
  <si>
    <t>K1: Risk management guidelines and regulations (STP-ACE-3024-1.1)</t>
  </si>
  <si>
    <t>K2: Stress testing processes (STP-ACE-3024-1.1)</t>
  </si>
  <si>
    <t>K3: Organisation's risk indicators, risk response activities and processes (STP-ACE-3024-1.1)</t>
  </si>
  <si>
    <t>K4: Basic principles of data analytics, quantitative methods, pricing and valuation models (STP-ACE-3024-1.1)</t>
  </si>
  <si>
    <t>K5: Data analytics (STP-ACE-3024-1.1)</t>
  </si>
  <si>
    <t>K6: Financial mathematics (STP-ACE-3024-1.1)</t>
  </si>
  <si>
    <t>K7: Financial products and markets (STP-ACE-3024-1.1)</t>
  </si>
  <si>
    <t>K8: Data management and use of technology (STP-ACE-3024-1.1)</t>
  </si>
  <si>
    <t>K9: Maritime international and industry regulations (STP-ACE-3024-1.1)</t>
  </si>
  <si>
    <t>A1: Execute risk assessment and modelling processes (STP-ACE-3024-1.1)</t>
  </si>
  <si>
    <t>A2: Conduct bottom-up and top-down stress testing approaches (STP-ACE-3024-1.1)</t>
  </si>
  <si>
    <t>A3: Analyse stress test results and/or risk models to identify, assess and report risks to relevant stakeholders (STP-ACE-3024-1.1)</t>
  </si>
  <si>
    <t>A4: Report possible impact of identified risks on organisation's risk exposure, risk profile business and/or environment (STP-ACE-3024-1.1)</t>
  </si>
  <si>
    <t>A5: Develop pricing and valuation models according to parameters to identify risks involved (STP-ACE-3024-1.1)</t>
  </si>
  <si>
    <t>A6: Propose possible risk response activities aligned to identified risks (STP-ACE-3024-1.1)</t>
  </si>
  <si>
    <t>A7: Facilitate risk response activities with organisational stakeholders (STP-ACE-3024-1.1)</t>
  </si>
  <si>
    <t>K1: Range of analytical techniques appropriate for environment analysis (STP-ACE-4001-1.1-1)</t>
  </si>
  <si>
    <t>K2: Key metrics to drive desired outcomes (STP-ACE-4001-1.1-1)</t>
  </si>
  <si>
    <t>K3: Microeconomic and macroeconomic principles (STP-ACE-4001-1.1-1)</t>
  </si>
  <si>
    <t>K4: Industry competitive forces evaluation methods (STP-ACE-4001-1.1-1)</t>
  </si>
  <si>
    <t>K5: Market segment differentiator strategies (STP-ACE-4001-1.1-1)</t>
  </si>
  <si>
    <t>K6: Business planning approaches (STP-ACE-4001-1.1-1)</t>
  </si>
  <si>
    <t>K7: Methods to calculate return on investment (STP-ACE-4001-1.1-1)</t>
  </si>
  <si>
    <t>A1: Develop data collection approaches (STP-ACE-4001-1.1-1)</t>
  </si>
  <si>
    <t>A2: Review and provide recommendations based on research outcomes (STP-ACE-4001-1.1-1)</t>
  </si>
  <si>
    <t>A3: Communicate with stakeholders to understand and document research findings and implications (STP-ACE-4001-1.1-1)</t>
  </si>
  <si>
    <t>A4: Analyse local and global data and market trends, to identify opportunities and threats to business strategies (STP-ACE-4001-1.1-1)</t>
  </si>
  <si>
    <t>A5: Conduct basic financial analyses to understand impact of industry and market (STP-ACE-4001-1.1-1)</t>
  </si>
  <si>
    <t>A6: Forecast return of investment based on environment analyses and identified impact (STP-ACE-4001-1.1-1)</t>
  </si>
  <si>
    <t>A7: Propose business plans and strategies based on analyses and understanding of segment, market and industry (STP-ACE-4001-1.1-1)</t>
  </si>
  <si>
    <t>K1: Shipping strategies (STP-ACE-4002-1.1-1)</t>
  </si>
  <si>
    <t>K2: Differences between primary and secondary demand and supply (STP-ACE-4002-1.1-1)</t>
  </si>
  <si>
    <t>K3: Global market trends, opportunities and threats (STP-ACE-4002-1.1-1)</t>
  </si>
  <si>
    <t>A1: Facilitate demand and supply needs analysis activities (STP-ACE-4002-1.1-1)</t>
  </si>
  <si>
    <t>A2: Guide data or insights for demand and supply analysis (STP-ACE-4002-1.1-1)</t>
  </si>
  <si>
    <t>A3: Review and provide additional insights for demand and supply analysis reports before submitting for endorsement (STP-ACE-4002-1.1-1)</t>
  </si>
  <si>
    <t>A4: Evaluate findings or reports of market trends and industry development on impact on business strategies or business operations strategies (STP-ACE-4002-1.1-1)</t>
  </si>
  <si>
    <t>A5: Utilise research tools, methodologies or related tools for getting inputs or data (STP-ACE-4002-1.1-1)</t>
  </si>
  <si>
    <t>K1: Organisation from a systems perspective (STP-ACE-4007-1.1-1)</t>
  </si>
  <si>
    <t>K2: Applications of system thinking (STP-ACE-4007-1.1-1)</t>
  </si>
  <si>
    <t>K3: Approaches and problem-solve solutions related to system thinking application (STP-ACE-4007-1.1-1)</t>
  </si>
  <si>
    <t>K4: Characteristics and application of the various decision-making Models (STP-ACE-4007-1.1-1)</t>
  </si>
  <si>
    <t>K5: Considerations in designing suitable criteria to assess effectiveness of chosen solution(s) (STP-ACE-4007-1.1-1)</t>
  </si>
  <si>
    <t>A1: Monitor interrelationships of systems and processes (STP-ACE-4007-1.1-1)</t>
  </si>
  <si>
    <t>A2: Evaluate the performance of system applications (STP-ACE-4007-1.1-1)</t>
  </si>
  <si>
    <t>A3: Assess the effectiveness of the chosen solutions using an appropriate evaluation process (STP-ACE-4007-1.1-1)</t>
  </si>
  <si>
    <t>A4: Analyse issues that affect the achievement of desired goals and outcomes in the macro context (STP-ACE-4007-1.1-1)</t>
  </si>
  <si>
    <t>K1: Development and validation approaches for financial and risk management quantitative models (STP-ACE-4024-1.1)</t>
  </si>
  <si>
    <t>K2: Knowledge of risk principles, trends and developments in the financial services and maritime industry (STP-ACE-4024-1.1)</t>
  </si>
  <si>
    <t>K3: Risk measurement, pricing and valuation models (STP-ACE-4024-1.1)</t>
  </si>
  <si>
    <t>K4: Risk management and mitigation framework, policies and processes (STP-ACE-4024-1.1)</t>
  </si>
  <si>
    <t>A1: Define objectives, variables and parameters for risk analytics and risk modelling activities (STP-ACE-4024-1.1)</t>
  </si>
  <si>
    <t>A2: Identify possible scenarios and implementation strategies for scenario analyses and stress testing (STP-ACE-4024-1.1)</t>
  </si>
  <si>
    <t>A3: Derive and report outcome of stress test results analyses (STP-ACE-4024-1.1)</t>
  </si>
  <si>
    <t>A4: Assess and report identified risk events and their impact to the organisation (STP-ACE-4024-1.1)</t>
  </si>
  <si>
    <t>A5: Identify and propose risk response activities (STP-ACE-4024-1.1)</t>
  </si>
  <si>
    <t>A6: Define appropriate data management initiatives (STP-ACE-4024-1.1)</t>
  </si>
  <si>
    <t>A7: Monitor risk analytics activities and propose improvement initiatives to mitigate risk (STP-ACE-4024-1.1)</t>
  </si>
  <si>
    <t>A8: Propose valuation and pricing for products and services based on models (STP-ACE-4024-1.1)</t>
  </si>
  <si>
    <t>K1: Critical success factors of organisational and functional strategies (STP-ACE-5001-1.1-1)</t>
  </si>
  <si>
    <t>K2: Scope of the business environment analysis (STP-ACE-5001-1.1-1)</t>
  </si>
  <si>
    <t>K3: Market trends to prioritise key focus areas of the research efforts (STP-ACE-5001-1.1-1)</t>
  </si>
  <si>
    <t>K4: Techniques to synthesise patterns and trends (STP-ACE-5001-1.1-1)</t>
  </si>
  <si>
    <t>K5: Competition analysis frameworks (STP-ACE-5001-1.1-1)</t>
  </si>
  <si>
    <t>K6: Internal and external forces that shape organisation strategies (STP-ACE-5001-1.1-1)</t>
  </si>
  <si>
    <t>A1: Draw inferences of business landscape and environment to assess implications (STP-ACE-5001-1.1-1)</t>
  </si>
  <si>
    <t>A2: Oversee competition analyses, as a part of business environment impact analyses to determine potential changes in organisational strategies (STP-ACE-5001-1.1-1)</t>
  </si>
  <si>
    <t>A3: Formulate the research methodologies, outcomes and strategies to leverage local and global market trends, opportunities and threats in driving key business decisions and growth strategies (STP-ACE-5001-1.1-1)</t>
  </si>
  <si>
    <t>A4: Monitor the research processes and results (STP-ACE-5001-1.1-1)</t>
  </si>
  <si>
    <t>A5: Establish procedures and guidelines for conducting business environment analyses (STP-ACE-5001-1.1-1)</t>
  </si>
  <si>
    <t>K1: Differences between primary and secondary demands and supply (STP-ACE-5002-1.1-1)</t>
  </si>
  <si>
    <t>K2: Types of variables affecting future product demand (STP-ACE-5002-1.1-1)</t>
  </si>
  <si>
    <t>K3: Global market trends, opportunities and threats (STP-ACE-5002-1.1-1)</t>
  </si>
  <si>
    <t>A1: Define demand and supply analysis framework appropriate for organisation's demand analysis (STP-ACE-5002-1.1-1)</t>
  </si>
  <si>
    <t>A2: Provide leadership, guidance and support in developing framework for data collection, assessing, understanding and integrating primary quantitative and qualitative data (STP-ACE-5002-1.1-1)</t>
  </si>
  <si>
    <t>A3: Ensure effective planning, execution, utilisation and budgeting of research efforts (STP-ACE-5002-1.1-1)</t>
  </si>
  <si>
    <t>A4: Establish procedures and guidelines for conducting demand and supply analysis (STP-ACE-5002-1.1-1)</t>
  </si>
  <si>
    <t>A5: Establish research tools, methodologies or related tools for getting inputs or data (STP-ACE-5002-1.1-1)</t>
  </si>
  <si>
    <t>A6: Establish criteria of evaluation for analysing demand and supply outlook of products (STP-ACE-5002-1.1-1)</t>
  </si>
  <si>
    <t>K1: Concepts of systems thinking application (STP-ACE-5007-1.1-1)</t>
  </si>
  <si>
    <t>K2: Limitations of appropriate evaluation processes to assess effectiveness of system thinking application (STP-ACE-5007-1.1-1)</t>
  </si>
  <si>
    <t>A1: Understand cause-and effect relationships (STP-ACE-5007-1.1-1)</t>
  </si>
  <si>
    <t>A2: Provide direction to improve organisational systems (STP-ACE-5007-1.1-1)</t>
  </si>
  <si>
    <t>A3: Evaluate the effectiveness of system thinking application (STP-ACE-5007-1.1-1)</t>
  </si>
  <si>
    <t>A4: Develop an implementation plan for the chosen solutions to resolve issues that affect the achievement of desired goals and outcomes in an organisation (STP-ACE-5007-1.1-1)</t>
  </si>
  <si>
    <t>A5: Use systems thinking tools to formulate possible solutions to resolve issues that affect the achievement of desired goals and outcomes (STP-ACE-5007-1.1-1)</t>
  </si>
  <si>
    <t>A6: Select suitable solutions using established criteria to resolve issues that affect the achievement of desired goals and outcomes (STP-ACE-5007-1.1-1)</t>
  </si>
  <si>
    <t>A7: Recommend corrective actions to improve chosen solutions (STP-ACE-5007-1.1-1)</t>
  </si>
  <si>
    <t>K1: Methods for developing procedures, processes and guidelines (STP-ACE-5024-1.1)</t>
  </si>
  <si>
    <t>K2: Emerging trends and developments in risk management within the financial services and maritime industry (STP-ACE-5024-1.1)</t>
  </si>
  <si>
    <t>K3: Organisation's strategic direction, objectives and risk appetite (STP-ACE-5024-1.1)</t>
  </si>
  <si>
    <t>A1: Define organisation's risk analytics framework, policies and processes and objectives (STP-ACE-5024-1.1)</t>
  </si>
  <si>
    <t>A2: Develop key risk indicators for organisation (STP-ACE-5024-1.1)</t>
  </si>
  <si>
    <t>A3: Define forward looking scenarios for stress testing and scenario analyses (STP-ACE-5024-1.1)</t>
  </si>
  <si>
    <t>A4: Regularly report risk analytic activities and findings to senior management (STP-ACE-5024-1.1)</t>
  </si>
  <si>
    <t>A5: Propose and deploy appropriate risk controls to ensure compliance and manage risk exposure (STP-ACE-5024-1.1)</t>
  </si>
  <si>
    <t>A6: Align risk analytics activities with enterprise risk management approaches (STP-ACE-5024-1.1)</t>
  </si>
  <si>
    <t>A7: Design and prepare crisis management and business continuity approaches (STP-ACE-5024-1.1)</t>
  </si>
  <si>
    <t>A8: Advise organisational stakeholders on overall risk appetite and risk tolerance limits (STP-ACE-5024-1.1)</t>
  </si>
  <si>
    <t>K1: Objectives and scope of environment analysis (STP-ACE-6001-1.1-1)</t>
  </si>
  <si>
    <t>K2: Design principles of the environment analysis frameworks (STP-ACE-6001-1.1-1)</t>
  </si>
  <si>
    <t>K3: Market trends in providing directions of research efforts (STP-ACE-6001-1.1-1)</t>
  </si>
  <si>
    <t>K4: Trends across historical, political, cultural and economic references to determine potential impact on business activities (STP-ACE-6001-1.1-1)</t>
  </si>
  <si>
    <t>A1: Promote business growth inferences gathered through environment analyses (STP-ACE-6001-1.1-1)</t>
  </si>
  <si>
    <t>A2: Lead in developing frameworks for data collection, assessing, understanding and integrating primary quantitative and qualitative local and global market trends, opportunities and threats (STP-ACE-6001-1.1-1)</t>
  </si>
  <si>
    <t>A3: Drive directions and key focus areas (STP-ACE-6001-1.1-1)</t>
  </si>
  <si>
    <t>A4: Evaluate the implications of developments in the, regulatory environment, technology sphere and client behaviours (STP-ACE-6001-1.1-1)</t>
  </si>
  <si>
    <t>A5: Lead improvement on service and product offerings (STP-ACE-6001-1.1-1)</t>
  </si>
  <si>
    <t>A6: Analyse implications of emerging or new laws and regulations. (STP-ACE-6001-1.1-1)</t>
  </si>
  <si>
    <t>A7: Advise management in order to navigate any adverse impact in the industry (STP-ACE-6001-1.1-1)</t>
  </si>
  <si>
    <t>K1: Organisation's corporate policies (STP-AUD-3002-1.1)</t>
  </si>
  <si>
    <t>K2: Organisation's internal control frameworks (STP-AUD-3002-1.1)</t>
  </si>
  <si>
    <t>K3: Relevant auditing standards (STP-AUD-3002-1.1)</t>
  </si>
  <si>
    <t>A1: Identify any non-compliance to corporate policies during the course of work (STP-AUD-3002-1.1)</t>
  </si>
  <si>
    <t>A2: Raise questions and highlight discrepancies or issues to superiors during the course of work (STP-AUD-3002-1.1)</t>
  </si>
  <si>
    <t>K1: Organisation's corporate policies (STP-AUD-4002-1.1)</t>
  </si>
  <si>
    <t>K2: Organisation's internal control frameworks (STP-AUD-4002-1.1)</t>
  </si>
  <si>
    <t>K3: Relevant auditing standards (STP-AUD-4002-1.1)</t>
  </si>
  <si>
    <t>K4: Audit report requirements (STP-AUD-4002-1.1)</t>
  </si>
  <si>
    <t>A1: Prepare documents from the auditors' information request lists (STP-AUD-4002-1.1)</t>
  </si>
  <si>
    <t>A2: Evaluate materiality and significance of audit exceptions (STP-AUD-4002-1.1)</t>
  </si>
  <si>
    <t>A3: Provide recommendations to internal and/or external auditors on the identified variances and audit findings (STP-AUD-4002-1.1)</t>
  </si>
  <si>
    <t>A4: Discuss with management to develop action plans to resolve weaknesses and deficiencies (STP-AUD-4002-1.1)</t>
  </si>
  <si>
    <t>K1: Audit control frameworks (STP-AUD-5002-1.1)</t>
  </si>
  <si>
    <t>K2: Audit trends (STP-AUD-5002-1.1)</t>
  </si>
  <si>
    <t>K3: Relevant auditing standards (STP-AUD-5002-1.1)</t>
  </si>
  <si>
    <t>A1: Keep up-to-date with audit trends, updates and regulatory changes. (STP-AUD-5002-1.1)</t>
  </si>
  <si>
    <t>A2: Analyse the different levels and intensities of reviews (STP-AUD-5002-1.1)</t>
  </si>
  <si>
    <t>A3: Determine the most suitable review for the organisation during the stated period (STP-AUD-5002-1.1)</t>
  </si>
  <si>
    <t>K1: Principles of data modelling and data visualisation (STP-BDV-2001-1.1)</t>
  </si>
  <si>
    <t>K2: Techniques used in data science and how to apply them (STP-BDV-2001-1.1)</t>
  </si>
  <si>
    <t>K3: Range of data protection and legal issues (STP-BDV-2001-1.1)</t>
  </si>
  <si>
    <t>K4: Range of functional languages that can be applied for business insights (STP-BDV-2001-1.1)</t>
  </si>
  <si>
    <t>K5: Methods to apply statistical techniques and machine learning (STP-BDV-2001-1.1)</t>
  </si>
  <si>
    <t>K6: Importance of the domain context for data science (STP-BDV-2001-1.1)</t>
  </si>
  <si>
    <t>K7: Underlying data structures involved for data science (STP-BDV-2001-1.1)</t>
  </si>
  <si>
    <t>A1: Use data mining, time series forecasting and modelling techniques to identify and predict trends and patterns in data (STP-BDV-2001-1.1)</t>
  </si>
  <si>
    <t>A2: Assist with data transformation, quality checking and cleansing into digestible data sets (STP-BDV-2001-1.1)</t>
  </si>
  <si>
    <t>A3: Perform database queries across multiple tables/unions to extract relevant data (STP-BDV-2001-1.1)</t>
  </si>
  <si>
    <t>A4: Perform appropriate data analysis on distinct data sets (STP-BDV-2001-1.1)</t>
  </si>
  <si>
    <t>A5: Produce performance dashboards and insight reports (STP-BDV-2001-1.1)</t>
  </si>
  <si>
    <t>A6: Assist in the production of a range of business insight reports (STP-BDV-2001-1.1)</t>
  </si>
  <si>
    <t>A7: Summarise and present business insights developed from data studies (STP-BDV-2001-1.1)</t>
  </si>
  <si>
    <t>K1: Organisational domain(s) and key business processes (STP-BDV-3001-1.1)</t>
  </si>
  <si>
    <t>K2: Methods to use analytics to tell the story of the data (STP-BDV-3001-1.1)</t>
  </si>
  <si>
    <t>K3: Methods to use exploratory visual analysis and predictive modelling (STP-BDV-3001-1.1)</t>
  </si>
  <si>
    <t>K4: Methods to identify and prioritise the problems to be solved (STP-BDV-3001-1.1)</t>
  </si>
  <si>
    <t>K5: Methods to develop prototype algorithms (STP-BDV-3001-1.1)</t>
  </si>
  <si>
    <t>K6: Methods to build a data model (STP-BDV-3001-1.1)</t>
  </si>
  <si>
    <t>K7: Methods to use data mining to discover new business insights (STP-BDV-3001-1.1)</t>
  </si>
  <si>
    <t>K8: Methods to interpret patterns in data and their relevance to business issues (STP-BDV-3001-1.1)</t>
  </si>
  <si>
    <t>K9: Range of established and novel tools and techniques used in developing new business insights (STP-BDV-3001-1.1)</t>
  </si>
  <si>
    <t>K10: Methods to apply complex software tools to analyse data (STP-BDV-3001-1.1)</t>
  </si>
  <si>
    <t>K11: Use of statistical techniques, experimental techniques and hypothesis testing (STP-BDV-3001-1.1)</t>
  </si>
  <si>
    <t>A1: Apply predictive data modelling techniques to identify underlying trends and patterns in data using statistical computing tools, methods and (STP-BDV-3001-1.1)</t>
  </si>
  <si>
    <t>A2: procedures (STP-BDV-3001-1.1)</t>
  </si>
  <si>
    <t>A3: Identify patterns across multiple data sets to derive insights (STP-BDV-3001-1.1)</t>
  </si>
  <si>
    <t>A4: Develop prototype algorithms and proof of concept demonstrations (STP-BDV-3001-1.1)</t>
  </si>
  <si>
    <t>A5: Make decisions about which patterns are meaningful, and (STP-BDV-3001-1.1)</t>
  </si>
  <si>
    <t>A6: which to further analyse (STP-BDV-3001-1.1)</t>
  </si>
  <si>
    <t>A7: Assemble data aggregations to build data models to help test (STP-BDV-3001-1.1)</t>
  </si>
  <si>
    <t>A8: problem hypotheses (STP-BDV-3001-1.1)</t>
  </si>
  <si>
    <t>A9: Use machine learning techniques to gain new insights from data (STP-BDV-3001-1.1)</t>
  </si>
  <si>
    <t>A10: Mine data to find relevant insights to develop ongoing improvements (STP-BDV-3001-1.1)</t>
  </si>
  <si>
    <t>A11: Assess the business insights presented to determine impact of insights on organisation (STP-BDV-3001-1.1)</t>
  </si>
  <si>
    <t>A12: Manage the creation of interactive visualisations of data and data study (STP-BDV-3001-1.1)</t>
  </si>
  <si>
    <t>A13: outcomes (STP-BDV-3001-1.1)</t>
  </si>
  <si>
    <t>A14: Use industry standard tools and techniques for data visualisation in line with organisational procedures (STP-BDV-3001-1.1)</t>
  </si>
  <si>
    <t>K1: Negotiation objectives (STP-BDV-3002-1.1)</t>
  </si>
  <si>
    <t>K2: Context of negotiation (STP-BDV-3002-1.1)</t>
  </si>
  <si>
    <t>K3: Social and cultural differences which may affect negotiations (STP-BDV-3002-1.1)</t>
  </si>
  <si>
    <t>K4: Interpersonal skills (STP-BDV-3002-1.1)</t>
  </si>
  <si>
    <t>K5: Communication and conflict resolution techniques (STP-BDV-3002-1.1)</t>
  </si>
  <si>
    <t>K6: Relevant precedents in past negotiations (STP-BDV-3002-1.1)</t>
  </si>
  <si>
    <t>A1: Identify negotiation outcomes in commercial situations to establish organisation's desired position in the negotiation (STP-BDV-3002-1.1)</t>
  </si>
  <si>
    <t>A2: Identify roles and responsibilities needed to support negotiation objectives (STP-BDV-3002-1.1)</t>
  </si>
  <si>
    <t>A3: Prepare relevant background information to understand other parties' position (STP-BDV-3002-1.1)</t>
  </si>
  <si>
    <t>A4: Use negotiation processes and techniques to assist in achieving desired negotiation outcomes (STP-BDV-3002-1.1)</t>
  </si>
  <si>
    <t>A5: Record negotiations for evaluation and documentation purposes (STP-BDV-3002-1.1)</t>
  </si>
  <si>
    <t>K1: Types of information for market potential analysis (STP-BDV-3003-1.1)</t>
  </si>
  <si>
    <t>K2: Sources to gather information for market potential analysis (STP-BDV-3003-1.1)</t>
  </si>
  <si>
    <t>K3: Methods for analysing market potential (STP-BDV-3003-1.1)</t>
  </si>
  <si>
    <t>K4: Customer needs analysis (STP-BDV-3003-1.1)</t>
  </si>
  <si>
    <t>K5: Methods of conducting environmental scans (STP-BDV-3003-1.1)</t>
  </si>
  <si>
    <t>A1: Identify reliable sources of essential business information (STP-BDV-3003-1.1)</t>
  </si>
  <si>
    <t>A2: Extract information from sources to analyse market potential for viable areas for investment (STP-BDV-3003-1.1)</t>
  </si>
  <si>
    <t>A3: Conduct customer needs analysis to determine market demand (STP-BDV-3003-1.1)</t>
  </si>
  <si>
    <t>A4: Conduct environmental scans to identify internal and external factors with impact on the achievement of organisational objectives (STP-BDV-3003-1.1)</t>
  </si>
  <si>
    <t>A5: Identify and evaluate viable options, in consultation with management, to capitalise on business opportunities (STP-BDV-3003-1.1)</t>
  </si>
  <si>
    <t>K1: Sources of market information, such as: (STP-BDV-3004-1.1)</t>
  </si>
  <si>
    <t>K2: Freight and cargo rates (STP-BDV-3004-1.1)</t>
  </si>
  <si>
    <t>K3: Shipping market (STP-BDV-3004-1.1)</t>
  </si>
  <si>
    <t>K4: International/industry regulations (STP-BDV-3004-1.1)</t>
  </si>
  <si>
    <t>K5: Data collection methods (STP-BDV-3004-1.1)</t>
  </si>
  <si>
    <t>K6: Market research principles and practices (STP-BDV-3004-1.1)</t>
  </si>
  <si>
    <t>K7: Potential research respondents (STP-BDV-3004-1.1)</t>
  </si>
  <si>
    <t>K8: Data sampling techniques (STP-BDV-3004-1.1)</t>
  </si>
  <si>
    <t>K9: Methods of data interpretation (STP-BDV-3004-1.1)</t>
  </si>
  <si>
    <t>K10: Techniques for data manipulation (STP-BDV-3004-1.1)</t>
  </si>
  <si>
    <t>K11: Methods of displaying data (STP-BDV-3004-1.1)</t>
  </si>
  <si>
    <t>K12: Components of research reports (STP-BDV-3004-1.1)</t>
  </si>
  <si>
    <t>A1: Confirm market research study objectives with immediate supervisors (STP-BDV-3004-1.1)</t>
  </si>
  <si>
    <t>A2: Conduct background research to understand market research study objectives (STP-BDV-3004-1.1)</t>
  </si>
  <si>
    <t>A3: Select and implement research methodologies to gather data (STP-BDV-3004-1.1)</t>
  </si>
  <si>
    <t>A4: Monitor submissions from external consultants to ensure adherence to market research study objectives (STP-BDV-3004-1.1)</t>
  </si>
  <si>
    <t>A5: Analyse data to support market research study objectives (STP-BDV-3004-1.1)</t>
  </si>
  <si>
    <t>A6: Report findings to relevant stakeholders (STP-BDV-3004-1.1)</t>
  </si>
  <si>
    <t>K1: Types of industry stakeholders (STP-BDV-3005-1.1)</t>
  </si>
  <si>
    <t>K2: Methods for identifying stakeholder groups (STP-BDV-3005-1.1)</t>
  </si>
  <si>
    <t>K3: Factors to consider when assessing stakeholder relationships (STP-BDV-3005-1.1)</t>
  </si>
  <si>
    <t>K4: Stakeholder communication techniques (STP-BDV-3005-1.1)</t>
  </si>
  <si>
    <t>K5: Importance of trust in establishing stakeholder relationships (STP-BDV-3005-1.1)</t>
  </si>
  <si>
    <t>K6: Methods of building trust and addressing gaps within relationships (STP-BDV-3005-1.1)</t>
  </si>
  <si>
    <t>A1: Identify types of stakeholder groups to determine relevant parties to engage with (STP-BDV-3005-1.1)</t>
  </si>
  <si>
    <t>A2: Assess the relationships between organisation and different stakeholder groups to support and enhance communication efforts (STP-BDV-3005-1.1)</t>
  </si>
  <si>
    <t>A3: Assess stakeholders' relationships with each other to determine alignment of goals (STP-BDV-3005-1.1)</t>
  </si>
  <si>
    <t>A4: Maintain stakeholder relationships to support organisational strategies and objectives (STP-BDV-3005-1.1)</t>
  </si>
  <si>
    <t>K1: Organisational processes and procedures related to proposal development (STP-BDV-3006-1.1)</t>
  </si>
  <si>
    <t>K2: Purpose of proposals (STP-BDV-3006-1.1)</t>
  </si>
  <si>
    <t>K3: Proposal specifications (STP-BDV-3006-1.1)</t>
  </si>
  <si>
    <t>K4: Potential sources of information (STP-BDV-3006-1.1)</t>
  </si>
  <si>
    <t>K5: Relevant regulations (STP-BDV-3006-1.1)</t>
  </si>
  <si>
    <t>A1: Identify proposal objectives based on understanding of customer needs (STP-BDV-3006-1.1)</t>
  </si>
  <si>
    <t>A2: Gather and collate information to support proposal development (STP-BDV-3006-1.1)</t>
  </si>
  <si>
    <t>A3: Draft proposals in accordance with proposal outline (STP-BDV-3006-1.1)</t>
  </si>
  <si>
    <t>A4: Refine proposals in consultation with relevant stakeholders (STP-BDV-3006-1.1)</t>
  </si>
  <si>
    <t>K1: Organisational benefits of business insights (STP-BDV-4001-1.1)</t>
  </si>
  <si>
    <t>K2: Methods to evaluate data science solutions in contributing to efficiency, growth and return on investment (STP-BDV-4001-1.1)</t>
  </si>
  <si>
    <t>K3: Methods to identify and interpret the implications of data patterns (STP-BDV-4001-1.1)</t>
  </si>
  <si>
    <t>K4: Methods to prioritise proposed data science projects (STP-BDV-4001-1.1)</t>
  </si>
  <si>
    <t>K5: Methods to approach a business problem and come up with a solution that leverages the available data (STP-BDV-4001-1.1)</t>
  </si>
  <si>
    <t>K6: Methods to run complex data mining models (STP-BDV-4001-1.1)</t>
  </si>
  <si>
    <t>K7: Methods to explore a data set visually and analytically (STP-BDV-4001-1.1)</t>
  </si>
  <si>
    <t>K8: Methods to manage the capacity to perform data science projects (STP-BDV-4001-1.1)</t>
  </si>
  <si>
    <t>K9: Application of statistics, data mining and data modelling and the application of relevant tools and techniques (STP-BDV-4001-1.1)</t>
  </si>
  <si>
    <t>K10: Methods to measure the capability of the data science team (STP-BDV-4001-1.1)</t>
  </si>
  <si>
    <t>A1: Interpret implications of data patterns on business problem scenarios (STP-BDV-4001-1.1)</t>
  </si>
  <si>
    <t>A2: Exploit business data to extract insights (STP-BDV-4001-1.1)</t>
  </si>
  <si>
    <t>A3: Manage data science projects (STP-BDV-4001-1.1)</t>
  </si>
  <si>
    <t>A4: Configure and customise data models to investigate organisational business hypotheses (STP-BDV-4001-1.1)</t>
  </si>
  <si>
    <t>A5: Manage organisational capacity for performing data science projects (STP-BDV-4001-1.1)</t>
  </si>
  <si>
    <t>A6: Run complex data mining models to provide business insights in line with organisational procedures (STP-BDV-4001-1.1)</t>
  </si>
  <si>
    <t>A7: Communicate the results of data science projects (STP-BDV-4001-1.1)</t>
  </si>
  <si>
    <t>A8: Make recommendations to guide organisational decision-making (STP-BDV-4001-1.1)</t>
  </si>
  <si>
    <t>K1: Negotiation objectives (STP-BDV-4002-1.1)</t>
  </si>
  <si>
    <t>K2: Context of negotiation, which relates to negotiation objectives (STP-BDV-4002-1.1)</t>
  </si>
  <si>
    <t>K3: Components of negotiation plans (STP-BDV-4002-1.1)</t>
  </si>
  <si>
    <t>K4: Negotiation roles and responsibilities (STP-BDV-4002-1.1)</t>
  </si>
  <si>
    <t>K5: Negotiation processes and techniques (STP-BDV-4002-1.1)</t>
  </si>
  <si>
    <t>K6: Relevant precedents in past negotiations (STP-BDV-4002-1.1)</t>
  </si>
  <si>
    <t>K7: Legislation and regulations pertaining to negotiations (STP-BDV-4002-1.1)</t>
  </si>
  <si>
    <t>A1: Plan and prepare alternatives and outcomes for both parties in negotiations to support negotiation objectives (STP-BDV-4002-1.1)</t>
  </si>
  <si>
    <t>A2: Apply communication and conflict resolution techniques to achieve desired negotiation outcomes (STP-BDV-4002-1.1)</t>
  </si>
  <si>
    <t>A3: Finalise negotiation and take necessary follow-up actions to close negotiation (STP-BDV-4002-1.1)</t>
  </si>
  <si>
    <t>A4: Monitor and evaluate negotiation outcomes against objectives in accordance with organisational procedures (STP-BDV-4002-1.1)</t>
  </si>
  <si>
    <t>K1: Value of business opportunities to the organisation (STP-BDV-4003-1.1)</t>
  </si>
  <si>
    <t>K2: Linkage between business planning and the organisation's strategic needs (STP-BDV-4003-1.1)</t>
  </si>
  <si>
    <t>K3: Implications of changes in business environments (STP-BDV-4003-1.1)</t>
  </si>
  <si>
    <t>K4: Criteria for evaluating business opportunities (STP-BDV-4003-1.1)</t>
  </si>
  <si>
    <t>A1: Identify, and assess viability of business opportunities in accordance with the organisation's strategic needs (STP-BDV-4003-1.1)</t>
  </si>
  <si>
    <t>A2: Analyse business environments for impact on business opportunities (STP-BDV-4003-1.1)</t>
  </si>
  <si>
    <t>A3: Analyse potential profitability and sustainability of business opportunities in consultation with relevant stakeholders (STP-BDV-4003-1.1)</t>
  </si>
  <si>
    <t>A4: Outline business plans based on analysis findings (STP-BDV-4003-1.1)</t>
  </si>
  <si>
    <t>K1: Criteria for setting market research study objectives (STP-BDV-4004-1.1)</t>
  </si>
  <si>
    <t>K2: Types of market data for research (STP-BDV-4004-1.1)</t>
  </si>
  <si>
    <t>K3: Components of data sampling plans (STP-BDV-4004-1.1)</t>
  </si>
  <si>
    <t>K4: Considerations in ensuring fair representation of target audience (STP-BDV-4004-1.1)</t>
  </si>
  <si>
    <t>K5: Organisational capacity and resources for conducting market research (STP-BDV-4004-1.1)</t>
  </si>
  <si>
    <t>A1: Develop market research study objectives aligned to research needs (STP-BDV-4004-1.1)</t>
  </si>
  <si>
    <t>A2: Develop market research plan and research methodologies to support market research study objectives (STP-BDV-4004-1.1)</t>
  </si>
  <si>
    <t>A3: Select and manage external consultants to conduct market research activities (STP-BDV-4004-1.1)</t>
  </si>
  <si>
    <t>A4: Manage market research activities in accordance with market research plan (STP-BDV-4004-1.1)</t>
  </si>
  <si>
    <t>A5: Evaluate research findings to develop recommendations based on data gathered (STP-BDV-4004-1.1)</t>
  </si>
  <si>
    <t>A6: Report findings and recommendations to management (STP-BDV-4004-1.1)</t>
  </si>
  <si>
    <t>K1: Objectives and focus of programmes and activities to enhance stakeholder relationships (STP-BDV-4005-1.1)</t>
  </si>
  <si>
    <t>K2: Importance of stakeholder relationships to organisation (STP-BDV-4005-1.1)</t>
  </si>
  <si>
    <t>K3: Stakeholders' issues of interest (STP-BDV-4005-1.1)</t>
  </si>
  <si>
    <t>K4: Channels and techniques for stakeholder communications (STP-BDV-4005-1.1)</t>
  </si>
  <si>
    <t>K5: Negotiation techniques (STP-BDV-4005-1.1)</t>
  </si>
  <si>
    <t>K6: Legal, regulatory, ethical and socio-cultural constraints related to stakeholder relationships (STP-BDV-4005-1.1)</t>
  </si>
  <si>
    <t>K7: Key performance indicators of programmes and activities (STP-BDV-4005-1.1)</t>
  </si>
  <si>
    <t>A1: Assess organisation's relationships with relevant stakeholders to understand rationale and focus of programmes and activities to enhance stakeholder relationships (STP-BDV-4005-1.1)</t>
  </si>
  <si>
    <t>A2: Identify, perform and evaluate own role in programmes and activities to enhance stakeholder relationships to support organisational strategies (STP-BDV-4005-1.1)</t>
  </si>
  <si>
    <t>A3: Manage working level relationships with peer stakeholders to support programmes and activities to enhance stakeholder relationships (STP-BDV-4005-1.1)</t>
  </si>
  <si>
    <t>A4: Evaluate effectiveness of programmes and activities in accordance with key performance indicators (STP-BDV-4005-1.1)</t>
  </si>
  <si>
    <t>A5: Take necessary follow-up actions to maintain stakeholder relationships (STP-BDV-4005-1.1)</t>
  </si>
  <si>
    <t>K1: Sources of information to gather useful information (STP-BDV-4006-1.1)</t>
  </si>
  <si>
    <t>K2: Market research (STP-BDV-4006-1.1)</t>
  </si>
  <si>
    <t>K3: Customer needs analyses (STP-BDV-4006-1.1)</t>
  </si>
  <si>
    <t>K4: Methods of assessing business opportunities (STP-BDV-4006-1.1)</t>
  </si>
  <si>
    <t>K5: Marketing and chartering strategies (STP-BDV-4006-1.1)</t>
  </si>
  <si>
    <t>A1: Identify necessary information and sources of information (STP-BDV-4006-1.1)</t>
  </si>
  <si>
    <t>A2: Analyse market potential for business opportunities (STP-BDV-4006-1.1)</t>
  </si>
  <si>
    <t>A3: Conduct customer needs analysis to determine market demand (STP-BDV-4006-1.1)</t>
  </si>
  <si>
    <t>A4: Evaluate business opportunities to assess viable options (STP-BDV-4006-1.1)</t>
  </si>
  <si>
    <t>A5: Draft and refine proposals to capitalise on viable business opportunities (STP-BDV-4006-1.1)</t>
  </si>
  <si>
    <t>K1: Organisational context for data and the opportunities that data analytics can provide (STP-BDV-5001-1.1)</t>
  </si>
  <si>
    <t>K2: Business processes that use and manipulate data (STP-BDV-5001-1.1)</t>
  </si>
  <si>
    <t>K3: Methods to develop and maintain controls for data quality (STP-BDV-5001-1.1)</t>
  </si>
  <si>
    <t>K4: Methods to define and manage policies and programs for data stewardship (STP-BDV-5001-1.1)</t>
  </si>
  <si>
    <t>K5: Impact that data analysis has on business service offerings (STP-BDV-5001-1.1)</t>
  </si>
  <si>
    <t>K6: Horizon scanning methods (STP-BDV-5001-1.1)</t>
  </si>
  <si>
    <t>A1: Formulate the organisation's data science capability to inform business decision-making (STP-BDV-5001-1.1)</t>
  </si>
  <si>
    <t>A2: Lead the implementation of the data science strategy, policies, procedures and metrics to support organisational requirements (STP-BDV-5001-1.1)</t>
  </si>
  <si>
    <t>A3: Oversee the design, collection, retrieval and analysis of forecasting and performance data (STP-BDV-5001-1.1)</t>
  </si>
  <si>
    <t>A4: Produce ad hoc analyses and management reports for senior management (STP-BDV-5001-1.1)</t>
  </si>
  <si>
    <t>A5: Develop and maintain controls on data quality, inter-operability and sources to manage risk effectively (STP-BDV-5001-1.1)</t>
  </si>
  <si>
    <t>A6: Define and manage policies and programs for data stewardship and custodianship in line with legal, information security corporate risk and compliance requirements (STP-BDV-5001-1.1)</t>
  </si>
  <si>
    <t>A7: Conduct horizon scans to identify, evaluate and implement new technologies and techniques which may contribute to the success of the organisation's data analysis capability (STP-BDV-5001-1.1)</t>
  </si>
  <si>
    <t>K1: Negotiation styles (STP-BDV-5002-1.1)</t>
  </si>
  <si>
    <t>K2: Results of effective negotiation (STP-BDV-5002-1.1)</t>
  </si>
  <si>
    <t>K3: Conditions for successful negotiation (STP-BDV-5002-1.1)</t>
  </si>
  <si>
    <t>K4: Organisational negotiation policies and guidelines (STP-BDV-5002-1.1)</t>
  </si>
  <si>
    <t>K5: Legislation and regulations pertaining to negotiations (STP-BDV-5002-1.1)</t>
  </si>
  <si>
    <t>A1: Plan and prepare for negotiation in accordance with negotiation strategies (STP-BDV-5002-1.1)</t>
  </si>
  <si>
    <t>A2: Implement negotiation strategies according to negotiation guidelines during negotiation process (STP-BDV-5002-1.1)</t>
  </si>
  <si>
    <t>A3: Provide feedback to relevant parties for negotiation policies refinement (STP-BDV-5002-1.1)</t>
  </si>
  <si>
    <t>K1: Business environment (STP-BDV-5003-1.1)</t>
  </si>
  <si>
    <t>K2: Considerations for business opportunities (STP-BDV-5003-1.1)</t>
  </si>
  <si>
    <t>K3: Legal, regulatory, ethical and socio-cultural constraints (STP-BDV-5003-1.1)</t>
  </si>
  <si>
    <t>K4: Organisational business skills related to business opportunities (STP-BDV-5003-1.1)</t>
  </si>
  <si>
    <t>K5: Organisational business viability of business opportunities (STP-BDV-5003-1.1)</t>
  </si>
  <si>
    <t>K6: Stakeholders to consider when developing business opportunities (STP-BDV-5003-1.1)</t>
  </si>
  <si>
    <t>A1: Evaluate local and international business opportunities for viability (STP-BDV-5003-1.1)</t>
  </si>
  <si>
    <t>A2: Align new business opportunities to long-term commercial business operations strategy (STP-BDV-5003-1.1)</t>
  </si>
  <si>
    <t>A3: Scan the environment for new business opportunities and partnerships (STP-BDV-5003-1.1)</t>
  </si>
  <si>
    <t>A4: Assess the impact of environment shifts on business opportunities (STP-BDV-5003-1.1)</t>
  </si>
  <si>
    <t>A5: Review and refine business plans to prevent or mitigate business risks (STP-BDV-5003-1.1)</t>
  </si>
  <si>
    <t>K1: Organisational market research needs (STP-BDV-5004-1.1)</t>
  </si>
  <si>
    <t>K2: Applications of research methodologies and sampling techniques (STP-BDV-5004-1.1)</t>
  </si>
  <si>
    <t>K3: Types of market research relevant to business planning (STP-BDV-5004-1.1)</t>
  </si>
  <si>
    <t>K4: Objectives of organisational business plans (STP-BDV-5004-1.1)</t>
  </si>
  <si>
    <t>A1: Develop market research policies and procedures to guide research planning and actual conduct (STP-BDV-5004-1.1)</t>
  </si>
  <si>
    <t>A2: Select and manage external consultants to conduct market research activities, if necessary (STP-BDV-5004-1.1)</t>
  </si>
  <si>
    <t>A3: Guide market research activities to align research objectives with organisational needs (STP-BDV-5004-1.1)</t>
  </si>
  <si>
    <t>A4: Evaluate research findings and incorporate them into organisational strategy development and business planning (STP-BDV-5004-1.1)</t>
  </si>
  <si>
    <t>K1: Strategic business partners and their issues of interest (STP-BDV-5005-1.1)</t>
  </si>
  <si>
    <t>K2: Contributions made by strategic business partners to the organisation's strategic objectives (STP-BDV-5005-1.1)</t>
  </si>
  <si>
    <t>K3: Agreements between organisation and strategic business partners (STP-BDV-5005-1.1)</t>
  </si>
  <si>
    <t>K4: Legal, regulatory, ethical and socio-cultural considerations related to maintaining strategic business partner relationships (STP-BDV-5005-1.1)</t>
  </si>
  <si>
    <t>A1: Identify strategic business partners who contribute to organisational strategies and objectives (STP-BDV-5005-1.1)</t>
  </si>
  <si>
    <t>A2: Evaluate strategic business partners' contributions to achieving organisational strategies and objectives (STP-BDV-5005-1.1)</t>
  </si>
  <si>
    <t>A3: Develop action plans to enhance relationships with strategic business partners (STP-BDV-5005-1.1)</t>
  </si>
  <si>
    <t>A4: Sustain professional relationships with strategic business partners to support organisational strategies and objectives (STP-BDV-5005-1.1)</t>
  </si>
  <si>
    <t>A5: Review quality of professional relationships with strategic business partners to identify areas for improvement (STP-BDV-5005-1.1)</t>
  </si>
  <si>
    <t>K1: Situations that negotiation may be used in organisation (STP-BDV-6002-1.1)</t>
  </si>
  <si>
    <t>K2: Negotiation policies and guidelines (STP-BDV-6002-1.1)</t>
  </si>
  <si>
    <t>K3: Means of applying negotiation limits and guidelines (STP-BDV-6002-1.1)</t>
  </si>
  <si>
    <t>K4: Legislation and regulations pertaining to negotiations (STP-BDV-6002-1.1)</t>
  </si>
  <si>
    <t>A1: Drive the establishment of the organisation's negotiation policies and limits (STP-BDV-6002-1.1)</t>
  </si>
  <si>
    <t>A2: Set negotiation guidelines to be used during negotiation process (STP-BDV-6002-1.1)</t>
  </si>
  <si>
    <t>A3: Evaluate and refine negotiation policies and limits based on negotiation outcomes (STP-BDV-6002-1.1)</t>
  </si>
  <si>
    <t>K1: Business environment (STP-BDV-6005-1.1)</t>
  </si>
  <si>
    <t>K2: Impact of business environment when fostering relationships (STP-BDV-6005-1.1)</t>
  </si>
  <si>
    <t>K3: Types of networks (STP-BDV-6005-1.1)</t>
  </si>
  <si>
    <t>K4: Opportunities to build networks (STP-BDV-6005-1.1)</t>
  </si>
  <si>
    <t>K5: Legal, regulatory, ethical and socio-cultural constraints that may apply to stakeholder relationships (STP-BDV-6005-1.1)</t>
  </si>
  <si>
    <t>A1: Evaluate interests and needs of various stakeholder groups to understand their existing and potential relationships with the organisation (STP-BDV-6005-1.1)</t>
  </si>
  <si>
    <t>A2: Evaluate the impact of the business environment on the organisation's relationships with stakeholder groups (STP-BDV-6005-1.1)</t>
  </si>
  <si>
    <t>A3: Guide strategic interactions and programmes with stakeholder groups to support organisational strategies and objectives (STP-BDV-6005-1.1)</t>
  </si>
  <si>
    <t>A4: Foster relationships with stakeholder groups to support organisational strategies and objectives (STP-BDV-6005-1.1)</t>
  </si>
  <si>
    <t>K1: Elements of project modules (STP-BIN-3021-1.1)</t>
  </si>
  <si>
    <t>K2: Requirements of a project plan (STP-BIN-3021-1.1)</t>
  </si>
  <si>
    <t>K3: Application of appropriate project management methodologies and tools (STP-BIN-3021-1.1)</t>
  </si>
  <si>
    <t>K4: Project risks (STP-BIN-3021-1.1)</t>
  </si>
  <si>
    <t>K5: Project stakeholder's identification (STP-BIN-3021-1.1)</t>
  </si>
  <si>
    <t>A1: Facilitate execution of project modules (STP-BIN-3021-1.1)</t>
  </si>
  <si>
    <t>A2: Implement project plans based on the understanding of project objectives and project scope (STP-BIN-3021-1.1)</t>
  </si>
  <si>
    <t>A3: Utilise appropriate methods and tools to track and dive progress of projects against set plans and timelines (STP-BIN-3021-1.1)</t>
  </si>
  <si>
    <t>A4: Identify risks to the success of projects or modules and manage the risks (STP-BIN-3021-1.1)</t>
  </si>
  <si>
    <t>A5: Collaborate and communicate effectively with relevant internal and external stakeholders related to the projects (STP-BIN-3021-1.1)</t>
  </si>
  <si>
    <t>A6: Deploy resources to different parts of the projects for efficient and effective completion (STP-BIN-3021-1.1)</t>
  </si>
  <si>
    <t>A7: Track project deliverables against project schedules (STP-BIN-3021-1.1)</t>
  </si>
  <si>
    <t>A8: Monitor costs, timescales and resources used and take basic corrective actions in case of misalignment (STP-BIN-3021-1.1)</t>
  </si>
  <si>
    <t>K1: Purposes and benefits of continuous improvement concepts (STP-BIN-3034-1.1)</t>
  </si>
  <si>
    <t>K2: Action planning tools and techniques (STP-BIN-3034-1.1)</t>
  </si>
  <si>
    <t>K3: Concepts and methods of continuous process improvement (STP-BIN-3034-1.1)</t>
  </si>
  <si>
    <t>A1: Recommend continuous improvement initiatives (STP-BIN-3034-1.1)</t>
  </si>
  <si>
    <t>A2: Identify improvement goals to be achieved (STP-BIN-3034-1.1)</t>
  </si>
  <si>
    <t>A3: Carry out improvement activities in accordance with action plans (STP-BIN-3034-1.1)</t>
  </si>
  <si>
    <t>A4: Apply appropriate techniques for continuous process improvement (STP-BIN-3034-1.1)</t>
  </si>
  <si>
    <t>A5: Monitor the progress of improvement activities and take appropriate corrective actions (STP-BIN-3034-1.1)</t>
  </si>
  <si>
    <t>A6: Report and record the outcomes of improvement activities in accordance with organisational procedures (STP-BIN-3034-1.1)</t>
  </si>
  <si>
    <t>K1: Types of change control procedures (STP-BIN-3063-1.1)</t>
  </si>
  <si>
    <t>K2: Impact of change on employees (STP-BIN-3063-1.1)</t>
  </si>
  <si>
    <t>K3: Key performance indicators (STP-BIN-3063-1.1)</t>
  </si>
  <si>
    <t>K4: Internal and external environments that lead to changes in the organisation (STP-BIN-3063-1.1)</t>
  </si>
  <si>
    <t>K5: Current organisational practices with regards to change (STP-BIN-3063-1.1)</t>
  </si>
  <si>
    <t>K6: Relevant stakeholders in change processes (STP-BIN-3063-1.1)</t>
  </si>
  <si>
    <t>K7: Roles in change management programmes and initiatives (STP-BIN-3063-1.1)</t>
  </si>
  <si>
    <t>K8: Importance of pro-active involvement by participation in change management programmes (STP-BIN-3063-1.1)</t>
  </si>
  <si>
    <t>K9: Behavioural impact of change processes (STP-BIN-3063-1.1)</t>
  </si>
  <si>
    <t>K10: Scope of individual discretion and freedom to feedback with regards to change (STP-BIN-3063-1.1)</t>
  </si>
  <si>
    <t>A1: Apply and document change control procedures in regular work processes based on endorsed changes (STP-BIN-3063-1.1)</t>
  </si>
  <si>
    <t>A2: Provide suggestions for tweaks to business processes and/or operations to support changes and transitions effectively (STP-BIN-3063-1.1)</t>
  </si>
  <si>
    <t>A3: Identify impact of change on employees and stakeholders (STP-BIN-3063-1.1)</t>
  </si>
  <si>
    <t>A4: Develop communication materials to prepare affected employees and stakeholders for change (STP-BIN-3063-1.1)</t>
  </si>
  <si>
    <t>A5: Identify associated costs and resources required to facilitate change implementation (STP-BIN-3063-1.1)</t>
  </si>
  <si>
    <t>A6: Document change impact on workplace performance and processes against key performance benchmarks and//or success indicators (STP-BIN-3063-1.1)</t>
  </si>
  <si>
    <t>A7: Identify opportunities for change within own scope of work to improve work processes (STP-BIN-3063-1.1)</t>
  </si>
  <si>
    <t>A8: Support implementation of change when required (STP-BIN-3063-1.1)</t>
  </si>
  <si>
    <t>K1: Types of performance systems (STP-BIN-3070-1.1)</t>
  </si>
  <si>
    <t>K2: Department's policies, products and processes (STP-BIN-3070-1.1)</t>
  </si>
  <si>
    <t>K3: Performance monitoring and testing procedures (STP-BIN-3070-1.1)</t>
  </si>
  <si>
    <t>A1: Document operational functions of the organisational performance systems within the department (STP-BIN-3070-1.1)</t>
  </si>
  <si>
    <t>A2: Perform regular tests and checks on business processes according to monitoring and testing procedures (STP-BIN-3070-1.1)</t>
  </si>
  <si>
    <t>A3: Track the progress and performance of business processes by comparing test results against key performance indicators (STP-BIN-3070-1.1)</t>
  </si>
  <si>
    <t>A4: Identify gaps in business processes based on test results and highlight areas for improvement (STP-BIN-3070-1.1)</t>
  </si>
  <si>
    <t>A5: Perform modifications to close the gaps found in business functions according to requirements of action plans (STP-BIN-3070-1.1)</t>
  </si>
  <si>
    <t>K1: Internal and external stakeholder mapping (STP-BIN-3074-1.1)</t>
  </si>
  <si>
    <t>K2: Activities involved in managing working level relationships (STP-BIN-3074-1.1)</t>
  </si>
  <si>
    <t>K3: Organisation's policies, practices and procedures relating to feedback processes (STP-BIN-3074-1.1)</t>
  </si>
  <si>
    <t>K4: Relevant methodologies and platforms used in collecting feedback (STP-BIN-3074-1.1)</t>
  </si>
  <si>
    <t>K5: Considerations for data protection related to feedback collection (STP-BIN-3074-1.1)</t>
  </si>
  <si>
    <t>K6: Principles of negotiation (STP-BIN-3074-1.1)</t>
  </si>
  <si>
    <t>K7: Principles of conflict resolution (STP-BIN-3074-1.1)</t>
  </si>
  <si>
    <t>K8: Project coordination (STP-BIN-3074-1.1)</t>
  </si>
  <si>
    <t>A1: Execute feedback processes on practices and performance with relevant stakeholders using appropriate platforms and procedures (STP-BIN-3074-1.1)</t>
  </si>
  <si>
    <t>A2: Document feedback from stakeholders, and highlight opinions and disagreements during interactions (STP-BIN-3074-1.1)</t>
  </si>
  <si>
    <t>A3: Refine activities in stakeholder management plans in alignment with feedback received from stakeholders (STP-BIN-3074-1.1)</t>
  </si>
  <si>
    <t>A4: Consider stakeholder interests in decision-making and operations to build trust (STP-BIN-3074-1.1)</t>
  </si>
  <si>
    <t>A5: Escalate conflict situations to relevant senior team members (STP-BIN-3074-1.1)</t>
  </si>
  <si>
    <t>A6: Maintain processes that allow for cultural sensitivity and managing conflicts (STP-BIN-3074-1.1)</t>
  </si>
  <si>
    <t>A7: Implement communication plans to ensure that stakeholders are constantly kept informed (STP-BIN-3074-1.1)</t>
  </si>
  <si>
    <t>K1: Types of target audience (STP-BIN-3077-1.1)</t>
  </si>
  <si>
    <t>K2: Types of presentation strategies and formats (STP-BIN-3077-1.1)</t>
  </si>
  <si>
    <t>K3: Forms of presentation aids (STP-BIN-3077-1.1)</t>
  </si>
  <si>
    <t>A1: Research and gather relevant information on target audience through use of available resources (STP-BIN-3077-1.1)</t>
  </si>
  <si>
    <t>A2: Deliver presentations to teams and explain their intended outcomes using relevant strategies, formats and delivery methods (STP-BIN-3077-1.1)</t>
  </si>
  <si>
    <t>A3: Use relevant presentation aids, materials and examples to facilitate target audience's understanding of key concepts and ideas (STP-BIN-3077-1.1)</t>
  </si>
  <si>
    <t>A4: Summarise key concepts at strategic points to support understanding of presentations (STP-BIN-3077-1.1)</t>
  </si>
  <si>
    <t>A5: Collate feedback and reactions from audience on presentations to highlight areas for improvement (STP-BIN-3077-1.1)</t>
  </si>
  <si>
    <t>K1: Sources of structured and unstructured data for business requirements (STP-BIN-3139-1.1)</t>
  </si>
  <si>
    <t>K2: Stakeholder identification techniques (STP-BIN-3139-1.1)</t>
  </si>
  <si>
    <t>K3: Information gathering and critical questioning techniques (STP-BIN-3139-1.1)</t>
  </si>
  <si>
    <t>K4: Business process mapping methodologies (STP-BIN-3139-1.1)</t>
  </si>
  <si>
    <t>K5: Evaluation techniques (STP-BIN-3139-1.1)</t>
  </si>
  <si>
    <t>K6: Methods for gap and opportunity identification (STP-BIN-3139-1.1)</t>
  </si>
  <si>
    <t>A1: Identify relevant stakeholders in the organisation and information sources to gather data (STP-BIN-3139-1.1)</t>
  </si>
  <si>
    <t>A2: Record and identify business requirements (STP-BIN-3139-1.1)</t>
  </si>
  <si>
    <t>A3: Determine needs of stakeholders within business process context (STP-BIN-3139-1.1)</t>
  </si>
  <si>
    <t>A4: Develop preliminary mapping of business requirements to existing processes (STP-BIN-3139-1.1)</t>
  </si>
  <si>
    <t>A5: Identify gaps or opportunities in existing processes (STP-BIN-3139-1.1)</t>
  </si>
  <si>
    <t>A6: Manage stakeholders to align business requirements (STP-BIN-3139-1.1)</t>
  </si>
  <si>
    <t>A7: Gather data on implementation outcomes (STP-BIN-3139-1.1)</t>
  </si>
  <si>
    <t>K1: Organisation's business (STP-BIN-4004-1.1)</t>
  </si>
  <si>
    <t>K2: Business environment and its impact (STP-BIN-4004-1.1)</t>
  </si>
  <si>
    <t>K3: Geographical and national policies and regulations (STP-BIN-4004-1.1)</t>
  </si>
  <si>
    <t>K4: Tax treaties (STP-BIN-4004-1.1)</t>
  </si>
  <si>
    <t>K5: Business and economic treaties (STP-BIN-4004-1.1)</t>
  </si>
  <si>
    <t>K6: Impact of current, available and future technologies for businesses (STP-BIN-4004-1.1)</t>
  </si>
  <si>
    <t>A1: Extract relevant and accurate data from existing systems to perform business analysis (STP-BIN-4004-1.1)</t>
  </si>
  <si>
    <t>A2: Scan the organisation's environment for business, economic, tax, technology and legislative changes that may impact the organisation (STP-BIN-4004-1.1)</t>
  </si>
  <si>
    <t>A3: Identify factors of an organisation's environment that are strategically important (STP-BIN-4004-1.1)</t>
  </si>
  <si>
    <t>A4: Conduct industry analysis to understand environmental forces that impact the organisation (STP-BIN-4004-1.1)</t>
  </si>
  <si>
    <t>K1: Scoping and requirements of medium sized projects (STP-BIN-4021-1.1)</t>
  </si>
  <si>
    <t>K2: Steps to align project and business goals (STP-BIN-4021-1.1)</t>
  </si>
  <si>
    <t>K3: Potential project risks (STP-BIN-4021-1.1)</t>
  </si>
  <si>
    <t>K4: Project stakeholder engagement techniques (STP-BIN-4021-1.1)</t>
  </si>
  <si>
    <t>K5: Effective resource allocation (STP-BIN-4021-1.1)</t>
  </si>
  <si>
    <t>A1: Scope and drive completion of medium scale projects (STP-BIN-4021-1.1)</t>
  </si>
  <si>
    <t>A2: Develop realistic project plans based on assessments of project objectives, scope and potential interdependencies with other projects (STP-BIN-4021-1.1)</t>
  </si>
  <si>
    <t>A3: Implement appropriate methodologies and tools to achieve desired outcomes effectively (STP-BIN-4021-1.1)</t>
  </si>
  <si>
    <t>A4: Pre-empt risks to success of projects and develop plans to mitigate them (STP-BIN-4021-1.1)</t>
  </si>
  <si>
    <t>A5: Investigate project exigencies, identify and address their root cause (STP-BIN-4021-1.1)</t>
  </si>
  <si>
    <t>A6: Set up timely touchpoints to engage internal and external stakeholders that impact or are impacted by the project process and outcomes (STP-BIN-4021-1.1)</t>
  </si>
  <si>
    <t>A7: Allocate resources to different parts of the project based on an assessment of project priorities (STP-BIN-4021-1.1)</t>
  </si>
  <si>
    <t>A8: Coordinate the completion of project deliverables within agreed cost, timescale and resources (STP-BIN-4021-1.1)</t>
  </si>
  <si>
    <t>K1: Continuous improvement principles (STP-BIN-4034-1.1)</t>
  </si>
  <si>
    <t>K2: Continuous improvement systems, tools and techniques (STP-BIN-4034-1.1)</t>
  </si>
  <si>
    <t>K3: Organisational structure, functions, resources, policies, procedures and culture (STP-BIN-4034-1.1)</t>
  </si>
  <si>
    <t>K4: Internal and external benchmarking principles and practices (STP-BIN-4034-1.1)</t>
  </si>
  <si>
    <t>K5: Methods of developing effective communication in continuous improvement messaging (STP-BIN-4034-1.1)</t>
  </si>
  <si>
    <t>K6: Types of continuous improvement activities and implementation approaches (STP-BIN-4034-1.1)</t>
  </si>
  <si>
    <t>K7: Measurement criteria for continuous improvement performance (STP-BIN-4034-1.1)</t>
  </si>
  <si>
    <t>A1: Execute and supervise initiatives for continuous improvement (STP-BIN-4034-1.1)</t>
  </si>
  <si>
    <t>A2: Implement and review savings, productivity and service improvements (STP-BIN-4034-1.1)</t>
  </si>
  <si>
    <t>A3: Validate continuous improvement initiative and activities as planned (STP-BIN-4034-1.1)</t>
  </si>
  <si>
    <t>A4: Update processes or procedures as a result of continuous improvement initiatives (STP-BIN-4034-1.1)</t>
  </si>
  <si>
    <t>A5: Monitor continuous improvement progress against identified Key Performance Indicators (KPIs) (STP-BIN-4034-1.1)</t>
  </si>
  <si>
    <t>A6: Review the performance improvement before and after the implementation to identify further improvement opportunities (STP-BIN-4034-1.1)</t>
  </si>
  <si>
    <t>A7: Execute corrective actions in accordance with organisational procedures for issues that arose during the implementation of continuous improvement activities (STP-BIN-4034-1.1)</t>
  </si>
  <si>
    <t>K1: Types of relevant resources (STP-BIN-4049-1.1)</t>
  </si>
  <si>
    <t>K2: Outcomes of effective resource allocation (STP-BIN-4049-1.1)</t>
  </si>
  <si>
    <t>K3: Relevant stakeholders (STP-BIN-4049-1.1)</t>
  </si>
  <si>
    <t>K4: Relevant organisational strategies, objectives, processes (STP-BIN-4049-1.1)</t>
  </si>
  <si>
    <t>K5: Tools and methodologies to review systems and processes (STP-BIN-4049-1.1)</t>
  </si>
  <si>
    <t>A1: Determine resource needs to ensure successful implementation of business function strategy (STP-BIN-4049-1.1)</t>
  </si>
  <si>
    <t>A2: Develop resource management allocation plans to the right investment opportunities of the organisation (STP-BIN-4049-1.1)</t>
  </si>
  <si>
    <t>A3: Monitor and review resource usage to determine sufficiency and optimal utilisation of resources (STP-BIN-4049-1.1)</t>
  </si>
  <si>
    <t>A4: Review the organisation's strategic plans to consider various life-cycles and ongoing trends (STP-BIN-4049-1.1)</t>
  </si>
  <si>
    <t>A5: Propose organisational strategies and policies and present to management for endorsement (STP-BIN-4049-1.1)</t>
  </si>
  <si>
    <t>A6: Propose solutions to gaps and areas of improvement to further enhance organisational systems and processes (STP-BIN-4049-1.1)</t>
  </si>
  <si>
    <t>K1: Types of change implementation plans and procedures (STP-BIN-4063-1.1)</t>
  </si>
  <si>
    <t>K2: Impact of changes on business activities and processes (STP-BIN-4063-1.1)</t>
  </si>
  <si>
    <t>K3: Types of resources required to roll out changes effectively (STP-BIN-4063-1.1)</t>
  </si>
  <si>
    <t>K4: Assessment of change performance against benchmarks (STP-BIN-4063-1.1)</t>
  </si>
  <si>
    <t>K5: Internal and external environments that impact change programmes (STP-BIN-4063-1.1)</t>
  </si>
  <si>
    <t>K6: Challenges to successful change implementation (STP-BIN-4063-1.1)</t>
  </si>
  <si>
    <t>K7: Factors that support change management programmes and initiatives (STP-BIN-4063-1.1)</t>
  </si>
  <si>
    <t>K8: Reasons for resistance to participate in change management programmes and initiatives (STP-BIN-4063-1.1)</t>
  </si>
  <si>
    <t>K9: Needs and expectations of relevant stakeholders (STP-BIN-4063-1.1)</t>
  </si>
  <si>
    <t>K10: Mitigating actions to manage resistance to change (STP-BIN-4063-1.1)</t>
  </si>
  <si>
    <t>A1: Drive execution of change control procedures based on implementation plans for endorsed change requests (STP-BIN-4063-1.1)</t>
  </si>
  <si>
    <t>A2: Identify business activities and/or processes required to integrate and roll out new changes in the business environment (STP-BIN-4063-1.1)</t>
  </si>
  <si>
    <t>A3: Analyse resources and cost-impact of proposed changes, and highlight where people, resources or finances need to be redirected if required (STP-BIN-4063-1.1)</t>
  </si>
  <si>
    <t>A4: Deliver communications to engage and seek buy-ins of employees affected by the change (STP-BIN-4063-1.1)</t>
  </si>
  <si>
    <t>A5: Deliver training to equip affected employees with skills to manage change (STP-BIN-4063-1.1)</t>
  </si>
  <si>
    <t>A6: Identify potential pitfalls, obstacles or challenges to smooth adoption and implementation of change (STP-BIN-4063-1.1)</t>
  </si>
  <si>
    <t>A7: Assess change performance against new key performance benchmarks and implement follow-up actions where required (STP-BIN-4063-1.1)</t>
  </si>
  <si>
    <t>A8: Present project performance outcomes to relevant stakeholders in accordance with organisational procedures (STP-BIN-4063-1.1)</t>
  </si>
  <si>
    <t>K1: Industry best practices for implementing organisational performance systems (STP-BIN-4070-1.1)</t>
  </si>
  <si>
    <t>K2: Gap analysis procedures (STP-BIN-4070-1.1)</t>
  </si>
  <si>
    <t>A1: Implement organisational performance systems within the department whilst taking into account its unique requirements (STP-BIN-4070-1.1)</t>
  </si>
  <si>
    <t>A2: Design monitoring and testing procedures for processes within the department that are aligned to the requirements of key performance indicators (STP-BIN-4070-1.1)</t>
  </si>
  <si>
    <t>A3: Evaluate performance of the department against goals set (STP-BIN-4070-1.1)</t>
  </si>
  <si>
    <t>A4: Perform gap analysis on the gaps identified within the department (STP-BIN-4070-1.1)</t>
  </si>
  <si>
    <t>A5: Identify root causes for gaps between current and future state of department based on the gap analysis (STP-BIN-4070-1.1)</t>
  </si>
  <si>
    <t>A6: Develop reports with Recommendations on how to address root causes and close gaps in the department (STP-BIN-4070-1.1)</t>
  </si>
  <si>
    <t>A7: Translate blueprints into implementable action plans (STP-BIN-4070-1.1)</t>
  </si>
  <si>
    <t>K1: Stakeholder relations in project management (STP-BIN-4074-1.1-1)</t>
  </si>
  <si>
    <t>K2: Analysis techniques for interpreting stakeholder feedback (STP-BIN-4074-1.1-1)</t>
  </si>
  <si>
    <t>K3: Methods to clarify and understand different ideas and opinions (STP-BIN-4074-1.1-1)</t>
  </si>
  <si>
    <t>K4: Communication management for different target audiences (STP-BIN-4074-1.1-1)</t>
  </si>
  <si>
    <t>K5: Methods to identify levels of stakeholders' influence and importance (STP-BIN-4074-1.1-1)</t>
  </si>
  <si>
    <t>K6: Industry best practices in relationship management (STP-BIN-4074-1.1-1)</t>
  </si>
  <si>
    <t>K7: Project management techniques (STP-BIN-4074-1.1-1)</t>
  </si>
  <si>
    <t>K8: Cultural awareness (STP-BIN-4074-1.1-1)</t>
  </si>
  <si>
    <t>K9: Principles of conflict resolution (STP-BIN-4074-1.1-1)</t>
  </si>
  <si>
    <t>A1: Determine specific interests, expectations and influence of stakeholders (STP-BIN-4074-1.1-1)</t>
  </si>
  <si>
    <t>A2: Facilitate networking opportunities to build relationships (STP-BIN-4074-1.1-1)</t>
  </si>
  <si>
    <t>A3: Engage relevant stakeholders to understand their project expectations and requirements (STP-BIN-4074-1.1-1)</t>
  </si>
  <si>
    <t>A4: Develop plans for early engagement to allow time for buy-ins and consultations with stakeholders (STP-BIN-4074-1.1-1)</t>
  </si>
  <si>
    <t>A5: Analyse and interpret collated feedback using appropriate analysis techniques (STP-BIN-4074-1.1-1)</t>
  </si>
  <si>
    <t>A6: Address mismatched areas of expectation and refer to relevant project authorities for advice (STP-BIN-4074-1.1-1)</t>
  </si>
  <si>
    <t>A7: Facilitate alignment of expectations between relevant stakeholders and project teams (STP-BIN-4074-1.1-1)</t>
  </si>
  <si>
    <t>A8: Build relationships with relevant stakeholders throughout project and/or work lifecycles according to stakeholder management plans (STP-BIN-4074-1.1-1)</t>
  </si>
  <si>
    <t>A9: Drive the relationship process and communication plans to ensure that stakeholders are constantly kept informed (STP-BIN-4074-1.1-1)</t>
  </si>
  <si>
    <t>K1: Design and management of content (STP-BIN-4077-1.1)</t>
  </si>
  <si>
    <t>K2: Methods of content delivery (STP-BIN-4077-1.1)</t>
  </si>
  <si>
    <t>K3: Methods of engaging individuals or teams (STP-BIN-4077-1.1)</t>
  </si>
  <si>
    <t>K4: Industry best practices for delivering presentations (STP-BIN-4077-1.1)</t>
  </si>
  <si>
    <t>A1: Identify topics according to target audience (STP-BIN-4077-1.1)</t>
  </si>
  <si>
    <t>A2: Prepare content for presentations (STP-BIN-4077-1.1)</t>
  </si>
  <si>
    <t>A3: Conduct presentations based on prepared content (STP-BIN-4077-1.1)</t>
  </si>
  <si>
    <t>A4: Seek clarifications and address questions and/or issues raised by target audience (STP-BIN-4077-1.1)</t>
  </si>
  <si>
    <t>A5: Demonstrate close loop communications with target audience (STP-BIN-4077-1.1)</t>
  </si>
  <si>
    <t>K1: Data interpretation and analysis techniques (STP-BIN-4139-1.1)</t>
  </si>
  <si>
    <t>K2: Stakeholder management techniques (STP-BIN-4139-1.1)</t>
  </si>
  <si>
    <t>K3: Solution testing and evaluation methods (STP-BIN-4139-1.1)</t>
  </si>
  <si>
    <t>K4: Causes of business requirement misalignment (STP-BIN-4139-1.1)</t>
  </si>
  <si>
    <t>A1: Understand interests of key stakeholders and organisation (STP-BIN-4139-1.1)</t>
  </si>
  <si>
    <t>A2: Assess data collection methods (STP-BIN-4139-1.1)</t>
  </si>
  <si>
    <t>A3: Verify and categorise business requirements (STP-BIN-4139-1.1)</t>
  </si>
  <si>
    <t>A4: Analyse mapping of business requirements to existing processes and/or solutions to identify gaps or improvement opportunities (STP-BIN-4139-1.1)</t>
  </si>
  <si>
    <t>A5: Prioritise findings to ?identify key requirements and objectives to be achieved (STP-BIN-4139-1.1)</t>
  </si>
  <si>
    <t>A6: Develop solutions to identified gaps and opportunities in collaboration with stakeholders (STP-BIN-4139-1.1)</t>
  </si>
  <si>
    <t>A7: Evaluate impact of solutions and programmes in meeting identified business requirements (STP-BIN-4139-1.1)</t>
  </si>
  <si>
    <t>A8: Identify common feasibility issues (STP-BIN-4139-1.1)</t>
  </si>
  <si>
    <t>A9: Highlight adjustments required for better alignment between requirements and outcomes (STP-BIN-4139-1.1)</t>
  </si>
  <si>
    <t>K1: Organisation's business (STP-BIN-5004-1.1)</t>
  </si>
  <si>
    <t>K2: Business environment and its impact (STP-BIN-5004-1.1)</t>
  </si>
  <si>
    <t>K3: Geographical and national policies and regulations (STP-BIN-5004-1.1)</t>
  </si>
  <si>
    <t>K4: Tax treaties (STP-BIN-5004-1.1)</t>
  </si>
  <si>
    <t>K5: Business and economic treaties (STP-BIN-5004-1.1)</t>
  </si>
  <si>
    <t>K6: Impact of current, available and future technologies for businesses (STP-BIN-5004-1.1)</t>
  </si>
  <si>
    <t>K7: Relevant economic analytical models and tools (STP-BIN-5004-1.1)</t>
  </si>
  <si>
    <t>A1: Extract relevant and accurate data from existing systems to perform business analysis (STP-BIN-5004-1.1)</t>
  </si>
  <si>
    <t>A2: Interpret and analyse impact of business, economic and tax treaties on the organisation accurately (STP-BIN-5004-1.1)</t>
  </si>
  <si>
    <t>A3: Anticipate possible impacts from government legislation (STP-BIN-5004-1.1)</t>
  </si>
  <si>
    <t>A4: Communicate effectively on the analysis of the impact of technology on the organisation and its environment (STP-BIN-5004-1.1)</t>
  </si>
  <si>
    <t>K1: Best practices in end-to-end project management (STP-BIN-5021-1.1)</t>
  </si>
  <si>
    <t>K2: Current methodologies and tools in industry (STP-BIN-5021-1.1)</t>
  </si>
  <si>
    <t>K3: Strategies for alignment of different projects (STP-BIN-5021-1.1)</t>
  </si>
  <si>
    <t>K4: Project risk anticipation, mitigation and planning (STP-BIN-5021-1.1)</t>
  </si>
  <si>
    <t>K5: Resource management techniques (STP-BIN-5021-1.1)</t>
  </si>
  <si>
    <t>K6: Project budget planning (STP-BIN-5021-1.1)</t>
  </si>
  <si>
    <t>K7: Performance review processes for projects (STP-BIN-5021-1.1)</t>
  </si>
  <si>
    <t>A1: Manage large projects or multiple projects concurrently through the phases from definition, scoping, delivery and successful completion (STP-BIN-5021-1.1)</t>
  </si>
  <si>
    <t>A2: Scope and plan projects in accordance with organisation requirements (STP-BIN-5021-1.1)</t>
  </si>
  <si>
    <t>A3: Identify project implications, and manage and coordinate project interdependencies with other projects or modules (STP-BIN-5021-1.1)</t>
  </si>
  <si>
    <t>A4: Determine appropriate methodologies and tools to ensure that they are fit-for-purpose (STP-BIN-5021-1.1)</t>
  </si>
  <si>
    <t>A5: Develop project-specific risk management plans (STP-BIN-5021-1.1)</t>
  </si>
  <si>
    <t>A6: Develop stakeholder engagement plans to secure buy-in and support of critical stakeholders (STP-BIN-5021-1.1)</t>
  </si>
  <si>
    <t>A7: Plan project budgets, and strategically control and allocate resources across multiple projects and modules (STP-BIN-5021-1.1)</t>
  </si>
  <si>
    <t>A8: Review progress and performance of individual projects and recommend actions for improvement (STP-BIN-5021-1.1)</t>
  </si>
  <si>
    <t>K1: Critical organisational processes and their interdependencies (STP-BIN-5034-1.1)</t>
  </si>
  <si>
    <t>K2: Key performance Indicators (KPIs) and various functions of the organisation (STP-BIN-5034-1.1)</t>
  </si>
  <si>
    <t>K3: Strategies, tools and techniques in continuous process improvement (STP-BIN-5034-1.1)</t>
  </si>
  <si>
    <t>K4: Opportunity identification methods (STP-BIN-5034-1.1)</t>
  </si>
  <si>
    <t>K5: Cost benefit analysis techniques (STP-BIN-5034-1.1)</t>
  </si>
  <si>
    <t>K6: Change management principles (STP-BIN-5034-1.1)</t>
  </si>
  <si>
    <t>K7: Methods of managing systems and processes to facilitate continuous improvement (STP-BIN-5034-1.1)</t>
  </si>
  <si>
    <t>A1: Manage systems and processes to facilitate continuous improvement initiatives (STP-BIN-5034-1.1)</t>
  </si>
  <si>
    <t>A2: Review continuous improvement data and information to track improvement progress (STP-BIN-5034-1.1)</t>
  </si>
  <si>
    <t>A3: Analyse, synthesise and interpret complex information (STP-BIN-5034-1.1)</t>
  </si>
  <si>
    <t>A4: Manage the design and application of improvement tools and strategies (STP-BIN-5034-1.1)</t>
  </si>
  <si>
    <t>A5: Review and endorse recommendations and plans for continuous improvement projects and activities (STP-BIN-5034-1.1)</t>
  </si>
  <si>
    <t>A6: Monitor and review efficiency and effectiveness of continuous improvement activities against goals, targets and KPIs (STP-BIN-5034-1.1)</t>
  </si>
  <si>
    <t>K1: Processes to develop organisational strategies and policies (STP-BIN-5049-1.1)</t>
  </si>
  <si>
    <t>K2: Impact of internal and external influencing factors (STP-BIN-5049-1.1)</t>
  </si>
  <si>
    <t>K3: Various organisational systems and processes (STP-BIN-5049-1.1)</t>
  </si>
  <si>
    <t>K4: Types of critical business functions (STP-BIN-5049-1.1)</t>
  </si>
  <si>
    <t>K5: Types of key performance indicators (STP-BIN-5049-1.1)</t>
  </si>
  <si>
    <t>K6: Outcomes of functional analysis (STP-BIN-5049-1.1)</t>
  </si>
  <si>
    <t>A1: Drive effective resource allocation to the best investment of the organisation (STP-BIN-5049-1.1)</t>
  </si>
  <si>
    <t>A2: Drive the organisation's strategic plans to consider various life-cycles and trends (STP-BIN-5049-1.1)</t>
  </si>
  <si>
    <t>A3: Devise corporate strategy and policy that anticipate risk, ensuring that the organisation remains resilient and adaptive in times of instability (STP-BIN-5049-1.1)</t>
  </si>
  <si>
    <t>A4: Set key performance indicators to assess operational plans (STP-BIN-5049-1.1)</t>
  </si>
  <si>
    <t>A5: Analyse impact of internal and external influencing factors on organisational strategies and policies (STP-BIN-5049-1.1)</t>
  </si>
  <si>
    <t>A6: Review and refine strategies and policies and present to management for endorsement (STP-BIN-5049-1.1)</t>
  </si>
  <si>
    <t>A7: Report operational plans to relevant stakeholders for endorsement purposes (STP-BIN-5049-1.1)</t>
  </si>
  <si>
    <t>A8: Determine need for functional analysis (STP-BIN-5049-1.1)</t>
  </si>
  <si>
    <t>A9: Determine components of and evaluate critical business functions of the organisation based on existing information (STP-BIN-5049-1.1)</t>
  </si>
  <si>
    <t>K1: Change control procedure development (STP-BIN-5063-1.1)</t>
  </si>
  <si>
    <t>K2: Business readiness assessment and planning (STP-BIN-5063-1.1)</t>
  </si>
  <si>
    <t>K3: Resource management for complex changes and transitions (STP-BIN-5063-1.1)</t>
  </si>
  <si>
    <t>K4: Critical stakeholders and touch points for change initiatives (STP-BIN-5063-1.1)</t>
  </si>
  <si>
    <t>K5: Enablers of change (STP-BIN-5063-1.1)</t>
  </si>
  <si>
    <t>K6: Components and objectives of change management implementation plans (STP-BIN-5063-1.1)</t>
  </si>
  <si>
    <t>K7: Communication strategies to promote change (STP-BIN-5063-1.1)</t>
  </si>
  <si>
    <t>K8: Individual's role in contributing to change management as a strategic business partner (STP-BIN-5063-1.1)</t>
  </si>
  <si>
    <t>A1: Plan change control procedures across the organisation (STP-BIN-5063-1.1)</t>
  </si>
  <si>
    <t>A2: Develop business readiness plans, considering the resources, elements, capabilities and activities required for effective transitions (STP-BIN-5063-1.1)</t>
  </si>
  <si>
    <t>A3: Determine readiness level of business users for upcoming changes and identify readiness gaps for the organisation (STP-BIN-5063-1.1)</t>
  </si>
  <si>
    <t>A4: Plan a series of engagement activities to secure stakeholders' commitment to the success of change implementation before introducing the changes (STP-BIN-5063-1.1)</t>
  </si>
  <si>
    <t>A5: Drive stakeholder education and/or training initiatives to build internal capability and change readiness (STP-BIN-5063-1.1)</t>
  </si>
  <si>
    <t>A6: Direct internal resources to facilitate movement towards the desired end state of the change (STP-BIN-5063-1.1)</t>
  </si>
  <si>
    <t>A7: Maintain oversight of change performance against set goals and benchmarks during post-implementation phase (STP-BIN-5063-1.1)</t>
  </si>
  <si>
    <t>A8: Review organisational systems, processes and policies to identify areas for improvement for change management programmes and initiatives (STP-BIN-5063-1.1)</t>
  </si>
  <si>
    <t>K1: Organisation's policies, products and processes (STP-BIN-5070-1.1)</t>
  </si>
  <si>
    <t>K2: Objectives of the organisation's performance systems (STP-BIN-5070-1.1)</t>
  </si>
  <si>
    <t>K3: Key performance indicators (STP-BIN-5070-1.1)</t>
  </si>
  <si>
    <t>K4: Root cause analysis procedures (STP-BIN-5070-1.1)</t>
  </si>
  <si>
    <t>K5: Relevant legal and regulatory requirements (STP-BIN-5070-1.1)</t>
  </si>
  <si>
    <t>A1: Develop organisational performance systems that are in line with business plans and objectives (STP-BIN-5070-1.1)</t>
  </si>
  <si>
    <t>A2: Oversee the implementation of organisational performance systems to ensure consistency across the organisation (STP-BIN-5070-1.1)</t>
  </si>
  <si>
    <t>A3: Develop key performance indicators to assess the overall performance of the organisation based on emerging trends (STP-BIN-5070-1.1)</t>
  </si>
  <si>
    <t>A4: Perform root cause analysis of organisational performance systems (STP-BIN-5070-1.1)</t>
  </si>
  <si>
    <t>A5: Review reports and develop blueprints to address gaps identified (STP-BIN-5070-1.1)</t>
  </si>
  <si>
    <t>K1: Organisation's products, policies and processes (STP-BIN-5074-1.1-1)</t>
  </si>
  <si>
    <t>K2: Relevant legislative and regulatory requirements (STP-BIN-5074-1.1-1)</t>
  </si>
  <si>
    <t>K3: Key principles of strategic stakeholder engagement (STP-BIN-5074-1.1-1)</t>
  </si>
  <si>
    <t>K4: Matrix to assess strategic value of stakeholders (STP-BIN-5074-1.1-1)</t>
  </si>
  <si>
    <t>K5: Styles of strategic stakeholder management (STP-BIN-5074-1.1-1)</t>
  </si>
  <si>
    <t>K6: Changes and trends in stakeholders' demands and priorities (STP-BIN-5074-1.1-1)</t>
  </si>
  <si>
    <t>K7: Industry best practices in information feedback procedures, methodologies and analysis (STP-BIN-5074-1.1-1)</t>
  </si>
  <si>
    <t>K8: Principles of change management and inter-cultural change management methods (STP-BIN-5074-1.1-1)</t>
  </si>
  <si>
    <t>K9: Cost-benefit analysis (STP-BIN-5074-1.1-1)</t>
  </si>
  <si>
    <t>A1: Establish organisation guidelines for stakeholder engagement and stakeholder management roadmap (STP-BIN-5074-1.1-1)</t>
  </si>
  <si>
    <t>A2: Formulate proactive processes that prioritise stakeholder engagement and cultural sensitivity (STP-BIN-5074-1.1-1)</t>
  </si>
  <si>
    <t>A3: Initiate early engagement to allow time for buy-ins and consultations with stakeholders (STP-BIN-5074-1.1-1)</t>
  </si>
  <si>
    <t>A4: Develop communication strategies to build and maintain successful relationships with key strategic stakeholders (STP-BIN-5074-1.1-1)</t>
  </si>
  <si>
    <t>A5: Establish key stakeholder relationship management audit processes and criteria (STP-BIN-5074-1.1-1)</t>
  </si>
  <si>
    <t>A6: Collaborate with relevant senior stakeholders to ensure implementation of feedback processes (STP-BIN-5074-1.1-1)</t>
  </si>
  <si>
    <t>A7: Review and approve stakeholder engagement procedures, in line with emerging trends and regulations (STP-BIN-5074-1.1-1)</t>
  </si>
  <si>
    <t>A8: Address escalated issues and lead negotiations to influence key stakeholder decisions (STP-BIN-5074-1.1-1)</t>
  </si>
  <si>
    <t>K1: Presentation guidelines for presentations to senior management (STP-BIN-5077-1.1)</t>
  </si>
  <si>
    <t>K2: Types of presentation collaterals (STP-BIN-5077-1.1)</t>
  </si>
  <si>
    <t>K3: Techniques to engage target audience (STP-BIN-5077-1.1)</t>
  </si>
  <si>
    <t>A1: Establish objectives of presentations and identify appropriate presentation modes to meet organisational requirements (STP-BIN-5077-1.1)</t>
  </si>
  <si>
    <t>A2: Determine deliverables for target audience to develop presentation collaterals (STP-BIN-5077-1.1)</t>
  </si>
  <si>
    <t>A3: Use appropriate presentation modes to deliver appropriate messages to target audience (STP-BIN-5077-1.1)</t>
  </si>
  <si>
    <t>A4: Review presentation outcomes to enhance future performance (STP-BIN-5077-1.1)</t>
  </si>
  <si>
    <t>K1: Organisational goals (STP-BIN-5139-1.1)</t>
  </si>
  <si>
    <t>K2: Business domains (STP-BIN-5139-1.1)</t>
  </si>
  <si>
    <t>K3: Business models and tools (STP-BIN-5139-1.1)</t>
  </si>
  <si>
    <t>K4: Criteria for assessing alignment of business requirement mapping, solutions and intended outcomes (STP-BIN-5139-1.1)</t>
  </si>
  <si>
    <t>K5: Strategy development techniques (STP-BIN-5139-1.1)</t>
  </si>
  <si>
    <t>A1: Define overall strategies, objectives and priorities for business requirement mapping and solutioning activities (STP-BIN-5139-1.1)</t>
  </si>
  <si>
    <t>A2: Evaluate business requirements in line with business strategies, objectives and priorities (STP-BIN-5139-1.1)</t>
  </si>
  <si>
    <t>A3: Determine priorities to address business requirements (STP-BIN-5139-1.1)</t>
  </si>
  <si>
    <t>A4: Determine criteria for assessing alignment of business requirement mapping, solutions and intended outcomes (STP-BIN-5139-1.1)</t>
  </si>
  <si>
    <t>A5: Review and suggest improvements for proposed solutions to address gaps and opportunities identified (STP-BIN-5139-1.1)</t>
  </si>
  <si>
    <t>A6: Review and suggest solutions to address common feasibility issues and business requirement misalignment issues (STP-BIN-5139-1.1)</t>
  </si>
  <si>
    <t>A7: Evaluate alignment between business solutions and intended outcomes (STP-BIN-5139-1.1)</t>
  </si>
  <si>
    <t>A8: Propose improvements to business solutions (STP-BIN-5139-1.1)</t>
  </si>
  <si>
    <t>K1: Business priorities and impact on projects (STP-BIN-6021-1.1)</t>
  </si>
  <si>
    <t>K2: New and emerging methodologies and tools in industry (STP-BIN-6021-1.1)</t>
  </si>
  <si>
    <t>K3: Project risk management plan development, including methods, techniques and tools (STP-BIN-6021-1.1)</t>
  </si>
  <si>
    <t>K4: Strategic stakeholder engagement (STP-BIN-6021-1.1)</t>
  </si>
  <si>
    <t>K5: Project assessment, evaluation and prioritisation (STP-BIN-6021-1.1)</t>
  </si>
  <si>
    <t>K6: Budget planning, key considerations and implications (STP-BIN-6021-1.1)</t>
  </si>
  <si>
    <t>K7: Resource management strategies (STP-BIN-6021-1.1)</t>
  </si>
  <si>
    <t>A1: Align project objectives and scope with strategic business priorities and direction (STP-BIN-6021-1.1)</t>
  </si>
  <si>
    <t>A2: Spearhead introduction of new and emerging methodologies and tools that can be utilised to optimise project success (STP-BIN-6021-1.1)</t>
  </si>
  <si>
    <t>A3: Direct an organisation-wise project risk management plan and strategy (STP-BIN-6021-1.1)</t>
  </si>
  <si>
    <t>A4: Lead a robust stakeholder engagement strategy and effort to secure the commitment of the critical stakeholders to the project's success (STP-BIN-6021-1.1)</t>
  </si>
  <si>
    <t>A5: Determine project budgets, considering their relative priority, urgency, importance and contribution to the business strategy (STP-BIN-6021-1.1)</t>
  </si>
  <si>
    <t>A6: Set guidelines for the strategic utilisation of resources to ensure that resources are optimised to meet key objectives (STP-BIN-6021-1.1)</t>
  </si>
  <si>
    <t>A7: Maintain a strategic view over the synergy of projects and project interdependencies (STP-BIN-6021-1.1)</t>
  </si>
  <si>
    <t>A8: Review performance on projects against their objectives and wider business objectives, and provide redirection where necessary (STP-BIN-6021-1.1)</t>
  </si>
  <si>
    <t>K1: Industry best practices (STP-BIN-6034-1.1)</t>
  </si>
  <si>
    <t>K2: New and emerging trends and technologies (STP-BIN-6034-1.1)</t>
  </si>
  <si>
    <t>K3: Productivity and quality enhancement strategies (STP-BIN-6034-1.1)</t>
  </si>
  <si>
    <t>K4: Environmental sustainability and waste minimisation strategies (STP-BIN-6034-1.1)</t>
  </si>
  <si>
    <t>K5: Methods to formulate continuous improvement systems, key performance indicators and tools (STP-BIN-6034-1.1)</t>
  </si>
  <si>
    <t>K6: Strategies, tools and practices for building organisational culture (STP-BIN-6034-1.1)</t>
  </si>
  <si>
    <t>K7: Methods of analysing and assessing continuous improvement opportunities (STP-BIN-6034-1.1)</t>
  </si>
  <si>
    <t>K8: Change management tools and practices (STP-BIN-6034-1.1)</t>
  </si>
  <si>
    <t>A1: Lead improvement opportunities in line with the organisation's continuous improvement goals and targets (STP-BIN-6034-1.1)</t>
  </si>
  <si>
    <t>A2: Keep abreast of industry best practices and trends (STP-BIN-6034-1.1)</t>
  </si>
  <si>
    <t>A3: Evaluate the feasibility of new and emerging technologies, procedures and processes used in the industry or adjacent industries (STP-BIN-6034-1.1)</t>
  </si>
  <si>
    <t>A4: Develop strategies to optimise the value chain of the organisation's processes (STP-BIN-6034-1.1)</t>
  </si>
  <si>
    <t>A5: Transform continuous improvement strategies into actionable plans (STP-BIN-6034-1.1)</t>
  </si>
  <si>
    <t>A6: Manage change to facilitate transition or incorporation of new equipment, procedures or processes (STP-BIN-6034-1.1)</t>
  </si>
  <si>
    <t>A7: Review improvement processes to identify further refinements (STP-BIN-6034-1.1)</t>
  </si>
  <si>
    <t>A8: Promote a strong culture of continuous improvement across the organisation (STP-BIN-6034-1.1)</t>
  </si>
  <si>
    <t>K1: Types of change management framework (STP-BIN-6063-1.1)</t>
  </si>
  <si>
    <t>K2: Industry best practices in change management (STP-BIN-6063-1.1)</t>
  </si>
  <si>
    <t>K3: Selection of key performance benchmarks and success indicators for change initiatives (STP-BIN-6063-1.1)</t>
  </si>
  <si>
    <t>K4: Components and steps to design effective change implementation plans (STP-BIN-6063-1.1)</t>
  </si>
  <si>
    <t>K5: Strategic resource management and allocation for change initiatives (STP-BIN-6063-1.1)</t>
  </si>
  <si>
    <t>K6: Critical stakeholder engagement (STP-BIN-6063-1.1)</t>
  </si>
  <si>
    <t>K7: Leadership role in change management processes (STP-BIN-6063-1.1)</t>
  </si>
  <si>
    <t>K8: Rivers of implementing and sustaining change in the organisation (STP-BIN-6063-1.1)</t>
  </si>
  <si>
    <t>K9: Factors that support change management (STP-BIN-6063-1.1)</t>
  </si>
  <si>
    <t>K10: Barriers to change within organisation and techniques to overcome them (STP-BIN-6063-1.1)</t>
  </si>
  <si>
    <t>A1: Establish the organisation's change management strategies and policies with reference to appropriate frameworks, industry best practices and business requirements (STP-BIN-6063-1.1)</t>
  </si>
  <si>
    <t>A2: Determine key performance benchmarks and change success indicators (STP-BIN-6063-1.1)</t>
  </si>
  <si>
    <t>A3: Maintain business perspective on how change initiatives are integrated into the business, considering potential impact on business, considering potential impact on business cycles, stakeholders and operations (STP-BIN-6063-1.1)</t>
  </si>
  <si>
    <t>A4: Design strategic implementation plans, covering all business activities, key personnel and resources required to prepare the organisation for change (STP-BIN-6063-1.1)</t>
  </si>
  <si>
    <t>A5: Outline key stakeholder engagement messages to be communicated throughout the change process to generate shared commitment and ownership of the change (STP-BIN-6063-1.1)</t>
  </si>
  <si>
    <t>A6: Approve, allocate and set limits for finance usage to support transformations (STP-BIN-6063-1.1)</t>
  </si>
  <si>
    <t>A7: Ensure the required internal and external resources are acquired, in place, and of sufficient quantity and quality to facilitate the changes effectively (STP-BIN-6063-1.1)</t>
  </si>
  <si>
    <t>A8: Guide development of change management strategies in accordance with organisational culture, taking into consideration interests of relevant stakeholders (STP-BIN-6063-1.1)</t>
  </si>
  <si>
    <t>A9: Build an environment ready for change management programmes (STP-BIN-6063-1.1)</t>
  </si>
  <si>
    <t>K1: Organisation's vision, mission and values (STP-BIN-6070-1.1)</t>
  </si>
  <si>
    <t>K2: Industry best practices in organisational performance systems (STP-BIN-6070-1.1)</t>
  </si>
  <si>
    <t>K3: Emerging trends and regulatory standards of organisation performance management (STP-BIN-6070-1.1)</t>
  </si>
  <si>
    <t>A1: Establish organisational guidelines for the adoption of organisational performance systems according to business objectives (STP-BIN-6070-1.1)</t>
  </si>
  <si>
    <t>A2: Review organisation performance systems to ensure their alignment with organisational vision, mission and values (STP-BIN-6070-1.1)</t>
  </si>
  <si>
    <t>A3: Endorse key performance indicators in assessing organisational performance as per industry best practices and regulatory standards (STP-BIN-6070-1.1)</t>
  </si>
  <si>
    <t>A4: Review blueprints for addressing gaps found in business processes to ensure their alignment with organisational mission and objectives (STP-BIN-6070-1.1)</t>
  </si>
  <si>
    <t>K1: Organisational service guidelines and standards (STP-CEX-3002-1.1-1)</t>
  </si>
  <si>
    <t>K2: Knowledge of the organisation's product and service offerings and teams in-charge (STP-CEX-3002-1.1-1)</t>
  </si>
  <si>
    <t>K3: Conflict resolution techniques (STP-CEX-3002-1.1-1)</t>
  </si>
  <si>
    <t>K4: The organisation's verbal and non-verbal communication guidelines (STP-CEX-3002-1.1-1)</t>
  </si>
  <si>
    <t>K5: Principles of effective communication (STP-CEX-3002-1.1-1)</t>
  </si>
  <si>
    <t>A1: Develop rapport and establish trust with various customer segments through effective verbal and non-verbal communication (STP-CEX-3002-1.1-1)</t>
  </si>
  <si>
    <t>A2: Uncover customer requirements and recognise potential business opportunities (STP-CEX-3002-1.1-1)</t>
  </si>
  <si>
    <t>A3: Provide prompt service delivery tailored to customer's initial and subsequent needs through product referrals (STP-CEX-3002-1.1-1)</t>
  </si>
  <si>
    <t>A4: Provide coaching in effective machine operation to customers (STP-CEX-3002-1.1-1)</t>
  </si>
  <si>
    <t>A5: Apply best-fit conflict resolution techniques when handling objections and conflicts (STP-CEX-3002-1.1-1)</t>
  </si>
  <si>
    <t>A6: Identify frequently asked questions asked by customers (STP-CEX-3002-1.1-1)</t>
  </si>
  <si>
    <t>A7: Contributes ideas and responses to customers queries and requests (STP-CEX-3002-1.1-1)</t>
  </si>
  <si>
    <t>A8: Analyse trends and patterns in the customer service knowledge base (STP-CEX-3002-1.1-1)</t>
  </si>
  <si>
    <t>K1: Components, purpose and benefits of a customer service knowledge base (STP-CEX-4002-1.1-1)</t>
  </si>
  <si>
    <t>K2: Methods to gather specifications on customer service knowledge base (STP-CEX-4002-1.1-1)</t>
  </si>
  <si>
    <t>K3: Methods to test the customer service knowledge base (STP-CEX-4002-1.1-1)</t>
  </si>
  <si>
    <t>K4: Methods for identifying service gaps in existing customer service guidelines (STP-CEX-4002-1.1-1)</t>
  </si>
  <si>
    <t>K5: Typical customer life cycles (STP-CEX-4002-1.1-1)</t>
  </si>
  <si>
    <t>K6: Types of information to be stored in a customer service knowledge base (STP-CEX-4002-1.1-1)</t>
  </si>
  <si>
    <t>K7: Verbal and non-verbal communication techniques (STP-CEX-4002-1.1-1)</t>
  </si>
  <si>
    <t>K8: Conflict resolution techniques (STP-CEX-4002-1.1-1)</t>
  </si>
  <si>
    <t>K9: Key Performance Indicators (KPIs) for measuring customer experience (STP-CEX-4002-1.1-1)</t>
  </si>
  <si>
    <t>A1: Develop a business case for the customer service knowledge base (STP-CEX-4002-1.1-1)</t>
  </si>
  <si>
    <t>A2: Oversee the testing and implementation of customer service knowledge base (STP-CEX-4002-1.1-1)</t>
  </si>
  <si>
    <t>A3: Collect feedback on improvements to customer service knowledge base (STP-CEX-4002-1.1-1)</t>
  </si>
  <si>
    <t>A4: Provide training and support to users of the customer service knowledge base (STP-CEX-4002-1.1-1)</t>
  </si>
  <si>
    <t>A5: Define requirements for verbal and non-verbal communication guidelines (STP-CEX-4002-1.1-1)</t>
  </si>
  <si>
    <t>A6: Resolve escalated conflicts and cases (STP-CEX-4002-1.1-1)</t>
  </si>
  <si>
    <t>A7: Evaluate customer feedback to identify service gaps in existing customer service (STP-CEX-4002-1.1-1)</t>
  </si>
  <si>
    <t>A8: Assess performance of the organisation against (KPIs) (STP-CEX-4002-1.1-1)</t>
  </si>
  <si>
    <t>A9: Propose recommendations to improve customer experience throughout the customer life cycle (STP-CEX-4002-1.1-1)</t>
  </si>
  <si>
    <t>K1: Components, purpose and benefits of a customer service knowledge base (STP-CEX-5002-1.1-1)</t>
  </si>
  <si>
    <t>K2: Evaluation criteria for customer experience recommendations (STP-CEX-5002-1.1-1)</t>
  </si>
  <si>
    <t>K3: Customer value proposition (STP-CEX-5002-1.1-1)</t>
  </si>
  <si>
    <t>K4: Impact of customer experience on strategic business goals (STP-CEX-5002-1.1-1)</t>
  </si>
  <si>
    <t>K5: Market benchmarks and best practices Key departments and functions and their role in the customer journey (STP-CEX-5002-1.1-1)</t>
  </si>
  <si>
    <t>A1: Define the scope of the organisation's customer service knowledge base with relevant parties (STP-CEX-5002-1.1-1)</t>
  </si>
  <si>
    <t>A2: Review and endorse the suitable methods and tools for the development of the customer service knowledge base (STP-CEX-5002-1.1-1)</t>
  </si>
  <si>
    <t>A3: Evaluate and endorse proposed recommendations for mitigating gaps in current service standards (STP-CEX-5002-1.1-1)</t>
  </si>
  <si>
    <t>A4: Forecast impact of recommendations on overall customer value proposition (STP-CEX-5002-1.1-1)</t>
  </si>
  <si>
    <t>A5: Oversee the identification and prioritisation of data to be captured in the customer service knowledge base accordance with legal and/or legislative compliance, regulatory compliance and (STP-CEX-5002-1.1-1)</t>
  </si>
  <si>
    <t>A6: organisation's policies and procedures (STP-CEX-5002-1.1-1)</t>
  </si>
  <si>
    <t>A7: Identify key parties within the organisation to be involved in the development of the customer service knowledge base (STP-CEX-5002-1.1-1)</t>
  </si>
  <si>
    <t>A8: Evaluate recommendations to improve the customer experience based on results of monitoring and evaluation (STP-CEX-5002-1.1-1)</t>
  </si>
  <si>
    <t>A9: Evaluate and respond to issues arising from compliance to legislation and/or regulations (STP-CEX-5002-1.1-1)</t>
  </si>
  <si>
    <t>A10: Synthesise external market practices with existing customer demands to align with organisation's strategic goals (STP-CEX-5002-1.1-1)</t>
  </si>
  <si>
    <t>K1: Competitor analysis methods (STP-CFC-2003-1.1)</t>
  </si>
  <si>
    <t>K2: Sales process and cycle (STP-CFC-2003-1.1)</t>
  </si>
  <si>
    <t>K3: Presentation skills (STP-CFC-2003-1.1)</t>
  </si>
  <si>
    <t>K4: Proposal development (STP-CFC-2003-1.1)</t>
  </si>
  <si>
    <t>A1: Support business development pitches by following internal sales guidelines (STP-CFC-2003-1.1)</t>
  </si>
  <si>
    <t>A2: Interpret and conduct market research to suggest potential areas of opportunities (STP-CFC-2003-1.1)</t>
  </si>
  <si>
    <t>A3: Support preparation of data in presentable format for further analysis (STP-CFC-2003-1.1)</t>
  </si>
  <si>
    <t>A4: Recommend organisation's potential products or service offerings (STP-CFC-2003-1.1)</t>
  </si>
  <si>
    <t>K1: Needs and expectations of organisation's actual and potential customers (STP-CFC-3003-1.1)</t>
  </si>
  <si>
    <t>K2: Market segmentation (STP-CFC-3003-1.1)</t>
  </si>
  <si>
    <t>K3: Consumers and organisational buying behaviour (STP-CFC-3003-1.1)</t>
  </si>
  <si>
    <t>A1: Organise segmentation of markets in accordance with organisation's selected criteria (STP-CFC-3003-1.1)</t>
  </si>
  <si>
    <t>A2: Profile target market segments to support organisation business strategies (STP-CFC-3003-1.1)</t>
  </si>
  <si>
    <t>A3: Identify existing and potential customer needs and expectations (STP-CFC-3003-1.1)</t>
  </si>
  <si>
    <t>A4: Analyse customer requirements, markets, competitors and environments (STP-CFC-3003-1.1)</t>
  </si>
  <si>
    <t>A5: Identify specific prospects or partners to approach to develop opportunities for the organisation (STP-CFC-3003-1.1)</t>
  </si>
  <si>
    <t>A6: Identify positioning options based on market segmentation to support organisational business strategies (STP-CFC-3003-1.1)</t>
  </si>
  <si>
    <t>K1: Policies and protocols for contract drafting and vendors and/or service providers management (STP-CFC-3050-1.1)</t>
  </si>
  <si>
    <t>K2: Contractual terms, agreements and types of contracts (STP-CFC-3050-1.1)</t>
  </si>
  <si>
    <t>K3: Performance monitoring processes (STP-CFC-3050-1.1)</t>
  </si>
  <si>
    <t>K4: Escalation procedures for handling contractual issues (STP-CFC-3050-1.1)</t>
  </si>
  <si>
    <t>K5: Product or services knowledge and constraints of vendors and/or service providers (STP-CFC-3050-1.1)</t>
  </si>
  <si>
    <t>K6: Organisational standards and guidelines for drafting contracts (STP-CFC-3050-1.1)</t>
  </si>
  <si>
    <t>A1: Prepare drafts of contracts with relevant and accurate information and clauses (STP-CFC-3050-1.1)</t>
  </si>
  <si>
    <t>A2: Monitor activities and performance of vendors and/or service providers against contract terms (STP-CFC-3050-1.1)</t>
  </si>
  <si>
    <t>A3: Evaluate vendors and/or service providers against alternative providers for comparison (STP-CFC-3050-1.1)</t>
  </si>
  <si>
    <t>A4: Identify performance problems and/or contractual issues (STP-CFC-3050-1.1)</t>
  </si>
  <si>
    <t>A5: Inform vendors and/or service providers of the implications of identified contractual issues and communicate feedback (STP-CFC-3050-1.1)</t>
  </si>
  <si>
    <t>A6: Resolve minor contractual and/or performance issues at an operational level (STP-CFC-3050-1.1)</t>
  </si>
  <si>
    <t>A7: Escalate contractual issues that cannot be solved at an operational level (STP-CFC-3050-1.1)</t>
  </si>
  <si>
    <t>A8: Document changes and updates to contracts and agreements (STP-CFC-3050-1.1)</t>
  </si>
  <si>
    <t>A9: Engage and communicate with vendors and/or service providers to align expectations (STP-CFC-3050-1.1)</t>
  </si>
  <si>
    <t>K1: Market landscape and trends (STP-CFC-4003-1.1)</t>
  </si>
  <si>
    <t>K2: Impact of trends on new and/or existing products and offerings (STP-CFC-4003-1.1)</t>
  </si>
  <si>
    <t>K3: Customer relationships development methods (STP-CFC-4003-1.1)</t>
  </si>
  <si>
    <t>K4: Objectives and costs of customer acquisition and retention (STP-CFC-4003-1.1)</t>
  </si>
  <si>
    <t>K5: Targeting strategies (STP-CFC-4003-1.1)</t>
  </si>
  <si>
    <t>K6: Components of implementation plans for positioning options (STP-CFC-4003-1.1)</t>
  </si>
  <si>
    <t>K7: Engagement Metrics (STP-CFC-4003-1.1)</t>
  </si>
  <si>
    <t>A1: Develop customer acquisition and retention programmes (STP-CFC-4003-1.1)</t>
  </si>
  <si>
    <t>A2: Develop business opportunities based on customer needs and expectations (STP-CFC-4003-1.1)</t>
  </si>
  <si>
    <t>A3: Develop recommendations to improve the organisation's positioning in the market (STP-CFC-4003-1.1)</t>
  </si>
  <si>
    <t>A4: Review strategic and partnership opportunities through quantity and qualitative analyses (STP-CFC-4003-1.1)</t>
  </si>
  <si>
    <t>A5: Develop goals, plans and related metrics to track progress and manage obstacles to achieve program objectives (STP-CFC-4003-1.1)</t>
  </si>
  <si>
    <t>A6: Implement metrics in tracking success of customer engagement (STP-CFC-4003-1.1)</t>
  </si>
  <si>
    <t>K1: Cost-benefit analysis of external partnerships (STP-CFC-4017-1.1)</t>
  </si>
  <si>
    <t>K2: Return on Investment (ROI) calculation and assessment for external partnerships and engagements (STP-CFC-4017-1.1)</t>
  </si>
  <si>
    <t>A1: Propose potential strategic initiatives, programmes and projects with other organisations (STP-CFC-4017-1.1)</t>
  </si>
  <si>
    <t>A2: Identify common issues as well as mutual benefits and potential gains of collaborating with other organisations (STP-CFC-4017-1.1)</t>
  </si>
  <si>
    <t>A3: Establish communication channels with inter-organisational stakeholders, to coordinate, address needs, queries or concerns, and facilitate consensus-building (STP-CFC-4017-1.1)</t>
  </si>
  <si>
    <t>A4: Analyse strategic impact or outcomes of external partnerships to determine effectiveness of partnerships (STP-CFC-4017-1.1)</t>
  </si>
  <si>
    <t>K1: Techniques for managing non-conformance in service delivery (STP-CFC-4050-1.1)</t>
  </si>
  <si>
    <t>K2: Legal rights and responsibilities of the organisation, vendors and/or service providers (STP-CFC-4050-1.1)</t>
  </si>
  <si>
    <t>K3: Implications of contractual issues on the organisation (STP-CFC-4050-1.1)</t>
  </si>
  <si>
    <t>K4: Approaches for managing contract changes (STP-CFC-4050-1.1)</t>
  </si>
  <si>
    <t>K5: Dispute resolution and conflict avoidance techniques (STP-CFC-4050-1.1)</t>
  </si>
  <si>
    <t>A1: Develop contracts and/or Service Level Agreements (SLAs) with vendors and/or service providers, based on the unique business requirements of the organisation (STP-CFC-4050-1.1)</t>
  </si>
  <si>
    <t>A2: Analyse vendors and/or service providers' delivery and performance levels (STP-CFC-4050-1.1)</t>
  </si>
  <si>
    <t>A3: Articulate performance indicators, and provide performance feedback to vendors and/or service providers (STP-CFC-4050-1.1)</t>
  </si>
  <si>
    <t>A4: Evaluate the impact of contractual issues and problems on the organisation (STP-CFC-4050-1.1)</t>
  </si>
  <si>
    <t>A5: Manage vendors and/or service providers' performance against standards and/or benchmarks (STP-CFC-4050-1.1)</t>
  </si>
  <si>
    <t>A6: Investigate contractual issues and/or conflicts, and recommend solutions to resolve them (STP-CFC-4050-1.1)</t>
  </si>
  <si>
    <t>A7: Assess and justify the need for changes and/or modifications to contracts and/or agreements (STP-CFC-4050-1.1)</t>
  </si>
  <si>
    <t>A8: Manage endorsed changes and/or modifications to contracts (STP-CFC-4050-1.1)</t>
  </si>
  <si>
    <t>A9: Manage contractual disputes (STP-CFC-4050-1.1)</t>
  </si>
  <si>
    <t>A10: Sustain smooth interactions and relationships with vendors and/or service providers based on shared objectives (STP-CFC-4050-1.1)</t>
  </si>
  <si>
    <t>K1: Emerging market landscape and trends (STP-CFC-5003-1.1)</t>
  </si>
  <si>
    <t>K2: Business relationship development strategies (STP-CFC-5003-1.1)</t>
  </si>
  <si>
    <t>K3: Business development strategies (STP-CFC-5003-1.1)</t>
  </si>
  <si>
    <t>K4: Presentation, sales and negotiation methods (STP-CFC-5003-1.1)</t>
  </si>
  <si>
    <t>K5: Business and financial acumen (STP-CFC-5003-1.1)</t>
  </si>
  <si>
    <t>K6: Workplace communication and engagement (STP-CFC-5003-1.1)</t>
  </si>
  <si>
    <t>K7: Networking methods (STP-CFC-5003-1.1)</t>
  </si>
  <si>
    <t>A1: Formulate strategic business development plans for target markets and ensure alignment with organisation strategic direction (STP-CFC-5003-1.1)</t>
  </si>
  <si>
    <t>A2: Lead in identifying and strategically assessing opportunities to create long term value for the organisation (STP-CFC-5003-1.1)</t>
  </si>
  <si>
    <t>A3: Lead negotiation process to achieve desired outcomes (STP-CFC-5003-1.1)</t>
  </si>
  <si>
    <t>A4: Drive customer adoption using strategic insight derived from detailed data analysis (STP-CFC-5003-1.1)</t>
  </si>
  <si>
    <t>A5: Lead cross-functional relationships with both internal and external stakeholders (STP-CFC-5003-1.1)</t>
  </si>
  <si>
    <t>A6: Evaluate implications of strategies and business targets to seek endorsement (STP-CFC-5003-1.1)</t>
  </si>
  <si>
    <t>A7: Guide communication to internal stakeholders on opportunities to gather buy-in (STP-CFC-5003-1.1)</t>
  </si>
  <si>
    <t>K1: Strategic partnership management (STP-CFC-5017-1.1)</t>
  </si>
  <si>
    <t>K2: Negotiation techniques (STP-CFC-5017-1.1)</t>
  </si>
  <si>
    <t>A1: Manage inter-organisational initiatives, programmes and projects (STP-CFC-5017-1.1)</t>
  </si>
  <si>
    <t>A2: Evaluate potential organisations and assess the costs and benefits of a shared partnership (STP-CFC-5017-1.1)</t>
  </si>
  <si>
    <t>A3: Recommend potential organisations with shared or complementary objectives, or which allow for mutual benefits of a shared partnership (STP-CFC-5017-1.1)</t>
  </si>
  <si>
    <t>A4: Negotiate the strategic exchange of information with key partners or stakeholders (STP-CFC-5017-1.1)</t>
  </si>
  <si>
    <t>A5: Co-create a robust inter-organisational strategy to effectively address common issues faced (STP-CFC-5017-1.1)</t>
  </si>
  <si>
    <t>A6: Evaluate effectiveness of partnerships and identify room for enhancement (STP-CFC-5017-1.1)</t>
  </si>
  <si>
    <t>K1: Key performance indicators (KPIs) setting for contracts and service level agreements (SLAs) (STP-CFC-5050-1.1)</t>
  </si>
  <si>
    <t>K2: Organisational, industry and legal standards on contractual matters (STP-CFC-5050-1.1)</t>
  </si>
  <si>
    <t>K3: Contract negotiation techniques and protocols (STP-CFC-5050-1.1)</t>
  </si>
  <si>
    <t>K4: Organisation's business strategies and objectives (STP-CFC-5050-1.1)</t>
  </si>
  <si>
    <t>K5: Organisation's business requirements (STP-CFC-5050-1.1)</t>
  </si>
  <si>
    <t>K6: Contract review requirements and processes (STP-CFC-5050-1.1)</t>
  </si>
  <si>
    <t>A1: Assess contract terms to determine business viability and potential business value (STP-CFC-5050-1.1)</t>
  </si>
  <si>
    <t>A2: Engage in detailed negotiations with vendors and/or service providers on contractual terms (STP-CFC-5050-1.1)</t>
  </si>
  <si>
    <t>A3: Sign off on contracts and/or SLAs with vendors and/or service providers (STP-CFC-5050-1.1)</t>
  </si>
  <si>
    <t>A4: Develop KPIs and performance standards based on the organisation's strategies (STP-CFC-5050-1.1)</t>
  </si>
  <si>
    <t>A5: Formulate expectations to measure service delivery and performance of vendors and/or service providers (STP-CFC-5050-1.1)</t>
  </si>
  <si>
    <t>A6: Resolve significant, escalated contractual issues and/or breaches, in line with the organisation interests and legal standards and rights (STP-CFC-5050-1.1)</t>
  </si>
  <si>
    <t>A7: Evaluate the overall performance of vendors and/or service providers to review and endorse decisions on future contract renewal, changes or termination (STP-CFC-5050-1.1)</t>
  </si>
  <si>
    <t>A8: Negotiate with vendors and/or service providers on the scope of changes to contracts and/or SLAs (STP-CFC-5050-1.1)</t>
  </si>
  <si>
    <t>A9: Endorse contract modifications which are beneficial to the organisation (STP-CFC-5050-1.1)</t>
  </si>
  <si>
    <t>A10: Establish communication and contractor management strategies to maintain positive relationships with vendors and/or service providers (STP-CFC-5050-1.1)</t>
  </si>
  <si>
    <t>K1: Types, features and operating procedures of equipment to handle bulk cargo (STP-CGO-1001-1.1)</t>
  </si>
  <si>
    <t>K2: Safe Working Load (SWL) and its usage (STP-CGO-1001-1.1)</t>
  </si>
  <si>
    <t>K3: Radio communications for bulk cargo operations (STP-CGO-1001-1.1)</t>
  </si>
  <si>
    <t>K4: Workplace Safety and Health (WSH) requirements for bulk cargo operations (STP-CGO-1001-1.1)</t>
  </si>
  <si>
    <t>K5: Personal Protective Equipment (PPE) for bulk cargo operations (STP-CGO-1001-1.1)</t>
  </si>
  <si>
    <t>A1: Comply with WSH policies, procedures and regulations in bulk cargo operations (STP-CGO-1001-1.1)</t>
  </si>
  <si>
    <t>A2: Perform pre-operations and safety inspection checks (STP-CGO-1001-1.1)</t>
  </si>
  <si>
    <t>A3: Perform start-up, unloading and gantry operations (STP-CGO-1001-1.1)</t>
  </si>
  <si>
    <t>A4: Perform crane operations (STP-CGO-1001-1.1)</t>
  </si>
  <si>
    <t>A5: Carry out stopping, temporary stopping and emergency stopping operations (STP-CGO-1001-1.1)</t>
  </si>
  <si>
    <t>A6: Conduct post-operations checks (STP-CGO-1001-1.1)</t>
  </si>
  <si>
    <t>A7: Handle, discharge and loading of bulk cargo in various conditions (STP-CGO-1001-1.1)</t>
  </si>
  <si>
    <t>K1: Types of lashing operations performed on-board ship or at ship wharf side (STP-CGO-1005-1.1)</t>
  </si>
  <si>
    <t>K2: Types and usage of lashing tools and equipment (STP-CGO-1005-1.1)</t>
  </si>
  <si>
    <t>K3: Risks and hazards in lashing operations (STP-CGO-1005-1.1)</t>
  </si>
  <si>
    <t>K4: Workplace Safety and Health requirements and procedures relating to ship and lashing operations (STP-CGO-1005-1.1)</t>
  </si>
  <si>
    <t>K5: Types of personal protective equipment (PPE) relating to ship and lashing operations (STP-CGO-1005-1.1)</t>
  </si>
  <si>
    <t>K6: Means of access to and from ships and containers (STP-CGO-1005-1.1)</t>
  </si>
  <si>
    <t>K7: Types of weather codes (STP-CGO-1005-1.1)</t>
  </si>
  <si>
    <t>K8: Ship and lashing operations personnel (STP-CGO-1005-1.1)</t>
  </si>
  <si>
    <t>K9: Common accidents and operational problems relating to lashing operations and the factors contributing to them (STP-CGO-1005-1.1)</t>
  </si>
  <si>
    <t>A1: Identify duties and responsibilities of employees in accordance with organisational WSH procedures and WSH legislative requirements (STP-CGO-1005-1.1)</t>
  </si>
  <si>
    <t>A2: Identify hazards in lashing operations according to organisational WSH procedures and WSH legislative requirements (STP-CGO-1005-1.1)</t>
  </si>
  <si>
    <t>A3: Identify duties and responsibilities of lashing specialists (STP-CGO-1005-1.1)</t>
  </si>
  <si>
    <t>A4: Apply safety measures according to codes of practice relating to ship and lashing operations, relating to: (STP-CGO-1005-1.1)</t>
  </si>
  <si>
    <t>A5: Use of quay crane spreaders for lashing operations (STP-CGO-1005-1.1)</t>
  </si>
  <si>
    <t>A6: Working at vessel edge for lashing operations (STP-CGO-1005-1.1)</t>
  </si>
  <si>
    <t>A7: Clarify exceptional issues relating to lashing equipment, personnel and locations according to organisational procedures (STP-CGO-1005-1.1)</t>
  </si>
  <si>
    <t>A8: Check weather and lighting conditions inhibitory to lashing operations according to organisational procedures (STP-CGO-1005-1.1)</t>
  </si>
  <si>
    <t>A9: Report to supervisor of any non-conformances or inability to carry out the lashing operations (STP-CGO-1005-1.1)</t>
  </si>
  <si>
    <t>K1: Layouts of terminals and the ICA/customs checkpoints at container terminals (STP-CGO-1006-1.1)</t>
  </si>
  <si>
    <t>K2: Types of containers and container handling equipment (STP-CGO-1006-1.1)</t>
  </si>
  <si>
    <t>K3: Driving rules and safety regulations in container terminals or ports, including: (STP-CGO-1006-1.1)</t>
  </si>
  <si>
    <t>K4: Road signs and road markings in the port (STP-CGO-1006-1.1)</t>
  </si>
  <si>
    <t>K5: Turning procedures for the haulier prime mover (STP-CGO-1006-1.1)</t>
  </si>
  <si>
    <t>K6: Safety measures at traffic junction â€“ T-junctions, uncontrolled cross junctions and traffic light controlled junctions (STP-CGO-1006-1.1)</t>
  </si>
  <si>
    <t>K7: Procedures when entering the container terminals' IN-gates and OUT-gates (STP-CGO-1006-1.1)</t>
  </si>
  <si>
    <t>K8: Procedures when leaving container terminal with empty containers and/or empty trailers (STP-CGO-1006-1.1)</t>
  </si>
  <si>
    <t>K9: Safety measures in operation areas â€“ wharf and yard (STP-CGO-1006-1.1)</t>
  </si>
  <si>
    <t>K10: Emergency response procedures (STP-CGO-1006-1.1)</t>
  </si>
  <si>
    <t>K11: Flow-Through-Gate operations (STP-CGO-1006-1.1)</t>
  </si>
  <si>
    <t>K12: Mounting and offloading procedures on the wharf and in the container stacking yard (STP-CGO-1006-1.1)</t>
  </si>
  <si>
    <t>K13: Ship-side loading and unloading operations (STP-CGO-1006-1.1)</t>
  </si>
  <si>
    <t>K14: Handling exceptions (STP-CGO-1006-1.1)</t>
  </si>
  <si>
    <t>K15: Procedures for scanning of cargo at the scanning stations and transporting containers through ICA/custom checkpoints (STP-CGO-1006-1.1)</t>
  </si>
  <si>
    <t>A1: Determine the layout and types of container handling equipment in container terminals (STP-CGO-1006-1.1)</t>
  </si>
  <si>
    <t>A2: Apply safety rules when driving in container terminals (STP-CGO-1006-1.1)</t>
  </si>
  <si>
    <t>A3: Apply procedures for leaving container terminals with empty containers and/or empty trailers (STP-CGO-1006-1.1)</t>
  </si>
  <si>
    <t>A4: Apply procedures for mounting and off-loading containers from and onto trailers at the wharf and in the container yard (STP-CGO-1006-1.1)</t>
  </si>
  <si>
    <t>A5: Perform operations at ICA and Customs checkpoints and scanning stations (STP-CGO-1006-1.1)</t>
  </si>
  <si>
    <t>K1: Types of accidents and their causes, involving prime movers in the port (STP-CGO-1007-1.1)</t>
  </si>
  <si>
    <t>K2: Types of accidents involving prime movers in the port (STP-CGO-1007-1.1)</t>
  </si>
  <si>
    <t>K3: Consequences of reckless risk-taking in prime mover operations (STP-CGO-1007-1.1)</t>
  </si>
  <si>
    <t>K4: Definition of defensive driving (STP-CGO-1007-1.1)</t>
  </si>
  <si>
    <t>K5: Defensive driving rules in the port (STP-CGO-1007-1.1)</t>
  </si>
  <si>
    <t>K6: Relevant standard operating procedures (SOPs) for prime mover driving in the port (STP-CGO-1007-1.1)</t>
  </si>
  <si>
    <t>A1: Determine the main types of accidents involving prime movers in the port and their main factors and causes (STP-CGO-1007-1.1)</t>
  </si>
  <si>
    <t>A2: Evaluate the consequences of reckless risk-taking in prime mover operations (STP-CGO-1007-1.1)</t>
  </si>
  <si>
    <t>A3: Identify the main factors which could lead to prime mover accidents (STP-CGO-1007-1.1)</t>
  </si>
  <si>
    <t>A4: Evaluate the role of SOPs in mitigating the factors leading to prime mover accidents (STP-CGO-1007-1.1)</t>
  </si>
  <si>
    <t>A5: Identify challenging situations which may potentially lead to prime mover accidents (STP-CGO-1007-1.1)</t>
  </si>
  <si>
    <t>A6: Apply defensive driving rules and correct behavioural responses in various driving scenarios (STP-CGO-1007-1.1)</t>
  </si>
  <si>
    <t>A7: Apply remedial actions to mitigate consequences resulting from non-conformance to defensive driving rules (STP-CGO-1007-1.1)</t>
  </si>
  <si>
    <t>K1: Types of cranes, components and lifting gear (STP-CGO-1008-1.1)</t>
  </si>
  <si>
    <t>K2: Safety considerations in lifting operations, including: (STP-CGO-1008-1.1)</t>
  </si>
  <si>
    <t>K3: Legislations relating to rigger and signalman tasks (STP-CGO-1008-1.1)</t>
  </si>
  <si>
    <t>K4: Risks related to rigger and signalman tasks (STP-CGO-1008-1.1)</t>
  </si>
  <si>
    <t>K5: Roles and responsibilities of the rigger and signalman in lifting operations (STP-CGO-1008-1.1)</t>
  </si>
  <si>
    <t>K6: Attire and use of PPE and tag line for rigger and signalman in lifting operations (STP-CGO-1008-1.1)</t>
  </si>
  <si>
    <t>K7: Safe Working Loads (SWL) and weight estimation of load (STP-CGO-1008-1.1)</t>
  </si>
  <si>
    <t>K8: Pre-lift and post-lift inspection checklists for crane, lifting gear and accessories (STP-CGO-1008-1.1)</t>
  </si>
  <si>
    <t>K9: Hazard control measures in rigger and signalman work site and lifting operations (STP-CGO-1008-1.1)</t>
  </si>
  <si>
    <t>K10: Common crane accidents (STP-CGO-1008-1.1)</t>
  </si>
  <si>
    <t>K11: Emergency response procedures for lifting incidents and emergencies (STP-CGO-1008-1.1)</t>
  </si>
  <si>
    <t>K12: Permit-to-Work system (STP-CGO-1008-1.1)</t>
  </si>
  <si>
    <t>K13: Precautions during slinging (STP-CGO-1008-1.1)</t>
  </si>
  <si>
    <t>K14: Set-ups for lifting operations, including: (STP-CGO-1008-1.1)</t>
  </si>
  <si>
    <t>K15: Guidelines to rigging (STP-CGO-1008-1.1)</t>
  </si>
  <si>
    <t>K16: Method to determine centre of gravity for regular and irregular loads (STP-CGO-1008-1.1)</t>
  </si>
  <si>
    <t>K17: Types of wire rope construction, slings, end fittings and connections and wire rope clips (STP-CGO-1008-1.1)</t>
  </si>
  <si>
    <t>K18: Rigging techniques (STP-CGO-1008-1.1)</t>
  </si>
  <si>
    <t>K19: Method to prepare timber wedges or slippers (STP-CGO-1008-1.1)</t>
  </si>
  <si>
    <t>K20: Slinging methods and sling angle effects (STP-CGO-1008-1.1)</t>
  </si>
  <si>
    <t>K21: Lifting plan requirements (STP-CGO-1008-1.1)</t>
  </si>
  <si>
    <t>K22: 3-step lifting, 3-step lowering method and safe work procedures (STP-CGO-1008-1.1)</t>
  </si>
  <si>
    <t>K23: Standard hand and voice signals (STP-CGO-1008-1.1)</t>
  </si>
  <si>
    <t>K24: Voice procedures (STP-CGO-1008-1.1)</t>
  </si>
  <si>
    <t>K25: Good housekeeping practices (STP-CGO-1008-1.1)</t>
  </si>
  <si>
    <t>K26: Reporting procedures for damage and defects on lifting equipment (STP-CGO-1008-1.1)</t>
  </si>
  <si>
    <t>A1: Participate in risk assessment and lifting plan briefing for lifting operations (STP-CGO-1008-1.1)</t>
  </si>
  <si>
    <t>A2: Determine load weights and centre of gravity of regular and irregular loads (STP-CGO-1008-1.1)</t>
  </si>
  <si>
    <t>A3: Perform pre-operations preparations: (STP-CGO-1008-1.1)</t>
  </si>
  <si>
    <t>A4: Conduct pre-lift inspection of crane, lifting gear and accessories (STP-CGO-1008-1.1)</t>
  </si>
  <si>
    <t>A5: Select appropriate rigging equipment, lifting gears and accessories for lifting loads (STP-CGO-1008-1.1)</t>
  </si>
  <si>
    <t>A6: Set up communications equipment and radio channels for safe lifting operations (STP-CGO-1008-1.1)</t>
  </si>
  <si>
    <t>A7: Observe and apply safety practices and hazard control measures in work site when carrying out rigger and signalman tasks: (STP-CGO-1008-1.1)</t>
  </si>
  <si>
    <t>A8: Use PPE and tag line (STP-CGO-1008-1.1)</t>
  </si>
  <si>
    <t>A9: Use appropriate slinging method, rigging equipment, lifting gears and accessories on loads (STP-CGO-1008-1.1)</t>
  </si>
  <si>
    <t>A10: Ensure sufficient lifting gears to lift loads and loads are properly rigged (STP-CGO-1008-1.1)</t>
  </si>
  <si>
    <t>A11: Check for blind spots and estimate clearance of swing path (STP-CGO-1008-1.1)</t>
  </si>
  <si>
    <t>A12: Assist the lifting supervisor to cordon off lifting and lowering area using barricades (STP-CGO-1008-1.1)</t>
  </si>
  <si>
    <t>A13: Apply 3-step lifting and lowering method (STP-CGO-1008-1.1)</t>
  </si>
  <si>
    <t>A14: Direct load to destination using safe lifting techniques (STP-CGO-1008-1.1)</t>
  </si>
  <si>
    <t>A15: Communicate lifting instructions using standard hand and voice signals (STP-CGO-1008-1.1)</t>
  </si>
  <si>
    <t>A16: Perform post-operational procedures: (STP-CGO-1008-1.1)</t>
  </si>
  <si>
    <t>A17: Dismantle rigging equipment, lifting gears and accessories (STP-CGO-1008-1.1)</t>
  </si>
  <si>
    <t>A18: Carry out housekeeping of equipment and work area (STP-CGO-1008-1.1)</t>
  </si>
  <si>
    <t>A19: Carry out post-operational checks on communication equipment, crane, lifting gear and accessories (STP-CGO-1008-1.1)</t>
  </si>
  <si>
    <t>A20: Report any damage and defects on communication equipment, crane, lifting gear and accessories (STP-CGO-1008-1.1)</t>
  </si>
  <si>
    <t>K1: Functions and roles of shipping in international trade (STP-CGO-1009-1.1)</t>
  </si>
  <si>
    <t>K2: Preparation of berthing, including: (STP-CGO-1009-1.1)</t>
  </si>
  <si>
    <t>K3: Purpose of ship schedules (STP-CGO-1009-1.1)</t>
  </si>
  <si>
    <t>K4: Notification of Arrival (NOA), confirmation of arrival, passenger ship and height (STP-CGO-1009-1.1)</t>
  </si>
  <si>
    <t>K5: Process of port clearance (STP-CGO-1009-1.1)</t>
  </si>
  <si>
    <t>K6: Preparations prior to ship's arrival (STP-CGO-1009-1.1)</t>
  </si>
  <si>
    <t>K7: Types, features and classification of ships (STP-CGO-1009-1.1)</t>
  </si>
  <si>
    <t>K8: Concept of ship stability and stress (STP-CGO-1009-1.1)</t>
  </si>
  <si>
    <t>K9: Importance of monitoring ship fuel consumption, speed and engine trouble (STP-CGO-1009-1.1)</t>
  </si>
  <si>
    <t>K10: Regulations and requirements relating to ships: International navigational limits (STP-CGO-1009-1.1)</t>
  </si>
  <si>
    <t>K11: International Maritime Organisation (IMO) and government maritime requirements (STP-CGO-1009-1.1)</t>
  </si>
  <si>
    <t>K12: Importance of maintaining the statutory survey records and schedules of ships (STP-CGO-1009-1.1)</t>
  </si>
  <si>
    <t>K13: Importance of certificates and documents of ocean-going ships (STP-CGO-1009-1.1)</t>
  </si>
  <si>
    <t>K14: Stevedorage and literage (STP-CGO-1009-1.1)</t>
  </si>
  <si>
    <t>K15: Functions of MARINET (STP-CGO-1009-1.1)</t>
  </si>
  <si>
    <t>A1: Update ship schedules for arrival and departure times (STP-CGO-1009-1.1)</t>
  </si>
  <si>
    <t>A2: Coordinate ship berthing and preparations prior to berthing (STP-CGO-1009-1.1)</t>
  </si>
  <si>
    <t>A3: Monitor port activities to ensure schedules are adhered to (STP-CGO-1009-1.1)</t>
  </si>
  <si>
    <t>A4: Carry out arrangements for post-fixture support to the ships (STP-CGO-1009-1.1)</t>
  </si>
  <si>
    <t>A5: Coordinate ship movements, operations and communications (STP-CGO-1009-1.1)</t>
  </si>
  <si>
    <t>A6: Maintain and update documentation of IMO and government maritime requirements and other relevant ship certificates (STP-CGO-1009-1.1)</t>
  </si>
  <si>
    <t>A7: Maintain all certificates and documents of ocean-going ships (STP-CGO-1009-1.1)</t>
  </si>
  <si>
    <t>A8: Update statutory survey records and schedules of ships (STP-CGO-1009-1.1)</t>
  </si>
  <si>
    <t>K1: Organisational procedures for providing feedback (STP-CGO-1011-1.1)</t>
  </si>
  <si>
    <t>K2: Types of cranes at the port and unsafe work conditions and practices related to crane operations (STP-CGO-1011-1.1)</t>
  </si>
  <si>
    <t>K3: Work areas, locations and contexts for carne operations at the port (STP-CGO-1011-1.1)</t>
  </si>
  <si>
    <t>K4: Types of workplace emergencies involving crane operations (STP-CGO-1011-1.1)</t>
  </si>
  <si>
    <t>K5: Organisational workplace emergency handling procedures and policies (STP-CGO-1011-1.1)</t>
  </si>
  <si>
    <t>K6: Duties and responsibilities of persons at work under WSH Act and subsidiary legislations (STP-CGO-1011-1.1)</t>
  </si>
  <si>
    <t>K7: Types and interpretation of safety signage (STP-CGO-1011-1.1)</t>
  </si>
  <si>
    <t>K8: Organisational procedures for pre-operational WSH checks on work areas for crane operations (STP-CGO-1011-1.1)</t>
  </si>
  <si>
    <t>K9: Crane-related hazards and their respective risk controls (STP-CGO-1011-1.1)</t>
  </si>
  <si>
    <t>K10: Common hazards arising from work activities involving port cranes (STP-CGO-1011-1.1)</t>
  </si>
  <si>
    <t>K11: Organisational safe work procedures (STP-CGO-1011-1.1)</t>
  </si>
  <si>
    <t>A1: Identify own duties and responsibilities under WSH and subsidiary legislations (STP-CGO-1011-1.1)</t>
  </si>
  <si>
    <t>A2: Perform house-keeping of crane cabins before starting operations (STP-CGO-1011-1.1)</t>
  </si>
  <si>
    <t>A3: Identify hazards by conducting pre-operational safety checks on work areas and cranes and implement risk controls (STP-CGO-1011-1.1)</t>
  </si>
  <si>
    <t>A4: Check to ensure proper use of appropriate PPE and tag lines for personnel in lifting operations (STP-CGO-1011-1.1)</t>
  </si>
  <si>
    <t>K1: Crane structure, components, functions, drive controls, motions, usages and synchronisation (STP-CGO-2001-1.1)</t>
  </si>
  <si>
    <t>K2: Safe Working Load and its usage (STP-CGO-2001-1.1)</t>
  </si>
  <si>
    <t>K3: Hopper capacity and truck availability (STP-CGO-2001-1.1)</t>
  </si>
  <si>
    <t>K4: Hand signals (STP-CGO-2001-1.1)</t>
  </si>
  <si>
    <t>K5: Cabin travel control (STP-CGO-2001-1.1)</t>
  </si>
  <si>
    <t>K6: Bucket adjustment (STP-CGO-2001-1.1)</t>
  </si>
  <si>
    <t>K7: Safety devices and usages (STP-CGO-2001-1.1)</t>
  </si>
  <si>
    <t>K8: Control and operation elements in operator's cabin (STP-CGO-2001-1.1)</t>
  </si>
  <si>
    <t>K9: Cabin travelling (STP-CGO-2001-1.1)</t>
  </si>
  <si>
    <t>K10: Types of operations â€“ cabin, luffing, slewing, hoisting and lowering, opening and closing of bucket (STP-CGO-2001-1.1)</t>
  </si>
  <si>
    <t>K11: Workplace Safety and Health (WSH) requirements for bulk cargo operations (STP-CGO-2001-1.1)</t>
  </si>
  <si>
    <t>A1: Communicate with ground personnel during operations (STP-CGO-2001-1.1)</t>
  </si>
  <si>
    <t>A2: Identify hand signal commands and respond accordingly (STP-CGO-2001-1.1)</t>
  </si>
  <si>
    <t>A3: Conduct pre-operations checks to ensure crane equipment is in working condition (STP-CGO-2001-1.1)</t>
  </si>
  <si>
    <t>A4: Perform bucket adjustment and crane synchronisation (STP-CGO-2001-1.1)</t>
  </si>
  <si>
    <t>A5: Perform cabin, luffing, slewing and gantry operations (STP-CGO-2001-1.1)</t>
  </si>
  <si>
    <t>A6: Perform luffing, hoisting, slewing and bucket opening and closing operations with the cycle of 25 buckets per hour (STP-CGO-2001-1.1)</t>
  </si>
  <si>
    <t>A7: Conduct post-operations checks (STP-CGO-2001-1.1)</t>
  </si>
  <si>
    <t>A8: Handle, discharge, or load cargo at various level conditions (STP-CGO-2001-1.1)</t>
  </si>
  <si>
    <t>K1: Ship construction and operational features (STP-CGO-2002-1.2)</t>
  </si>
  <si>
    <t>K2: Use of ship deck and equipment on-deck (e.g. ship crane) required for operations (STP-CGO-2002-1.2)</t>
  </si>
  <si>
    <t>K3: Workplace Safety and Health (WSH) policies, procedures and regulations for port and cargo operations (STP-CGO-2002-1.2)</t>
  </si>
  <si>
    <t>K4: Use of automated and/or autonomous equipment required for operations and features of autonomous design and risks (STP-CGO-2002-1.2)</t>
  </si>
  <si>
    <t>K5: Preparations and operations for cargo handling, stowage and carriage (STP-CGO-2002-1.2)</t>
  </si>
  <si>
    <t>K6: Regulations and guidelines, organisational instructions and guidance, and ship contingency plans (STP-CGO-2002-1.2)</t>
  </si>
  <si>
    <t>A1: Select the correct type and quantity of equipment and materials to carry out loading and unloading operations (STP-CGO-2002-1.2)</t>
  </si>
  <si>
    <t>A2: Prepare equipment and verify their working conditions, in accordance with operating practices and safety (STP-CGO-2002-1.2)</t>
  </si>
  <si>
    <t>A3: Identify and report faults or deficiencies in equipment and materials (STP-CGO-2002-1.2)</t>
  </si>
  <si>
    <t>A4: Operate equipment and communication systems to complete loading and unloading operations (STP-CGO-2002-1.2)</t>
  </si>
  <si>
    <t>A5: Perform shut-down procedures and secure the equipment on completion of loading and unloading operations (STP-CGO-2002-1.2)</t>
  </si>
  <si>
    <t>K1: Bay and cell location readings (STP-CGO-2003-1.1)</t>
  </si>
  <si>
    <t>K2: Operations and mechanical safety of consoles and functions (STP-CGO-2003-1.1)</t>
  </si>
  <si>
    <t>K3: Channels and communication systems (STP-CGO-2003-1.1)</t>
  </si>
  <si>
    <t>K4: Gantry operations (STP-CGO-2003-1.1)</t>
  </si>
  <si>
    <t>K5: Stacking patterns (STP-CGO-2003-1.1)</t>
  </si>
  <si>
    <t>K6: Processes and procedures on hatch cover handling (STP-CGO-2003-1.1)</t>
  </si>
  <si>
    <t>K7: Process and procedures for securing cranes (STP-CGO-2003-1.1)</t>
  </si>
  <si>
    <t>K8: Structure of ship operations (STP-CGO-2003-1.1)</t>
  </si>
  <si>
    <t>K9: Workplace Safety and Health (WSH) regulations, policies and procedures (STP-CGO-2003-1.1)</t>
  </si>
  <si>
    <t>A1: Conduct pre-operations equipment checks (STP-CGO-2003-1.1)</t>
  </si>
  <si>
    <t>A2: Handle gantry operations within 20 minutes safely and in accordance with procedures (STP-CGO-2003-1.1)</t>
  </si>
  <si>
    <t>A3: Handle container moves from and to ships safely and effectively (STP-CGO-2003-1.1)</t>
  </si>
  <si>
    <t>A4: Land and stack hatch covers within the designated areas safely (STP-CGO-2003-1.1)</t>
  </si>
  <si>
    <t>A5: Control swing of spreader with chain and/or long chain (STP-CGO-2003-1.1)</t>
  </si>
  <si>
    <t>A6: Conduct post-operations checks (STP-CGO-2003-1.1)</t>
  </si>
  <si>
    <t>A7: Secure crane in accordance with mechanical and operational requirements (STP-CGO-2003-1.1)</t>
  </si>
  <si>
    <t>A8: Operate live containers unloading in full ship operation (STP-CGO-2003-1.1)</t>
  </si>
  <si>
    <t>A9: Handle container loading in full ship operation (STP-CGO-2003-1.1)</t>
  </si>
  <si>
    <t>K1: Types and characteristics of cargo (STP-CGO-2004-1.1)</t>
  </si>
  <si>
    <t>K2: Importance and types of shipping documents (STP-CGO-2004-1.1)</t>
  </si>
  <si>
    <t>K3: Functions of shipping documents in relation to the cargo transportation process (STP-CGO-2004-1.1)</t>
  </si>
  <si>
    <t>K4: Types, functions and importance of Bills of Lading (BL) (STP-CGO-2004-1.1)</t>
  </si>
  <si>
    <t>K5: Customs and immigration procedures (STP-CGO-2004-1.1)</t>
  </si>
  <si>
    <t>K6: Port and Flag State regulations (STP-CGO-2004-1.1)</t>
  </si>
  <si>
    <t>A1: Handle and prepare documentation for goods cargo (STP-CGO-2004-1.1)</t>
  </si>
  <si>
    <t>A2: Declare permits (STP-CGO-2004-1.1)</t>
  </si>
  <si>
    <t>A3: Prepare BL documents (STP-CGO-2004-1.1)</t>
  </si>
  <si>
    <t>K1: Workplace Safety and Health (WSH) requirements and procedures relating to ship operations and lashing operations (STP-CGO-2005-1.1)</t>
  </si>
  <si>
    <t>K2: Crane sequences, discharging and loading lists (STP-CGO-2005-1.1)</t>
  </si>
  <si>
    <t>K3: Types of functional tests for lashing tools and equipment (STP-CGO-2005-1.1)</t>
  </si>
  <si>
    <t>K4: Number of workers and type of tools and equipment required for various lashing tasks (STP-CGO-2005-1.1)</t>
  </si>
  <si>
    <t>K5: Concepts relating to ships and lashing operations: (STP-CGO-2005-1.1)</t>
  </si>
  <si>
    <t>K6: Types of containers (STP-CGO-2005-1.1)</t>
  </si>
  <si>
    <t>K7: Types of hatch covers (STP-CGO-2005-1.1)</t>
  </si>
  <si>
    <t>K8: Types of ship operations (STP-CGO-2005-1.1)</t>
  </si>
  <si>
    <t>K9: Ship nomenclature (STP-CGO-2005-1.1)</t>
  </si>
  <si>
    <t>K10: Types of weather codes (STP-CGO-2005-1.1)</t>
  </si>
  <si>
    <t>K11: Types of access to and from the ship (STP-CGO-2005-1.1)</t>
  </si>
  <si>
    <t>K12: Radio functional tests, communication protocol and terminology (STP-CGO-2005-1.1)</t>
  </si>
  <si>
    <t>K13: Terminology associated with changes to work plans (STP-CGO-2005-1.1)</t>
  </si>
  <si>
    <t>K14: Common accidents, operational problems or hazards related to on-board operations (STP-CGO-2005-1.1)</t>
  </si>
  <si>
    <t>K15: Hand-over procedures (STP-CGO-2005-1.1)</t>
  </si>
  <si>
    <t>A1: Check for presence and condition of personal protective equipment (PPE), radio sets, lashing tools and equipment (STP-CGO-2005-1.1)</t>
  </si>
  <si>
    <t>A2: Identify and remove any hazards during pre-operations checks (STP-CGO-2005-1.1)</t>
  </si>
  <si>
    <t>A3: Pre-plan and organise lashing and unlashing work according to crane sequences and work plans provided by lashing supervisor or ship officers (STP-CGO-2005-1.1)</t>
  </si>
  <si>
    <t>A4: Plan and supervise lashing operations for the assigned bays on-board the ship for discharging and loading operations: (STP-CGO-2005-1.1)</t>
  </si>
  <si>
    <t>A5: Quay crane operators and lashing specialists for different type of containers, hatch and ship operations: (STP-CGO-2005-1.1)</t>
  </si>
  <si>
    <t>A6: Identify exceptions for loading operations (STP-CGO-2005-1.1)</t>
  </si>
  <si>
    <t>A7: Identify exceptions for discharging operations (STP-CGO-2005-1.1)</t>
  </si>
  <si>
    <t>A8: Report accidents, operational problems or hazards to supervisors in  accordance with organisational procedures (STP-CGO-2005-1.1)</t>
  </si>
  <si>
    <t>A9: Use established communications protocol to convey instructions clearly over radio sets (STP-CGO-2005-1.1)</t>
  </si>
  <si>
    <t>A10: Conduct functional tests for radio set in accordance with user manual (STP-CGO-2005-1.1)</t>
  </si>
  <si>
    <t>A11: Conduct hand-over of duties and documents during shift change-over, including updates on work done, hazards and work methods employed (STP-CGO-2005-1.1)</t>
  </si>
  <si>
    <t>A12: Account for all members of lashing team at end of shift or upon completion of ship operations (STP-CGO-2005-1.1)</t>
  </si>
  <si>
    <t>A13: Accompany supervisor to do final quality checks of lashing work done before ship's estimated time of departure (STP-CGO-2005-1.1)</t>
  </si>
  <si>
    <t>K1: Types of heavy duty prime movers and double stack trailers and their load capacities (STP-CGO-2006-1.1)</t>
  </si>
  <si>
    <t>K2: Workplace Safety and Health (WSH) regulations and practices relating to heavy duty prime mover and double stack trailer operations (STP-CGO-2006-1.1)</t>
  </si>
  <si>
    <t>K3: Main parts of heavy duty prime movers and double stack trailers (STP-CGO-2006-1.1)</t>
  </si>
  <si>
    <t>K4: Safety measures when inspecting heavy duty prime movers and double stack trailers (STP-CGO-2006-1.1)</t>
  </si>
  <si>
    <t>K5: Safe driving rules and procedures in a container terminal (STP-CGO-2006-1.1)</t>
  </si>
  <si>
    <t>K6: Mounting and offloading procedures on the wharf and yard (STP-CGO-2006-1.1)</t>
  </si>
  <si>
    <t>K7: Radio communication procedures (STP-CGO-2006-1.1)</t>
  </si>
  <si>
    <t>K8: Prime mover computer systems (STP-CGO-2006-1.1)</t>
  </si>
  <si>
    <t>K9: Parking procedures for heavy duty prime movers and double stack trailers (STP-CGO-2006-1.1)</t>
  </si>
  <si>
    <t>K10: Hand-over procedures for heavy duty prime movers and double stack trailers (STP-CGO-2006-1.1)</t>
  </si>
  <si>
    <t>A1: Apply relevant WSH procedures, including personal protective equipment (PPE), when preparing to operate heavy duty prime movers and double stack trailers (STP-CGO-2006-1.1)</t>
  </si>
  <si>
    <t>A2: Apply WSH requirements to inspect heavy duty prime movers and double stack trailers before operations (STP-CGO-2006-1.1)</t>
  </si>
  <si>
    <t>A3: Check exterior of machine and cabin (STP-CGO-2006-1.1)</t>
  </si>
  <si>
    <t>A4: Check condition and functionality of instrument panel (STP-CGO-2006-1.1)</t>
  </si>
  <si>
    <t>A5: Check engine oil and other fluids (STP-CGO-2006-1.1)</t>
  </si>
  <si>
    <t>A6: Carry out operational tests (STP-CGO-2006-1.1)</t>
  </si>
  <si>
    <t>A7: Report observed faults (STP-CGO-2006-1.1)</t>
  </si>
  <si>
    <t>A8: Identify environment and safe routes to be taken for heavy duty prime mover and double stack trailer operations (STP-CGO-2006-1.1)</t>
  </si>
  <si>
    <t>A9: Drive heavy duty prime movers and double stack trailers to transport cargo containers (STP-CGO-2006-1.1)</t>
  </si>
  <si>
    <t>A10: Mount and offload containers from and to heavy duty prime movers and double stack trailers in the yard and the wharf (STP-CGO-2006-1.1)</t>
  </si>
  <si>
    <t>A11: Perform radio communications for heavy duty prime movers and double stack trailers operations in accordance to organisational procedures (STP-CGO-2006-1.1)</t>
  </si>
  <si>
    <t>A12: Interpret the instructions displayed on prime mover computer systems (STP-CGO-2006-1.1)</t>
  </si>
  <si>
    <t>A13: Park heavy duty prime movers and double stack trailers at designated areas after operations (STP-CGO-2006-1.1)</t>
  </si>
  <si>
    <t>A14: Conduct equipment hand-over in accordance with organisational procedures (STP-CGO-2006-1.1)</t>
  </si>
  <si>
    <t>K1: Components of ship operations plan (STP-CGO-2009-1.1)</t>
  </si>
  <si>
    <t>K2: Preparation of berthing, including: (STP-CGO-2009-1.1)</t>
  </si>
  <si>
    <t>K3: Purpose of ship schedules (STP-CGO-2009-1.1)</t>
  </si>
  <si>
    <t>K4: Notification of Arrival (NOA), confirmation of arrival, passenger ship and height (STP-CGO-2009-1.1)</t>
  </si>
  <si>
    <t>K5: Process of port clearance (STP-CGO-2009-1.1)</t>
  </si>
  <si>
    <t>K6: Preparations prior to ship's arrival (STP-CGO-2009-1.1)</t>
  </si>
  <si>
    <t>K7: Types, features and classification of ships (STP-CGO-2009-1.1)</t>
  </si>
  <si>
    <t>K8: Procedures for safe loading, stowage, securing and care during the voyage and unloading of cargoes (STP-CGO-2009-1.1)</t>
  </si>
  <si>
    <t>K9: Carriage of dangerous goods (STP-CGO-2009-1.1)</t>
  </si>
  <si>
    <t>K10: Methods to monitor and control compliance with legislative requirements (STP-CGO-2009-1.1)</t>
  </si>
  <si>
    <t>K11: Concept of ship stability and stress (STP-CGO-2009-1.1)</t>
  </si>
  <si>
    <t>K12: Importance of monitoring ship fuel consumption, speed and engine trouble (STP-CGO-2009-1.1)</t>
  </si>
  <si>
    <t>K13: Statutory regulations and guidelines, organisational instructions and guidance and ship contingency plans (STP-CGO-2009-1.1)</t>
  </si>
  <si>
    <t>A1: Estimate expected arrival and departure times of ships (STP-CGO-2009-1.1)</t>
  </si>
  <si>
    <t>A2: Select equipment and materials to carry out operations (STP-CGO-2009-1.1)</t>
  </si>
  <si>
    <t>A3: Carry out arrangements for post-fixture support to the ships (STP-CGO-2009-1.1)</t>
  </si>
  <si>
    <t>A4: Coordinate ship movement, operations and communications during berthing (STP-CGO-2009-1.1)</t>
  </si>
  <si>
    <t>A5: Maintain and update documentation of IMO and government maritime requirements and other relevant ship certificates (STP-CGO-2009-1.1)</t>
  </si>
  <si>
    <t>K1: Risks related to personnel involved in port crane lifting operations (STP-CGO-2011-1.1)</t>
  </si>
  <si>
    <t>K2: Ground assessments to ensure that conditions are safe for crane lifting operations (STP-CGO-2011-1.1)</t>
  </si>
  <si>
    <t>K3: Types of legislations on lifting operations (STP-CGO-2011-1.1)</t>
  </si>
  <si>
    <t>K4: Roles and duties of personnel undertaking lifting operations and lifting supervisors (STP-CGO-2011-1.1)</t>
  </si>
  <si>
    <t>K5: Safe work procedures for lifting operations at the port (STP-CGO-2011-1.1)</t>
  </si>
  <si>
    <t>K6: Use of personal protective equipment (PPE) and tag lines for personnel undertaking lifting operations (STP-CGO-2011-1.1)</t>
  </si>
  <si>
    <t>K7: Types of loads, load charts and related terminologies (STP-CGO-2011-1.1)</t>
  </si>
  <si>
    <t>K8: Types and functions of cranes, components, rigging equipment, lifting gears and accessories (STP-CGO-2011-1.1)</t>
  </si>
  <si>
    <t>K9: Types and functions of communication equipment (STP-CGO-2011-1.1)</t>
  </si>
  <si>
    <t>K10: Steps and measures to exclude unauthorised entry into lifting zones (STP-CGO-2011-1.1)</t>
  </si>
  <si>
    <t>K11: Procedures in reporting abnormalities and defects of crane and associated equipment (STP-CGO-2011-1.1)</t>
  </si>
  <si>
    <t>K12: Preventive measures and hazard control of lifting accidents (STP-CGO-2011-1.1)</t>
  </si>
  <si>
    <t>A1: Check to ensure adherence to legislations and organisational safe work procedures (STP-CGO-2011-1.1)</t>
  </si>
  <si>
    <t>A2: Check to ensure proper use of appropriate PPE and tag lines for personnel in lifting operations (STP-CGO-2011-1.1)</t>
  </si>
  <si>
    <t>A3: Interpret load charts to verify the intended lift is within the Safe Working Load (SWL) of cranes (STP-CGO-2011-1.1)</t>
  </si>
  <si>
    <t>A4: Verify pre-lift inspections of cranes, lifting gear and accessories (STP-CGO-2011-1.1)</t>
  </si>
  <si>
    <t>A5: Check to ensure proper selection of rigging equipment, lifting gears and accessories for lifting loads (STP-CGO-2011-1.1)</t>
  </si>
  <si>
    <t>A6: Check to ensure proper rigging of loads (STP-CGO-2011-1.1)</t>
  </si>
  <si>
    <t>A7: Check to ensure proper set-up of communication equipment, serviceability of communications equipment and functionality of radio channels for safe lifting operations (STP-CGO-2011-1.1)</t>
  </si>
  <si>
    <t>A8: Report and rectify abnormalities and defects in cranes, lifting gear, accessories and communications equipment (STP-CGO-2011-1.1)</t>
  </si>
  <si>
    <t>A9: Apply preventive measures and hazard control of lifting accidents according to organisational procedures (STP-CGO-2011-1.1)</t>
  </si>
  <si>
    <t>K1: Freight dimensions, such as 'Less Container Load' and 'Full Container Load' (STP-CGO-2026-1.1)</t>
  </si>
  <si>
    <t>K2: Distribution centre activities and services (STP-CGO-2026-1.1)</t>
  </si>
  <si>
    <t>K3: Container dimensions and types (STP-CGO-2026-1.1)</t>
  </si>
  <si>
    <t>K4: Vessel stowage dimensions (STP-CGO-2026-1.1)</t>
  </si>
  <si>
    <t>K5: Factors impacting vessel stability (STP-CGO-2026-1.1)</t>
  </si>
  <si>
    <t>A1: Enhance container load configuration and consolidation activities (STP-CGO-2026-1.1)</t>
  </si>
  <si>
    <t>A2: Support container stowage planning optimisation initiatives (STP-CGO-2026-1.1)</t>
  </si>
  <si>
    <t>A3: Verify vessel stability is not compromised by container loading (STP-CGO-2026-1.1)</t>
  </si>
  <si>
    <t>K1: Types of vessels (STP-CGO-3001-1.1)</t>
  </si>
  <si>
    <t>K2: Berth and wharf marks (STP-CGO-3001-1.1)</t>
  </si>
  <si>
    <t>K3: Documents required for vessel operations (STP-CGO-3001-1.1)</t>
  </si>
  <si>
    <t>K4: Crane functions (STP-CGO-3001-1.1)</t>
  </si>
  <si>
    <t>K5: Remote controls (STP-CGO-3001-1.1)</t>
  </si>
  <si>
    <t>K6: Cargo documentation processes and procedures (STP-CGO-3001-1.1)</t>
  </si>
  <si>
    <t>K7: Workplace Safety and Health (WSH) policies, procedures and regulations (STP-CGO-3001-1.1)</t>
  </si>
  <si>
    <t>A1: Differentiate between berth and wharf mark readings for various vessels (STP-CGO-3001-1.1)</t>
  </si>
  <si>
    <t>A2: Check and verify cargo documents submitted prior to commencement of operations (STP-CGO-3001-1.1)</t>
  </si>
  <si>
    <t>A3: Check all gears to be used in operations (STP-CGO-3001-1.1)</t>
  </si>
  <si>
    <t>A4: Use the control box console to lower or hoist the ramp in accordance with safe working procedures (STP-CGO-3001-1.1)</t>
  </si>
  <si>
    <t>A5: Coordinate with ship's crew for ramp adjustments (STP-CGO-3001-1.1)</t>
  </si>
  <si>
    <t>A6: Conduct pre- and post-operations checks (STP-CGO-3001-1.1)</t>
  </si>
  <si>
    <t>A7: Update vessel activity in systems (STP-CGO-3001-1.1)</t>
  </si>
  <si>
    <t>A8: Process documents, check and verify the status and number of packages declared by customers (STP-CGO-3001-1.1)</t>
  </si>
  <si>
    <t>A9: Collect evidence for monitoring and discharging of cargoes (STP-CGO-3001-1.1)</t>
  </si>
  <si>
    <t>K1: Methods for monitoring the loading, stowage, securing and unloading of cargoes and their care during the voyage (STP-CGO-3002-1.2)</t>
  </si>
  <si>
    <t>K2: Methods for ensuring compliance with pollution prevention requirements (STP-CGO-3002-1.2)</t>
  </si>
  <si>
    <t>K3: Methods for ensuring compliance of automated and/or autonomous equipment with regulations and organisation procedures (STP-CGO-3002-1.2)</t>
  </si>
  <si>
    <t>K4: Methods for maintaining seaworthiness of a ship (STP-CGO-3002-1.2)</t>
  </si>
  <si>
    <t>K5: Basic principles of ship stability (STP-CGO-3002-1.2)</t>
  </si>
  <si>
    <t>K6: Features of a ship's structure and the names of key parts (STP-CGO-3002-1.2)</t>
  </si>
  <si>
    <t>K7: Regulations and guidelines, organisational instructions and guidance and ship contingency plans (STP-CGO-3002-1.2)</t>
  </si>
  <si>
    <t>A1: Take over and hand over an operational watch, in accordance with established procedures (STP-CGO-3002-1.2)</t>
  </si>
  <si>
    <t>A2: Organise and supervise the team to ensure loading and unloading operations are carried out effectively and equipment is operated correctly (STP-CGO-3002-1.2)</t>
  </si>
  <si>
    <t>A3: Ensure the exchange of internal and external information is complete and relevant to the circumstances of the operation (STP-CGO-3002-1.2)</t>
  </si>
  <si>
    <t>A4: Ensure that operations are carried out in accordance with operational plans and established practices, safety and environmental protection requirements (STP-CGO-3002-1.2)</t>
  </si>
  <si>
    <t>A5: Ensure procedures for emergencies and contingencies are established and ready for operation when required (STP-CGO-3002-1.2)</t>
  </si>
  <si>
    <t>A6: Ensure dangerous, hazardous or harmful substances within cargo are correctly handled, in accordance with regulations and codes of safe working practices (STP-CGO-3002-1.2)</t>
  </si>
  <si>
    <t>A7: Ensure that equipment is correctly shut down and the ship is secure on completion of operations (STP-CGO-3002-1.2)</t>
  </si>
  <si>
    <t>K1: Yard location readings of slots for different container sizes (STP-CGO-3003-1.1)</t>
  </si>
  <si>
    <t>K2: Ship numbering system (STP-CGO-3003-1.1)</t>
  </si>
  <si>
    <t>K3: Communication channels at the wharf (STP-CGO-3003-1.1)</t>
  </si>
  <si>
    <t>K4: Procedures to open or close hatch cover in accordance with crane sequences (STP-CGO-3003-1.1)</t>
  </si>
  <si>
    <t>K5: Integrated system to planning operations in the yard, ship and/or gate (STP-CGO-3003-1.1)</t>
  </si>
  <si>
    <t>A1: Read the yard location prior to handling or transporting containers to and from the yard (STP-CGO-3003-1.1)</t>
  </si>
  <si>
    <t>A2: Conduct pre-operations checks on equipment (STP-CGO-3003-1.1)</t>
  </si>
  <si>
    <t>A3: Comply with WSH regulations and procedures (STP-CGO-3003-1.1)</t>
  </si>
  <si>
    <t>A4: Coordinate with crane operators to execute container movements efficiently and safely (STP-CGO-3003-1.1)</t>
  </si>
  <si>
    <t>A5: Coordinate hatch cover handling (STP-CGO-3003-1.1)</t>
  </si>
  <si>
    <t>A6: Conduct post-operations checks (STP-CGO-3003-1.1)</t>
  </si>
  <si>
    <t>K1: Types and characteristics of cargo (STP-CGO-3004-1.1)</t>
  </si>
  <si>
    <t>K2: Importance and types of shipping documents (STP-CGO-3004-1.1)</t>
  </si>
  <si>
    <t>K3: Functions of shipping documents in relation to the cargo transportation process (STP-CGO-3004-1.1)</t>
  </si>
  <si>
    <t>K4: Types, functions and importance of Bills of Lading (BL) (STP-CGO-3004-1.1)</t>
  </si>
  <si>
    <t>K5: Common terms used in freight calculations (STP-CGO-3004-1.1)</t>
  </si>
  <si>
    <t>K6: Port clearance requirements (STP-CGO-3004-1.1)</t>
  </si>
  <si>
    <t>K7: International maritime conventions (STP-CGO-3004-1.1)</t>
  </si>
  <si>
    <t>K8: Customs and immigration procedures (STP-CGO-3004-1.1)</t>
  </si>
  <si>
    <t>K9: Port and Flag State regulations (STP-CGO-3004-1.1)</t>
  </si>
  <si>
    <t>A1: Verify documentation for compliance with customs and immigration procedures (STP-CGO-3004-1.1)</t>
  </si>
  <si>
    <t>A2: Ensure BL documents comply with regulatory requirements (STP-CGO-3004-1.1)</t>
  </si>
  <si>
    <t>A3: File and maintain documentation archives (STP-CGO-3004-1.1)</t>
  </si>
  <si>
    <t>K1: Types and usage of lashing tools and equipment (STP-CGO-3005-1.1)</t>
  </si>
  <si>
    <t>K2: Workplace Safety and Health (WSH) requirements and procedures relating to lashing operations (STP-CGO-3005-1.1)</t>
  </si>
  <si>
    <t>K3: Organisational risk assessment protocol (STP-CGO-3005-1.1)</t>
  </si>
  <si>
    <t>K4: Types of access to and from the ship (STP-CGO-3005-1.1)</t>
  </si>
  <si>
    <t>K5: Ship characteristics (STP-CGO-3005-1.1)</t>
  </si>
  <si>
    <t>K6: Common operational problems relating to lashing operations (STP-CGO-3005-1.1)</t>
  </si>
  <si>
    <t>K7: Organisational standard operating procedures relating to lashing operations (STP-CGO-3005-1.1)</t>
  </si>
  <si>
    <t>A1: Identify duties and responsibilities of lashing supervisors (STP-CGO-3005-1.1)</t>
  </si>
  <si>
    <t>A2: Deploy workers and equipment according to organisational operational needs (STP-CGO-3005-1.1)</t>
  </si>
  <si>
    <t>A3: Facilitate equipment and tools necessary for daily work plans with personnel involved in lashing operations (STP-CGO-3005-1.1)</t>
  </si>
  <si>
    <t>A4: Conduct risk assessments for lashing operations (STP-CGO-3005-1.1)</t>
  </si>
  <si>
    <t>A5: Conduct toolbox briefings on safety measures relating to lashing operations (STP-CGO-3005-1.1)</t>
  </si>
  <si>
    <t>A6: Conduct safety inspections relating to lashing operations (STP-CGO-3005-1.1)</t>
  </si>
  <si>
    <t>A7: Apply conflict management techniques to resolve workplace disputes between workers (STP-CGO-3005-1.1)</t>
  </si>
  <si>
    <t>A8: Adopt correct standard operating procedures to rectify operational issues relating to lashing operations (STP-CGO-3005-1.1)</t>
  </si>
  <si>
    <t>A9: Apply correct procedures for injury and accident cases arising from lashing operations (STP-CGO-3005-1.1)</t>
  </si>
  <si>
    <t>A10: Report exceptional issues and necessary follow-up actions (STP-CGO-3005-1.1)</t>
  </si>
  <si>
    <t>K1: Main parts and characteristics of inter-gateway haulage prime movers (STP-CGO-3006-1.1)</t>
  </si>
  <si>
    <t>K2: Workplace Safety and Health (WSH) practices relating to inter-gateway haulage operations (STP-CGO-3006-1.1)</t>
  </si>
  <si>
    <t>K3: Safety measures when conducting pre-operations checks on inter-gateway haulage prime movers (STP-CGO-3006-1.1)</t>
  </si>
  <si>
    <t>K4: Differences in driving rules and procedures in the public roads and container terminals (STP-CGO-3006-1.1)</t>
  </si>
  <si>
    <t>K5: Mounting and offloading procedures on wharves and yards (STP-CGO-3006-1.1)</t>
  </si>
  <si>
    <t>K6: Procedures for entering or exiting container terminals' IN-gates and OUT-Gates (STP-CGO-3006-1.1)</t>
  </si>
  <si>
    <t>K7: Proper procedures and contingencies for breakdowns and accidents (STP-CGO-3006-1.1)</t>
  </si>
  <si>
    <t>K8: Procedures for parking inter-gateway haulage prime movers (STP-CGO-3006-1.1)</t>
  </si>
  <si>
    <t>K9: Hand-over procedures for inter-gateway haulage prime movers (STP-CGO-3006-1.1)</t>
  </si>
  <si>
    <t>A1: Apply WSH procedures when operating inter-gateway haulage prime movers (STP-CGO-3006-1.1)</t>
  </si>
  <si>
    <t>A2: Identify environments and safe routes to be taken for inter-gateway haulage operations (STP-CGO-3006-1.1)</t>
  </si>
  <si>
    <t>A3: Carry out operational test of inter-gateway haulage by prime movers and trailers (STP-CGO-3006-1.1)</t>
  </si>
  <si>
    <t>A4: Report faults observed before and during operations (STP-CGO-3006-1.1)</t>
  </si>
  <si>
    <t>A5: Transport containers from one container terminal to another container terminal via public road including the entry and exit of terminals' IN-gates and OUT-Gates (STP-CGO-3006-1.1)</t>
  </si>
  <si>
    <t>A6: Mount and offload containers from and to inter-gateway haulage prime movers (STP-CGO-3006-1.1)</t>
  </si>
  <si>
    <t>A7: Interpret the instructions displayed on prime mover computer system (STP-CGO-3006-1.1)</t>
  </si>
  <si>
    <t>A8: Park inter-gateway haulage prime movers at designated areas and conduct proper hand-over (STP-CGO-3006-1.1)</t>
  </si>
  <si>
    <t>K1: Safety considerations in supervising lifting operations, including: (STP-CGO-3008-1.1)</t>
  </si>
  <si>
    <t>K2: Risk assessment methodology (STP-CGO-3008-1.1)</t>
  </si>
  <si>
    <t>K3: Risks related to personnel involved in lifting operations (STP-CGO-3008-1.1)</t>
  </si>
  <si>
    <t>K4: Ground assessment to ensure that conditions are safe for any lifting operations to be performed by any mobile crane (STP-CGO-3008-1.1)</t>
  </si>
  <si>
    <t>K5: Legislation relating to lifting operations (Including Permit-to-work &amp; Lifting Plan) (STP-CGO-3008-1.1)</t>
  </si>
  <si>
    <t>K6: Roles and responsibilities of personnel in lifting operations and lifting supervisors (STP-CGO-3008-1.1)</t>
  </si>
  <si>
    <t>K7: Safe work procedures for lifting operations (STP-CGO-3008-1.1)</t>
  </si>
  <si>
    <t>K8: Use of appropriate attire, personal protective equipment (PPE) and tag line for personnel in lifting operations (STP-CGO-3008-1.1)</t>
  </si>
  <si>
    <t>K9: Steps and measures to exclude unauthorised entry into lifting zone (STP-CGO-3008-1.1)</t>
  </si>
  <si>
    <t>K10: Preventive measures and hazard control of lifting accidents (STP-CGO-3008-1.1)</t>
  </si>
  <si>
    <t>K11: Codes of practice for the safe use of cranes and lifting machines (STP-CGO-3008-1.1)</t>
  </si>
  <si>
    <t>K12: Types of safety devices (STP-CGO-3008-1.1)</t>
  </si>
  <si>
    <t>K13: Hazards and causes of lifting accidents involving cranes (STP-CGO-3008-1.1)</t>
  </si>
  <si>
    <t>K14: Organisational Emergency Response Procedures (ERP) for lifting accidents and emergencies (STP-CGO-3008-1.1)</t>
  </si>
  <si>
    <t>K15: Considerations in supervising set-ups for lifting operations, including: (STP-CGO-3008-1.1)</t>
  </si>
  <si>
    <t>K16: Types of loads, load charts and related terminologies (STP-CGO-3008-1.1)</t>
  </si>
  <si>
    <t>K17: Types, functions, configuration and operating principles of cranes, components, rigging equipment, lifting gears and accessories (STP-CGO-3008-1.1)</t>
  </si>
  <si>
    <t>K18: Types and functions of communication equipment (STP-CGO-3008-1.1)</t>
  </si>
  <si>
    <t>K19: Methods and guidelines of slinging and rigging techniques (STP-CGO-3008-1.1)</t>
  </si>
  <si>
    <t>K20: Procedures in reporting abnormalities and defects of crane and associated equipment (STP-CGO-3008-1.1)</t>
  </si>
  <si>
    <t>K21: Tandem lifting techniques and the requirements based on the approved code of practices (STP-CGO-3008-1.1)</t>
  </si>
  <si>
    <t>K22: Housekeeping procedures (STP-CGO-3008-1.1)</t>
  </si>
  <si>
    <t>K23: Routine post-operations checks (STP-CGO-3008-1.1)</t>
  </si>
  <si>
    <t>K24: Reporting procedures for damage and defects for lifting supervisors (STP-CGO-3008-1.1)</t>
  </si>
  <si>
    <t>K25: Accident investigation and analysis procedures and documentation (STP-CGO-3008-1.1)</t>
  </si>
  <si>
    <t>A1: Interpret load charts to verify the intended lift is within the Safe Working Load (SWL) of the crane (STP-CGO-3008-1.1)</t>
  </si>
  <si>
    <t>A2: Ensure adherence to legislations and organisational safe work procedures (STP-CGO-3008-1.1)</t>
  </si>
  <si>
    <t>A3: Participate in lifting plan, risk assessment and Safe Work Procedure (SWP) briefing for lifting operations as a supervisor (STP-CGO-3008-1.1)</t>
  </si>
  <si>
    <t>A4: Implement safety practices and hazard control measures in workplace when carrying out lifting supervisor tasks: (STP-CGO-3008-1.1)</t>
  </si>
  <si>
    <t>A5: Ensure proper use of appropriate PPE and tag line by personnel in lifting operations (STP-CGO-3008-1.1)</t>
  </si>
  <si>
    <t>A6: Verify pre-lift inspection of crane, lifting gear and accessories (STP-CGO-3008-1.1)</t>
  </si>
  <si>
    <t>A7: Ensure proper selection of rigging equipment, lifting gears and accessories for lifting load (STP-CGO-3008-1.1)</t>
  </si>
  <si>
    <t>A8: Ensure proper rigging of load (STP-CGO-3008-1.1)</t>
  </si>
  <si>
    <t>A9: Supervise cordoning off of lifting and lowering area using effective barricades with prominent warning signage (STP-CGO-3008-1.1)</t>
  </si>
  <si>
    <t>A10: Apply preventive measures and hazard control of lifting accidents according to organisational procedures (STP-CGO-3008-1.1)</t>
  </si>
  <si>
    <t>A11: Supervise safe lifting operations involving cranes in a safe and proper manner (STP-CGO-3008-1.1)</t>
  </si>
  <si>
    <t>A12: according to lifting plan, including: (STP-CGO-3008-1.1)</t>
  </si>
  <si>
    <t>A13: Proper set-up of communication equipment, serviceability of communications equipment and functionality of radio channels for safe lifting operations (STP-CGO-3008-1.1)</t>
  </si>
  <si>
    <t>A14: Reporting and rectifying any abnormalities and/or defects in the crane, lifting gear, accessories and communications equipment according to organisational procedures (STP-CGO-3008-1.1)</t>
  </si>
  <si>
    <t>A15: Respond to lifting accidents and emergencies according to organisational Emergency Response Procedures (ERP) (STP-CGO-3008-1.1)</t>
  </si>
  <si>
    <t>A16: Supervise post-operational procedures: (STP-CGO-3008-1.1)</t>
  </si>
  <si>
    <t>A17: Dismantling and restoring of rigging equipment, lifting gears and accessories: (STP-CGO-3008-1.1)</t>
  </si>
  <si>
    <t>A18: Housekeeping of equipment and work area (STP-CGO-3008-1.1)</t>
  </si>
  <si>
    <t>A19: Post-operational checks on communication equipment, crane, lifting gear and accessories (STP-CGO-3008-1.1)</t>
  </si>
  <si>
    <t>A20: Ensuring reporting of any damage and defects on communication equipment, crane, lifting gear and accessories (STP-CGO-3008-1.1)</t>
  </si>
  <si>
    <t>A21: Conduct accident investigation and analysis process of lifting accidents (STP-CGO-3008-1.1)</t>
  </si>
  <si>
    <t>K1: Components of ship operations plan (STP-CGO-3009-1.1)</t>
  </si>
  <si>
    <t>K2: Procedures for safe loading, stowage, securing and care during the voyage and unloading of cargoes (STP-CGO-3009-1.1)</t>
  </si>
  <si>
    <t>K3: Carriage of dangerous goods (STP-CGO-3009-1.1)</t>
  </si>
  <si>
    <t>K4: Methods to monitor and control compliance with legislative requirements (STP-CGO-3009-1.1)</t>
  </si>
  <si>
    <t>K5: Statutory regulations and guidelines, organisational instructions and guidance and ship contingency plans (STP-CGO-3009-1.1)</t>
  </si>
  <si>
    <t>A1: Prepare plan for operations on receipt of instructions for the ship (STP-CGO-3009-1.1)</t>
  </si>
  <si>
    <t>A2: Negotiate with external agencies to ensure that operations proceed safely and according to schedule (STP-CGO-3009-1.1)</t>
  </si>
  <si>
    <t>A3: Verify that procedures for environmental protection, emergencies and contingencies on ships are established and ready for operations (STP-CGO-3009-1.1)</t>
  </si>
  <si>
    <t>A4: Verify that defined procedures for handling dangerous, hazardous or harmful substances on ships are in accordance with regulations and codes of safe working practices (STP-CGO-3009-1.1)</t>
  </si>
  <si>
    <t>A5: Track progress on vessel operations (STP-CGO-3009-1.1)</t>
  </si>
  <si>
    <t>A6: Confirm that ships are secure on completion of operations (STP-CGO-3009-1.1)</t>
  </si>
  <si>
    <t>A7: Record plans for reference (STP-CGO-3009-1.1)</t>
  </si>
  <si>
    <t>A8: Maintain operations records in accordance with legislative and organisational requirements (STP-CGO-3009-1.1)</t>
  </si>
  <si>
    <t>K1: Workplace Safety and Health (WSH) procedures relating to single stack medium forklift operations (STP-CGO-3010-1.1)</t>
  </si>
  <si>
    <t>K2: Main parts and types of single stack medium forklifts and their load capacities (STP-CGO-3010-1.1)</t>
  </si>
  <si>
    <t>K3: Safety measures relating to inspections of single stack medium forklifts (STP-CGO-3010-1.1)</t>
  </si>
  <si>
    <t>K4: WSH procedures for handling loads and moving loads from one place to another (STP-CGO-3010-1.1)</t>
  </si>
  <si>
    <t>K5: Radio communication procedures (STP-CGO-3010-1.1)</t>
  </si>
  <si>
    <t>K6: Forklift computer systems (STP-CGO-3010-1.1)</t>
  </si>
  <si>
    <t>K7: Parking procedures for single stack medium forklifts (STP-CGO-3010-1.1)</t>
  </si>
  <si>
    <t>K8: Hand-over procedures for single stack medium forklifts (STP-CGO-3010-1.1)</t>
  </si>
  <si>
    <t>A1: Observe and apply WSH practices in relation to single stack medium forklift operations: (STP-CGO-3010-1.1)</t>
  </si>
  <si>
    <t>A2: Preparing to operate (STP-CGO-3010-1.1)</t>
  </si>
  <si>
    <t>A3: Carrying out inspections (STP-CGO-3010-1.1)</t>
  </si>
  <si>
    <t>A4: Checking the exterior of machine and cabin, engine oil and other fluids and instrument panel functionality (STP-CGO-3010-1.1)</t>
  </si>
  <si>
    <t>A5: Carry out operational tests (STP-CGO-3010-1.1)</t>
  </si>
  <si>
    <t>A6: Identify environments and safe routes to be taken for forklift operations (STP-CGO-3010-1.1)</t>
  </si>
  <si>
    <t>A7: Pick up, transport and place loads with single stack medium forklifts (STP-CGO-3010-1.1)</t>
  </si>
  <si>
    <t>A8: Perform radio communications to support forklift operations (STP-CGO-3010-1.1)</t>
  </si>
  <si>
    <t>A9: Interpret instructions displayed on forklift computer systems (STP-CGO-3010-1.1)</t>
  </si>
  <si>
    <t>A10: Park forklift at designated area and conduct hand-overs in accordance with organisational procedures (STP-CGO-3010-1.1)</t>
  </si>
  <si>
    <t>A11: Report observed faults in accordance with organisational procedures (STP-CGO-3010-1.1)</t>
  </si>
  <si>
    <t>K1: Container systems and rates (STP-CGO-3026-1.1)</t>
  </si>
  <si>
    <t>K2: Methods of stowage planning for containers (STP-CGO-3026-1.1)</t>
  </si>
  <si>
    <t>K3: Methods for stowage planning space optimisation (STP-CGO-3026-1.1)</t>
  </si>
  <si>
    <t>K4: Container stowage planning procedures (STP-CGO-3026-1.1)</t>
  </si>
  <si>
    <t>A1: Analyse optimal stowage planning of containers and usage of appropriate loading equipment (STP-CGO-3026-1.1)</t>
  </si>
  <si>
    <t>A2: Implement container stowage planning optimisation initiatives (STP-CGO-3026-1.1)</t>
  </si>
  <si>
    <t>A3: Deploy test efforts to identify effective stowage planning configurations (STP-CGO-3026-1.1)</t>
  </si>
  <si>
    <t>A4: Deploy methods and techniques to revise and resolve stowage planning load differences (STP-CGO-3026-1.1)</t>
  </si>
  <si>
    <t>K1: Methods to plan and ensure safe loading, stowage, securing and care during the voyage and unloading of cargoes (STP-CGO-4002-1.1)</t>
  </si>
  <si>
    <t>K2: Carriage of dangerous goods (STP-CGO-4002-1.1)</t>
  </si>
  <si>
    <t>K3: Methods to control the trim, stability and stress of the ship (STP-CGO-4002-1.1)</t>
  </si>
  <si>
    <t>K4: Methods to monitor and control compliance with legislative requirements (STP-CGO-4002-1.1)</t>
  </si>
  <si>
    <t>K5: Methods to ensure safety and manage operational risks of automated and/or autonomous equipment (STP-CGO-4002-1.1)</t>
  </si>
  <si>
    <t>K6: Measures to ensure safety of life at sea and the protection of the marine environment (STP-CGO-4002-1.1)</t>
  </si>
  <si>
    <t>K7: Methods to evaluate and apply statutory regulations and guidelines, organisational instructions and guidance and ship contingency plans (STP-CGO-4002-1.1)</t>
  </si>
  <si>
    <t>A1: Develop operations plan on receipt of instructions for the ship, in accordance with established procedures and legislative requirements (STP-CGO-4002-1.1)</t>
  </si>
  <si>
    <t>A2: Specify strategies, work methods and activities for ship operations (STP-CGO-4002-1.1)</t>
  </si>
  <si>
    <t>A3: Ensure staff are briefed on latest work sequences and procedures (STP-CGO-4002-1.1)</t>
  </si>
  <si>
    <t>A4: Prepare contingency plans for dealing with known contingencies, hazards or special requirements, and to meet safety requirements (STP-CGO-4002-1.1)</t>
  </si>
  <si>
    <t>A5: Negotiate with external agencies to ensure that loading and unloading operations proceed safely and to schedule (STP-CGO-4002-1.1)</t>
  </si>
  <si>
    <t>A6: Confirm that procedures for environmental protection, emergencies and contingencies are established and ready for operations, if required (STP-CGO-4002-1.1)</t>
  </si>
  <si>
    <t>A7: Assess areas of non-compliance to cargo operation procedures to develop corrective measures for future instances of non-avoidance (STP-CGO-4002-1.1)</t>
  </si>
  <si>
    <t>K1: Types and characteristics of cargo (STP-CGO-4004-1.1)</t>
  </si>
  <si>
    <t>K2: Importance and types of shipping documents (STP-CGO-4004-1.1)</t>
  </si>
  <si>
    <t>K3: Functions of shipping documents in relation to the cargo transportation process (STP-CGO-4004-1.1)</t>
  </si>
  <si>
    <t>K4: Types, functions and importance of Bills of Lading (BL) (STP-CGO-4004-1.1)</t>
  </si>
  <si>
    <t>K5: Common terms used in freight calculations (STP-CGO-4004-1.1)</t>
  </si>
  <si>
    <t>K6: Port clearance requirements (STP-CGO-4004-1.1)</t>
  </si>
  <si>
    <t>K7: International maritime conventions (STP-CGO-4004-1.1)</t>
  </si>
  <si>
    <t>K8: Customs and immigration procedures (STP-CGO-4004-1.1)</t>
  </si>
  <si>
    <t>K9: Port and Flag State regulations (STP-CGO-4004-1.1)</t>
  </si>
  <si>
    <t>A1: Verify accuracy of documentation and document processing workflow (STP-CGO-4004-1.1)</t>
  </si>
  <si>
    <t>A2: Ensure freight calculations are in accordance with organisational and industry requirements (STP-CGO-4004-1.1)</t>
  </si>
  <si>
    <t>K1: Components of ship operations plan (STP-CGO-4009-1.1)</t>
  </si>
  <si>
    <t>K2: Contingency plans for ship operations (STP-CGO-4009-1.1)</t>
  </si>
  <si>
    <t>K3: Procedures for safe loading, stowage, securing and care during the voyage and unloading of cargoes (STP-CGO-4009-1.1)</t>
  </si>
  <si>
    <t>K4: Carriage of dangerous goods (STP-CGO-4009-1.1)</t>
  </si>
  <si>
    <t>K5: Methods to monitor and control compliance with legislative requirements (STP-CGO-4009-1.1)</t>
  </si>
  <si>
    <t>K6: Statutory regulations and guidelines, organisational instructions and guidance and ship contingency plans (STP-CGO-4009-1.1)</t>
  </si>
  <si>
    <t>K7: Key performance indicators associated with ship operations (STP-CGO-4009-1.1)</t>
  </si>
  <si>
    <t>K8: Methods to monitor key performance indicators (STP-CGO-4009-1.1)</t>
  </si>
  <si>
    <t>A1: Specify the most appropriate strategies, work methods and activities for ship operations in the port (STP-CGO-4009-1.1)</t>
  </si>
  <si>
    <t>A2: Develop plans and procedures for dealing with known contingencies, hazards or special requirements of ships and to meet safety requirements (STP-CGO-4009-1.1)</t>
  </si>
  <si>
    <t>A3: Develop operational strategies and procedures for compliance by port operators and ship personnel (STP-CGO-4009-1.1)</t>
  </si>
  <si>
    <t>A4: Develop cargo loading and unloading plans for ships coming into port (STP-CGO-4009-1.1)</t>
  </si>
  <si>
    <t>A5: Analyse ship operations performance indicators against set targets and propose recommendations for improvements (STP-CGO-4009-1.1)</t>
  </si>
  <si>
    <t>K1: Customs requirements for points of destination (STP-CGO-4026-1.1)</t>
  </si>
  <si>
    <t>K2: Cost modelling (STP-CGO-4026-1.1)</t>
  </si>
  <si>
    <t>K3: Industry experience with container stowage planning optimisation (STP-CGO-4026-1.1)</t>
  </si>
  <si>
    <t>K4: Types of unauthorised cargo (STP-CGO-4026-1.1)</t>
  </si>
  <si>
    <t>K5: Methods to minimise stowage space loss (STP-CGO-4026-1.1)</t>
  </si>
  <si>
    <t>A1: Develop strategies to minimise space loss and optimise stowage load plans (STP-CGO-4026-1.1)</t>
  </si>
  <si>
    <t>A2: Review stowage load plans to ensure compliance to customs requirements (STP-CGO-4026-1.1)</t>
  </si>
  <si>
    <t>A3: Develop cost models to simulate optimal stowage load capacity (STP-CGO-4026-1.1)</t>
  </si>
  <si>
    <t>A4: Develop and share techniques that take into account port's loading facilities (STP-CGO-4026-1.1)</t>
  </si>
  <si>
    <t>A5: Review plans and schedules for manpower and equipment requirements (STP-CGO-4026-1.1)</t>
  </si>
  <si>
    <t>K1: Components of ship operations plan (STP-CGO-5009-1.1)</t>
  </si>
  <si>
    <t>K2: Contingency plans for ship operations (STP-CGO-5009-1.1)</t>
  </si>
  <si>
    <t>K3: Key performance indicators associated with ship operations (STP-CGO-5009-1.1)</t>
  </si>
  <si>
    <t>K4: Methods to monitor and control compliance with legislative requirements (STP-CGO-5009-1.1)</t>
  </si>
  <si>
    <t>K5: Statutory regulations and guidelines, organisational instructions and guidance and ship contingency plans (STP-CGO-5009-1.1)</t>
  </si>
  <si>
    <t>A1: Formulate key performance indicators to measure ship operations performance (STP-CGO-5009-1.1)</t>
  </si>
  <si>
    <t>A2: Monitor operational progress against required quality of work and adherence to both budget and time schedules (STP-CGO-5009-1.1)</t>
  </si>
  <si>
    <t>A3: Evaluate opportunities for improvements to enhance cargo operations and ship movements (STP-CGO-5009-1.1)</t>
  </si>
  <si>
    <t>A4: Use outcomes of monitoring activities and feedback from crew members to determine key performance indicators (STP-CGO-5009-1.1)</t>
  </si>
  <si>
    <t>K1: Legislative and regulatory frameworks for the financial services industry and operating environment (STP-CGP-3007-1.1-1)</t>
  </si>
  <si>
    <t>K2: Objectives of legislative and regulatory compliance (STP-CGP-3007-1.1-1)</t>
  </si>
  <si>
    <t>K3: Organisation's corporate governance policies, code of conduct, ethical principles and procedures that meet compliance of legislative and regulatory requirements (STP-CGP-3007-1.1-1)</t>
  </si>
  <si>
    <t>K4: Supervisory and reporting guidelines (STP-CGP-3007-1.1-1)</t>
  </si>
  <si>
    <t>A1: Identify legislation, policies, procedures, guidelines relevant to day-to-day operations as outlined by corporate governance policies (STP-CGP-3007-1.1-1)</t>
  </si>
  <si>
    <t>A2: Facilitate the development of operational plans to monitor and internalise corporate governance within the organisational culture (STP-CGP-3007-1.1-1)</t>
  </si>
  <si>
    <t>A3: Interpret and evaluate suitable ethical codes of practice to apply in day-to-day conduct (STP-CGP-3007-1.1-1)</t>
  </si>
  <si>
    <t>A4: Interpret corporate governance policies for execution to ensure compliance on roles, corporate brand image, accountabilities and responsibilities of employees (STP-CGP-3007-1.1-1)</t>
  </si>
  <si>
    <t>A5: Undertake reporting and corrective action to resolve governance issues in accordance with organisational guidelines (STP-CGP-3007-1.1-1)</t>
  </si>
  <si>
    <t>K1: Required resources for the effective implementation of policies and procedures (STP-CGP-3010-1.1-1)</t>
  </si>
  <si>
    <t>K2: Organisational guidelines, standards and procedures (STP-CGP-3010-1.1-1)</t>
  </si>
  <si>
    <t>K3: Implementation of policies and procedures (STP-CGP-3010-1.1-1)</t>
  </si>
  <si>
    <t>K4: Actions to ensure staff compliance to policies and procedures (STP-CGP-3010-1.1-1)</t>
  </si>
  <si>
    <t>A1: Write and develop policy documents based on strategic direction (STP-CGP-3010-1.1-1)</t>
  </si>
  <si>
    <t>A2: Interpret organisational policies and procedures to identify discrepancies, misalignment or deficiencies (STP-CGP-3010-1.1-1)</t>
  </si>
  <si>
    <t>A3: Implement and follow procedures to execute policies (STP-CGP-3010-1.1-1)</t>
  </si>
  <si>
    <t>A4: Provide staff with updates on policies and procedures (STP-CGP-3010-1.1-1)</t>
  </si>
  <si>
    <t>A5: Identify possible improvements for policy implementations and make appropriate suggestions (STP-CGP-3010-1.1-1)</t>
  </si>
  <si>
    <t>K1: Legislative and regulatory requirements relevant to the industry, organisation, operating environment and personal role (STP-CGP-3018-1.1-1)</t>
  </si>
  <si>
    <t>K2: Purpose of legislative and regulatory compliance (STP-CGP-3018-1.1-1)</t>
  </si>
  <si>
    <t>K3: Compliance vulnerabilities within organisation and from delivery of products and services (STP-CGP-3018-1.1-1)</t>
  </si>
  <si>
    <t>K4: Emerging and changing regulatory standards and requirements (STP-CGP-3018-1.1-1)</t>
  </si>
  <si>
    <t>K5: Internal compliance procedures (STP-CGP-3018-1.1-1)</t>
  </si>
  <si>
    <t>K6: Relevant industry knowledge and associated risks (STP-CGP-3018-1.1-1)</t>
  </si>
  <si>
    <t>A1: Identify legislative and regulatory requirements relevant to the organisation and personal areas of work (STP-CGP-3018-1.1-1)</t>
  </si>
  <si>
    <t>A2: Identify and apply internal compliance procedures to ensure own work is in compliance with standards (STP-CGP-3018-1.1-1)</t>
  </si>
  <si>
    <t>A3: Communicate key legislative and regulatory requirements and related management systems to relevant stakeholders to facilitate legislative compliance (STP-CGP-3018-1.1-1)</t>
  </si>
  <si>
    <t>A4: Conduct self-monitoring of regulatory compliance activities (STP-CGP-3018-1.1-1)</t>
  </si>
  <si>
    <t>A5: Implement corrective actions and internal controls to close compliance gaps and address compliance risk exposure (STP-CGP-3018-1.1-1)</t>
  </si>
  <si>
    <t>A6: Highlight possible non-compliance activities to facilitate organisational regulatory compliance efforts (STP-CGP-3018-1.1-1)</t>
  </si>
  <si>
    <t>K1: Latest global developments, and regulatory and legal framework within which the organisation operates (STP-CGP-4001-1.1)</t>
  </si>
  <si>
    <t>K2: Organisation's business, environment and industry in which it operates (STP-CGP-4001-1.1)</t>
  </si>
  <si>
    <t>K3: Impact of legal framework on businesses (STP-CGP-4001-1.1)</t>
  </si>
  <si>
    <t>K4: Impact of global and regulatory developments on businesses (STP-CGP-4001-1.1)</t>
  </si>
  <si>
    <t>A1: Assess how changes in global developments and relevant business laws and regulations impact engagement (STP-CGP-4001-1.1)</t>
  </si>
  <si>
    <t>A2: Apply changes in global developments and relevant business laws and regulations during course of engagement (STP-CGP-4001-1.1)</t>
  </si>
  <si>
    <t>K1: Code of Corporate Governance (STP-CGP-4007-1.1-1)</t>
  </si>
  <si>
    <t>K2: Operational plans for achieving compliance to corporate governance policies (STP-CGP-4007-1.1-1)</t>
  </si>
  <si>
    <t>K3: Techniques to implement operational plans (STP-CGP-4007-1.1-1)</t>
  </si>
  <si>
    <t>K4: Roles, accountabilities and responsibilities of employees in corporate governance (STP-CGP-4007-1.1-1)</t>
  </si>
  <si>
    <t>A1: Operationalise and manage corporate governance policies (STP-CGP-4007-1.1-1)</t>
  </si>
  <si>
    <t>A2: Translate corporate governance policies into roles, accountabilities and responsibilities of employees (STP-CGP-4007-1.1-1)</t>
  </si>
  <si>
    <t>A3: Develop processes to operationalise the corporate governance policies for the business units (STP-CGP-4007-1.1-1)</t>
  </si>
  <si>
    <t>A4: Communicate corporate governance policies to relevant stakeholders in accordance with organisational procedures to facilitate organisational compliance (STP-CGP-4007-1.1-1)</t>
  </si>
  <si>
    <t>A5: Evaluate compliance with corporate governance policies to identify existing or potential areas of non-compliance to determine appropriate follow-up actions (STP-CGP-4007-1.1-1)</t>
  </si>
  <si>
    <t>A6: Keep abreast of the latest legislative and regulatory requirements applicable to the organisation by subscribing to various information channels to maintain updated knowledge and organisational compliance (STP-CGP-4007-1.1-1)</t>
  </si>
  <si>
    <t>A7: Facilitate the internalisation of corporate governance within the organisational culture (STP-CGP-4007-1.1-1)</t>
  </si>
  <si>
    <t>K1: Required resources for the effective implementation of policies and procedures (STP-CGP-4010-1.1-1)</t>
  </si>
  <si>
    <t>K2: Implementation of policies and procedures (STP-CGP-4010-1.1-1)</t>
  </si>
  <si>
    <t>K3: Methods of updating staff on policies and procedures (STP-CGP-4010-1.1-1)</t>
  </si>
  <si>
    <t>K4: Actions to motivate, enforce and ensure staff compliance to policies and procedures (STP-CGP-4010-1.1-1)</t>
  </si>
  <si>
    <t>A1: Monitor resources in relation to implementation of policies and procedures (STP-CGP-4010-1.1-1)</t>
  </si>
  <si>
    <t>A2: Review the effectiveness of policies and procedures based on defined success indicators (STP-CGP-4010-1.1-1)</t>
  </si>
  <si>
    <t>A3: Socialise changes and updates on policies and procedures through targeted communication and briefing efforts (STP-CGP-4010-1.1-1)</t>
  </si>
  <si>
    <t>A4: Take actions to ensure staff compliance to policies and procedures (STP-CGP-4010-1.1-1)</t>
  </si>
  <si>
    <t>A5: Provide feedback on the effectiveness of the procedures (STP-CGP-4010-1.1-1)</t>
  </si>
  <si>
    <t>K1: Appropriate sources of information on internal and external compliance requirements (STP-CGP-4018-1.1)</t>
  </si>
  <si>
    <t>K2: Methodologies for internal and external monitoring and evaluation (STP-CGP-4018-1.1)</t>
  </si>
  <si>
    <t>K3: Implications of non-compliance with relevant legislation and regulations (STP-CGP-4018-1.1)</t>
  </si>
  <si>
    <t>K4: Principles and impact of compliance risks (STP-CGP-4018-1.1)</t>
  </si>
  <si>
    <t>K5: Compliance risk management frameworks (STP-CGP-4018-1.1)</t>
  </si>
  <si>
    <t>K6: Supervisory and reporting actions for escalation (STP-CGP-4018-1.1)</t>
  </si>
  <si>
    <t>K7: Product, services and processes within organisation (STP-CGP-4018-1.1)</t>
  </si>
  <si>
    <t>A1: Analyse information on relevant compliance requirements that regulate the business units (STP-CGP-4018-1.1)</t>
  </si>
  <si>
    <t>A2: Interpret relevant legislation and regulations, legal documents, standards and codes of practice relevant to the business units and their implications (STP-CGP-4018-1.1)</t>
  </si>
  <si>
    <t>A3: Identify common compliance vulnerabilities, compliance risks and impact to the organisation (STP-CGP-4018-1.1)</t>
  </si>
  <si>
    <t>A4: Develop detailed operational plans and procedures for compliance programmes (STP-CGP-4018-1.1)</t>
  </si>
  <si>
    <t>A5: Monitor and review operational plans and procedures for compliance (STP-CGP-4018-1.1)</t>
  </si>
  <si>
    <t>A6: Implement compliance procedures and controls (STP-CGP-4018-1.1)</t>
  </si>
  <si>
    <t>A7: Ensure monitoring and reporting of non-compliance events (STP-CGP-4018-1.1)</t>
  </si>
  <si>
    <t>A8: Formulate recommendations for addressing areas of non-compliance with legal and regulatory requirements (STP-CGP-4018-1.1)</t>
  </si>
  <si>
    <t>A9: Propose changes and adaptations to operational procedures to reflect changing regulations (STP-CGP-4018-1.1)</t>
  </si>
  <si>
    <t>K1: Latest global developments, and regulatory and legal framework within which the organisation operates (STP-CGP-5001-1.1)</t>
  </si>
  <si>
    <t>K2: Organisation's business, environment and industry in which it operates (STP-CGP-5001-1.1)</t>
  </si>
  <si>
    <t>K3: Financial planning and analysis function (STP-CGP-5001-1.1)</t>
  </si>
  <si>
    <t>A1: Assess impact of changes in global developments and relevant business laws and regulations to organisation (STP-CGP-5001-1.1)</t>
  </si>
  <si>
    <t>A2: Develop scenario analysis on the impact of laws and regulations on an organisation's financial position (STP-CGP-5001-1.1)</t>
  </si>
  <si>
    <t>A3: Link changes in laws and regulations to the financial planning and analysis function (STP-CGP-5001-1.1)</t>
  </si>
  <si>
    <t>A4: Influence the finance function to adapt to new regulations (STP-CGP-5001-1.1)</t>
  </si>
  <si>
    <t>K1: Roles, accountabilities and responsibilities of company directors, functions and committees in corporate governance (STP-CGP-5007-1.1-1)</t>
  </si>
  <si>
    <t>K2: Processes for operationalising the corporate governance policies (STP-CGP-5007-1.1-1)</t>
  </si>
  <si>
    <t>K3: Internal and external corporate governance controls (STP-CGP-5007-1.1-1)</t>
  </si>
  <si>
    <t>K4: Operational plans for monitoring and internalising corporate governance in the organisation (STP-CGP-5007-1.1-1)</t>
  </si>
  <si>
    <t>A1: Develop corporate governance policies for management of the organisation (STP-CGP-5007-1.1-1)</t>
  </si>
  <si>
    <t>A2: Determine decision-making structures and control mechanisms (STP-CGP-5007-1.1-1)</t>
  </si>
  <si>
    <t>A3: Endorse the principles of corporate governance and compliance in the organisation (STP-CGP-5007-1.1-1)</t>
  </si>
  <si>
    <t>A4: Define roles and responsibilities of company directors and various committees for compliance with corporate governance policies (STP-CGP-5007-1.1-1)</t>
  </si>
  <si>
    <t>A5: Evaluate operational plans to monitor and internalise corporate governance in the organisation for endorsement purposes (STP-CGP-5007-1.1-1)</t>
  </si>
  <si>
    <t>A6: Provide feedback on areas for improvement and governance compliance status to enhance effectiveness of organisational corporate governance management (STP-CGP-5007-1.1-1)</t>
  </si>
  <si>
    <t>A7: Review and ensure organisational compliance to corporate governance requirements (STP-CGP-5007-1.1-1)</t>
  </si>
  <si>
    <t>K1: Review of the effectiveness of policies and procedures (STP-CGP-5010-1.1-1)</t>
  </si>
  <si>
    <t>K2: Policy development techniques (STP-CGP-5010-1.1-1)</t>
  </si>
  <si>
    <t>K3: Acquisition of policies and procedures (STP-CGP-5010-1.1-1)</t>
  </si>
  <si>
    <t>K4: Techniques to motivate, enforce and ensure staff compliance to policies and procedures (STP-CGP-5010-1.1-1)</t>
  </si>
  <si>
    <t>K5: Organisational business strategies and goals (STP-CGP-5010-1.1-1)</t>
  </si>
  <si>
    <t>A1: Develop policies and frameworks according to organisational strategic direction and business needs (STP-CGP-5010-1.1-1)</t>
  </si>
  <si>
    <t>A2: Devise policy compliance mechanisms (STP-CGP-5010-1.1-1)</t>
  </si>
  <si>
    <t>A3: Determine and formulate strategic directions and goals using appropriate consultation processes with relevant stakeholders when developing policies (STP-CGP-5010-1.1-1)</t>
  </si>
  <si>
    <t>A4: Advocate for practice and adherence to policies and procedures (STP-CGP-5010-1.1-1)</t>
  </si>
  <si>
    <t>K1: Sources of non-compliance (STP-CGP-5018-1.1)</t>
  </si>
  <si>
    <t>K2: Compliance programmes and/or management systems (STP-CGP-5018-1.1)</t>
  </si>
  <si>
    <t>K3: Appropriate responses to address non-compliance (STP-CGP-5018-1.1)</t>
  </si>
  <si>
    <t>K4: Performance indicators of operation of compliance programmes and/or management systems in identifying non-compliance (STP-CGP-5018-1.1)</t>
  </si>
  <si>
    <t>K5: Types of compliance control procedures (STP-CGP-5018-1.1)</t>
  </si>
  <si>
    <t>A1: Evaluate compliance programme suitability for organisation (STP-CGP-5018-1.1)</t>
  </si>
  <si>
    <t>A2: Propose appropriate compliance programmes and/or management systems in consultation with relevant stakeholders (STP-CGP-5018-1.1)</t>
  </si>
  <si>
    <t>A3: Identify non-compliance based on relevant legislative and regulatory requirements (STP-CGP-5018-1.1)</t>
  </si>
  <si>
    <t>A4: Determine appropriate responses to address non-compliance within scope of relevant legislative and regulatory requirements (STP-CGP-5018-1.1)</t>
  </si>
  <si>
    <t>A5: Oversee development of compliance controls to mitigate compliance risk exposure of organisation (STP-CGP-5018-1.1)</t>
  </si>
  <si>
    <t>A6: Maintain compliance frameworks, policies and procedures to reflect changing regulatory requirements and organisational compliance strategies (STP-CGP-5018-1.1)</t>
  </si>
  <si>
    <t>K1: Regulatory framework for financial reporting (STP-CRP-4001-1.1)</t>
  </si>
  <si>
    <t>K2: Relevant accounting standards (STP-CRP-4001-1.1)</t>
  </si>
  <si>
    <t>K3: Types of significant accounting issues (STP-CRP-4001-1.1)</t>
  </si>
  <si>
    <t>A1: Input the required data accurately into the organisation's updated accounting systems for financial accounting (STP-CRP-4001-1.1)</t>
  </si>
  <si>
    <t>A2: Ensure all transactions follow the new requirements under the regulatory frameworks (STP-CRP-4001-1.1)</t>
  </si>
  <si>
    <t>A3: Maintain awareness of the changes in accounting standards (STP-CRP-4001-1.1)</t>
  </si>
  <si>
    <t>A4: Identify significant accounting issues (STP-CRP-4001-1.1)</t>
  </si>
  <si>
    <t>K1: Regulatory framework for financial reporting (STP-CRP-5001-1.1)</t>
  </si>
  <si>
    <t>K2: Current statutory requirements (STP-CRP-5001-1.1)</t>
  </si>
  <si>
    <t>K3: New relevant accounting standards (STP-CRP-5001-1.1)</t>
  </si>
  <si>
    <t>A1: Define and update relevant data into the organisation's accounting systems for financial accounting (STP-CRP-5001-1.1)</t>
  </si>
  <si>
    <t>A2: Ensure the organisation's financial transactions follow new requirements under the updated reporting frameworks (STP-CRP-5001-1.1)</t>
  </si>
  <si>
    <t>A3: Analyse impact on the financial statements arising from changes in accounting standards (STP-CRP-5001-1.1)</t>
  </si>
  <si>
    <t>A4: Identify significant accounting issues (STP-CRP-5001-1.1)</t>
  </si>
  <si>
    <t>A5: Analyse significant accounting issues (STP-CRP-5001-1.1)</t>
  </si>
  <si>
    <t>A6: Analyse the requirements of applicable financial reporting frameworks on more complex areas of the financial statement (STP-CRP-5001-1.1)</t>
  </si>
  <si>
    <t>K1: Regulatory framework for financial reporting (STP-CRP-6001-1.1)</t>
  </si>
  <si>
    <t>K2: Current statutory requirements (STP-CRP-6001-1.1)</t>
  </si>
  <si>
    <t>K3: Proposed changes to financial reporting standards (STP-CRP-6001-1.1)</t>
  </si>
  <si>
    <t>K4: Differences between national and international financial reporting standards (STP-CRP-6001-1.1)</t>
  </si>
  <si>
    <t>A1: Liaise with the infocomm technology department to identify required changes in the accounting software system for financial accounting based on the new statutory requirements (STP-CRP-6001-1.1)</t>
  </si>
  <si>
    <t>A2: Review accounting standards to identify changes and implications on the organisation (STP-CRP-6001-1.1)</t>
  </si>
  <si>
    <t>A3: Evaluate the impact on financial statements arising from changes in accounting standards (STP-CRP-6001-1.1)</t>
  </si>
  <si>
    <t>A4: Evaluate whether financial statements have been prepared in accordance with applicable financial reporting frameworks (STP-CRP-6001-1.1)</t>
  </si>
  <si>
    <t>A5: Determine whether the significant accounting issues have been sufficiently and appropriately addressed (STP-CRP-6001-1.1)</t>
  </si>
  <si>
    <t>A6: Evaluate accounting judgments and estimates, including fair value estimates made by management (STP-CRP-6001-1.1)</t>
  </si>
  <si>
    <t>K1: Types of customers (STP-CXP-2001-1.1
)</t>
  </si>
  <si>
    <t>K2: Customer needs and expectations (STP-CXP-2001-1.1
)</t>
  </si>
  <si>
    <t>K3: Qualities and characteristics of a service professional (STP-CXP-2001-1.1
)</t>
  </si>
  <si>
    <t>K4: Importance of go-the-extra-mile for service to oneself and the organisation (STP-CXP-2001-1.1
)</t>
  </si>
  <si>
    <t>K5: Methods to exceed customer expectations (STP-CXP-2001-1.1
)</t>
  </si>
  <si>
    <t>K6: Principles of effective communication (STP-CXP-2001-1.1
)</t>
  </si>
  <si>
    <t>K7: Non-verbal communication skills (STP-CXP-2001-1.1
)</t>
  </si>
  <si>
    <t>K8: Methods to escalate areas of improvement to enhance customer experience (STP-CXP-2001-1.1
)</t>
  </si>
  <si>
    <t>K9: Methods to project a professional image and persona (STP-CXP-2001-1.1
)</t>
  </si>
  <si>
    <t>A1: Recognise the diverse range of customers and their needs and expectations (STP-CXP-2001-1.1
)</t>
  </si>
  <si>
    <t>A2: Recognise the impact of one's professional image and persona on the organisation (STP-CXP-2001-1.1
)</t>
  </si>
  <si>
    <t>A3: Project a professional image and persona (STP-CXP-2001-1.1
)</t>
  </si>
  <si>
    <t>A4: Demonstrate effective communication skills when interacting with customers (STP-CXP-2001-1.1
)</t>
  </si>
  <si>
    <t>A5: Demonstrate the qualities and characteristics of a service professional when delivering go-the-extra-mile service to exceed customer expectations (STP-CXP-2001-1.1
)</t>
  </si>
  <si>
    <t>A6: Create a positive customer experience by offering customised and personalised service (STP-CXP-2001-1.1
)</t>
  </si>
  <si>
    <t>A7: Know the customer's preferred choices based on the customer group he/she belongs to (STP-CXP-2001-1.1
)</t>
  </si>
  <si>
    <t>A8: Escalate feedback on areas of improvement to enhance the customer experience (STP-CXP-2001-1.1
)</t>
  </si>
  <si>
    <t>K1: Methods to develop knowledge of organisation's product or service offerings (STP-CXP-3001-1.1
)</t>
  </si>
  <si>
    <t>K2: Methods to establish customer rapport (STP-CXP-3001-1.1
)</t>
  </si>
  <si>
    <t>K3: Types of post-sales follow-up (STP-CXP-3001-1.1
)</t>
  </si>
  <si>
    <t>K4: Types of service opportunities and escalated service challenges (STP-CXP-3001-1.1
)</t>
  </si>
  <si>
    <t>K5: Methods to respond to service opportunities and escalated service challenges (STP-CXP-3001-1.1
)</t>
  </si>
  <si>
    <t>A1: Develop knowledge of organisation's product or service offerings and customer profiles (STP-CXP-3001-1.1
)</t>
  </si>
  <si>
    <t>A2: Establish customer rapport to build customer confidence (STP-CXP-3001-1.1
)</t>
  </si>
  <si>
    <t>A3: Provide post-sales follow-up (STP-CXP-3001-1.1
)</t>
  </si>
  <si>
    <t>A4: Respond to service opportunities and escalated service challenges to reinforce customers' confidence in the organisation (STP-CXP-3001-1.1
)</t>
  </si>
  <si>
    <t>K1: Methods to operationalise the organisation's vision, mission and values (STP-CXP-4001-1.1)</t>
  </si>
  <si>
    <t>K2: Techniques to promote a customer-centric environment (STP-CXP-4001-1.1)</t>
  </si>
  <si>
    <t>K3: Types of service design tools (STP-CXP-4001-1.1)</t>
  </si>
  <si>
    <t>K4: Methods to influence the team to achieve service excellence (STP-CXP-4001-1.1)</t>
  </si>
  <si>
    <t>K5: Methods to analyse performance of the team (STP-CXP-4001-1.1)</t>
  </si>
  <si>
    <t>A1: Align performance standards of the team to the organisation's vision, mission and values (STP-CXP-4001-1.1)</t>
  </si>
  <si>
    <t>A2: Use service design tools to translate the organisation's vision, mission and values into the desired customer experience (STP-CXP-4001-1.1)</t>
  </si>
  <si>
    <t>A3: Analyse performance of team to identify follow-up actions for improvement (STP-CXP-4001-1.1)</t>
  </si>
  <si>
    <t>K1: Organisation's vision, mission and values (STP-CXP-5001-1.1
)</t>
  </si>
  <si>
    <t>K2: Components of an organisation's customer-focused strategies that champion the service excellence ethos (STP-CXP-5001-1.1
)</t>
  </si>
  <si>
    <t>K3: Methods to advocate the service excellence ethos to internal stakeholders (STP-CXP-5001-1.1
)</t>
  </si>
  <si>
    <t>K4: Methods to evaluate effectiveness of customer-focused strategies (STP-CXP-5001-1.1
)</t>
  </si>
  <si>
    <t>K5: Types of market trends and opportunities (STP-CXP-5001-1.1
)</t>
  </si>
  <si>
    <t>A1: Design customer-focused strategies that are in line with the organisation's vision, mission and values (STP-CXP-5001-1.1
)</t>
  </si>
  <si>
    <t>A2: Advocate a service excellence ethos to obtain buy-in from internal stakeholders (STP-CXP-5001-1.1
)</t>
  </si>
  <si>
    <t>A3: Evaluate customer-focused strategies to determine corrective actions (STP-CXP-5001-1.1
)</t>
  </si>
  <si>
    <t>A4: Update the customer-focused strategies in line with market trends and opportunities (STP-CXP-5001-1.1
)</t>
  </si>
  <si>
    <t>K1: Objectives of data-mining and modelling (STP-DAT-2003-1.1-1)</t>
  </si>
  <si>
    <t>K2: Data-mining and modelling processes and systems (STP-DAT-2003-1.1-1)</t>
  </si>
  <si>
    <t>K3: Methods of data-mining and modelling (STP-DAT-2003-1.1-1)</t>
  </si>
  <si>
    <t>K4: Statistical software and data modelling methodologies (STP-DAT-2003-1.1-1)</t>
  </si>
  <si>
    <t>A1: Enforce procedures to safeguard data accuracy, cleanliness and integrity (STP-DAT-2003-1.1-1)</t>
  </si>
  <si>
    <t>A2: Develop data sets from raw data (STP-DAT-2003-1.1-1)</t>
  </si>
  <si>
    <t>A3: Prepare data sets for analysis, simulation and forecasting (STP-DAT-2003-1.1-1)</t>
  </si>
  <si>
    <t>A4: Perform data exploration and correlation analysis (STP-DAT-2003-1.1-1)</t>
  </si>
  <si>
    <t>A5: Identify first level patterns and trends in datasets (STP-DAT-2003-1.1-1)</t>
  </si>
  <si>
    <t>A6: Prepare reports detailing insights generated from data explorations and correlation analysis (STP-DAT-2003-1.1-1)</t>
  </si>
  <si>
    <t>K1: Various uses of data-mining (STP-DAT-3003-1.1)</t>
  </si>
  <si>
    <t>K2: Data modelling tools and techniques (STP-DAT-3003-1.1)</t>
  </si>
  <si>
    <t>K3: Data collection methodologies and approaches (STP-DAT-3003-1.1)</t>
  </si>
  <si>
    <t>K4: Data confidentiality issues associated with presenting statistical results (STP-DAT-3003-1.1)</t>
  </si>
  <si>
    <t>K5: Business objectives (STP-DAT-3003-1.1)</t>
  </si>
  <si>
    <t>A1: Develop guidelines to safeguard data accuracy, cleanliness and integrity (STP-DAT-3003-1.1)</t>
  </si>
  <si>
    <t>A2: Identify data quality issues (STP-DAT-3003-1.1)</t>
  </si>
  <si>
    <t>A3: Perform narrative analytics based on data sets (STP-DAT-3003-1.1)</t>
  </si>
  <si>
    <t>A4: Conduct deep-dive analysis to identify patterns and trends in data sets (STP-DAT-3003-1.1)</t>
  </si>
  <si>
    <t>A5: Propose or construct appropriate analytics models based on train and test analysis (STP-DAT-3003-1.1)</t>
  </si>
  <si>
    <t>K1: Methods to validate data and information (STP-DAT-4003-1.1)</t>
  </si>
  <si>
    <t>K2: Types of statistical methodologies to make inferences (STP-DAT-4003-1.1)</t>
  </si>
  <si>
    <t>K3: Key metrics to drive desired outcomes (STP-DAT-4003-1.1)</t>
  </si>
  <si>
    <t>K4: Statistical software suitable for data-mining requirements (STP-DAT-4003-1.1)</t>
  </si>
  <si>
    <t>K5: Organisations business problems (STP-DAT-4003-1.1)</t>
  </si>
  <si>
    <t>A1: Establish leading practices in safe guarding data accuracy, cleanliness and integrity (STP-DAT-4003-1.1)</t>
  </si>
  <si>
    <t>A2: Provide guidance on resolution of data quality issues (STP-DAT-4003-1.1)</t>
  </si>
  <si>
    <t>A3: Review appropriate analytics models based on relationships between variables (STP-DAT-4003-1.1)</t>
  </si>
  <si>
    <t>A4: Propose appropriate business scenarios for the conduct of preliminary simulation and forecasting analytics (STP-DAT-4003-1.1)</t>
  </si>
  <si>
    <t>K1: Engineering drawing principles (STP-DES-3032-1.1-1)</t>
  </si>
  <si>
    <t>K2: Fundamentals of engineering graphics (STP-DES-3032-1.1-1)</t>
  </si>
  <si>
    <t>K3: Principles and practices of the international graphic language for engineering (STP-DES-3032-1.1-1)</t>
  </si>
  <si>
    <t>K4: Advanced 3D modelling strategies and techniques (STP-DES-3032-1.1-1)</t>
  </si>
  <si>
    <t>K5: Types of 3D computer-aided design (CAD) software (STP-DES-3032-1.1-1)</t>
  </si>
  <si>
    <t>A1: Apply advanced modelling strategies and techniques to create complex designs (STP-DES-3032-1.1-1)</t>
  </si>
  <si>
    <t>A2: Utilise multiple 3D CAD software and tools (STP-DES-3032-1.1-1)</t>
  </si>
  <si>
    <t>A3: Select suitable 3D modelling software for design creation (STP-DES-3032-1.1-1)</t>
  </si>
  <si>
    <t>A4: Ensure models are created in adherence to the relevant international standards (STP-DES-3032-1.1-1)</t>
  </si>
  <si>
    <t>K1: Engineering project plans (STP-DES-4032-1.1-1)</t>
  </si>
  <si>
    <t>K2: Engineering analysis tools and techniques (STP-DES-4032-1.1-1)</t>
  </si>
  <si>
    <t>K3: Visualisation tools and techniques (STP-DES-4032-1.1-1)</t>
  </si>
  <si>
    <t>K4: Simulation models and tools (STP-DES-4032-1.1-1)</t>
  </si>
  <si>
    <t>K5: Principles and techniques of animation (STP-DES-4032-1.1-1)</t>
  </si>
  <si>
    <t>K6: Modelling concepts for Virtual Reality (VR) (STP-DES-4032-1.1-1)</t>
  </si>
  <si>
    <t>A1: Review and analyse 3D models with the use of engineering analysis tools (STP-DES-4032-1.1-1)</t>
  </si>
  <si>
    <t>A2: Identify areas of improvement pertaining to the engineering plan (STP-DES-4032-1.1-1)</t>
  </si>
  <si>
    <t>A3: Conduct scenario visualisation for 3D modelling (STP-DES-4032-1.1-1)</t>
  </si>
  <si>
    <t>A4: Run simulations to test 3D models (STP-DES-4032-1.1-1)</t>
  </si>
  <si>
    <t>A5: Test what-if scenarios (STP-DES-4032-1.1-1)</t>
  </si>
  <si>
    <t>A6: Validate engineering plans (STP-DES-4032-1.1-1)</t>
  </si>
  <si>
    <t>A7: Test feasibility of designs (STP-DES-4032-1.1-1)</t>
  </si>
  <si>
    <t>A8: Identify problems with design quality (STP-DES-4032-1.1-1)</t>
  </si>
  <si>
    <t>A9: Ensure engineering plans and design compliant with relevant international standards (STP-DES-4032-1.1-1)</t>
  </si>
  <si>
    <t>A10: Explore and apply key animation principles and techniques to create 3D animation for VR optimisation (STP-DES-4032-1.1-1)</t>
  </si>
  <si>
    <t>K1: Engineering safety standards principles and practices (STP-EPM-3017-1.1-1)</t>
  </si>
  <si>
    <t>K2: Design engineering safeguarding principles and practices (STP-EPM-3017-1.1-1)</t>
  </si>
  <si>
    <t>K3: Principles of failure mode and effects analysis (FMEA) (STP-EPM-3017-1.1-1)</t>
  </si>
  <si>
    <t>K4: Safety engineering codes and standards (STP-EPM-3017-1.1-1)</t>
  </si>
  <si>
    <t>K5: Maritime statutory codes and regulations (STP-EPM-3017-1.1-1)</t>
  </si>
  <si>
    <t>A1: Interpret maritime engineering safety and safeguarding standards (STP-EPM-3017-1.1-1)</t>
  </si>
  <si>
    <t>A2: Implement engineering safety standards for existing ship systems and equipment (STP-EPM-3017-1.1-1)</t>
  </si>
  <si>
    <t>A3: Implement safety and safeguarding engineering solutions for ships (STP-EPM-3017-1.1-1)</t>
  </si>
  <si>
    <t>A4: Apply industry, international, and organisational engineering safety standards and codes (STP-EPM-3017-1.1-1)</t>
  </si>
  <si>
    <t>A5: Conduct safety reviews for shipping equipment, components and systems (STP-EPM-3017-1.1-1)</t>
  </si>
  <si>
    <t>K1: Components of brief confirming customer's customisation requirements (STP-EPM-3042-1.1)</t>
  </si>
  <si>
    <t>K2: Principles of naval architecture calculations (STP-EPM-3042-1.1)</t>
  </si>
  <si>
    <t>K3: Procedures for customising ship, rig, conversion or marine equipment designs (STP-EPM-3042-1.1)</t>
  </si>
  <si>
    <t>K4: Methods to confirm customised designs and briefs with internal stakeholders (STP-EPM-3042-1.1)</t>
  </si>
  <si>
    <t>K5: Design parameters required to produce virtual customisation plans using computer-aided design (CAD) (STP-EPM-3042-1.1)</t>
  </si>
  <si>
    <t>A1: Identify unique features of customisation (STP-EPM-3042-1.1)</t>
  </si>
  <si>
    <t>A2: Create design descriptions based on requirements identified in customised design briefs (STP-EPM-3042-1.1)</t>
  </si>
  <si>
    <t>A3: Apply engineering concepts, processes and principles to adapt engineering designs to meet customers' customisation requirements and facilitate innovation (STP-EPM-3042-1.1)</t>
  </si>
  <si>
    <t>A4: Verify designs and descriptions with stakeholders to align customised design briefs with customers' requirements (STP-EPM-3042-1.1)</t>
  </si>
  <si>
    <t>K1: Properties of metallic and non-metallic materials (STP-EPM-3043-1.1)</t>
  </si>
  <si>
    <t>K2: Concepts of stress and strain (STP-EPM-3043-1.1)</t>
  </si>
  <si>
    <t>K3: Types of metallic and non-metallic material testing technologies (STP-EPM-3043-1.1)</t>
  </si>
  <si>
    <t>K4: Applications of metallic and non-metallic materials (STP-EPM-3043-1.1)</t>
  </si>
  <si>
    <t>K5: Types of equipment and system requirements for ships, rigs and conversions (STP-EPM-3043-1.1)</t>
  </si>
  <si>
    <t>K6: Workflow processes and operating parameters (STP-EPM-3043-1.1)</t>
  </si>
  <si>
    <t>K7: Types of metallic and non-metallic material treatment processes (STP-EPM-3043-1.1)</t>
  </si>
  <si>
    <t>K8: Types of engineering and composite structure designs (STP-EPM-3043-1.1)</t>
  </si>
  <si>
    <t>K9: Concepts, properties and performance characterisation of materials (STP-EPM-3043-1.1)</t>
  </si>
  <si>
    <t>K10: Relevant quality assurance and quality control (QA/QC) policies and procedures (STP-EPM-3043-1.1)</t>
  </si>
  <si>
    <t>A1: Review the required properties of components to shortlist a range of appropriate materials (STP-EPM-3043-1.1)</t>
  </si>
  <si>
    <t>A2: Identify different engineering metallic and non-metallic materials and their applications (STP-EPM-3043-1.1)</t>
  </si>
  <si>
    <t>A3: Communicate with customers, colleagues and relevant teams to assist in establishing material selection schedules and requirements (STP-EPM-3043-1.1)</t>
  </si>
  <si>
    <t>K1: Engineering safety standards principles and practices (STP-EPM-4017-1.1-1)</t>
  </si>
  <si>
    <t>K2: Design engineering safeguarding principles and practices (STP-EPM-4017-1.1-1)</t>
  </si>
  <si>
    <t>K3: Quantitative and qualitative analysis techniques (STP-EPM-4017-1.1-1)</t>
  </si>
  <si>
    <t>A1: Analyse and select relevant and appropriate maritime engineering safety and safeguarding standards and codes to meet project objectives (STP-EPM-4017-1.1-1)</t>
  </si>
  <si>
    <t>A2: Identify possible conflicts of standards and recommend solutions (STP-EPM-4017-1.1-1)</t>
  </si>
  <si>
    <t>A3: Recommend safety and safeguarding engineering solutions (STP-EPM-4017-1.1-1)</t>
  </si>
  <si>
    <t>A4: Conduct safety reviews for shipping equipment, components and systems (STP-EPM-4017-1.1-1)</t>
  </si>
  <si>
    <t>K1: Emerging design trends and innovations (STP-EPM-4042-1.1)</t>
  </si>
  <si>
    <t>K2: Methods of negotiating basic design features with internal and external stakeholders (STP-EPM-4042-1.1)</t>
  </si>
  <si>
    <t>K3: Engineering or manufacturing principles and concepts required to adapt existing products to customised designs (STP-EPM-4042-1.1)</t>
  </si>
  <si>
    <t>K4: Functionality of adapted designs and inter-relationships with other components, products, systems and technologies (STP-EPM-4042-1.1)</t>
  </si>
  <si>
    <t>K5: Ship, rig, conversion or marine equipment manufacturing processes (STP-EPM-4042-1.1)</t>
  </si>
  <si>
    <t>K6: International regulations relating to ship, rig, conversion or marine equipment designs (STP-EPM-4042-1.1)</t>
  </si>
  <si>
    <t>K7: Potential risks to design adaptation and mitigating measures (STP-EPM-4042-1.1)</t>
  </si>
  <si>
    <t>K8: Factors that affect the feasibility of achieving customers' requirements (STP-EPM-4042-1.1)</t>
  </si>
  <si>
    <t>K9: Methods to present customised designs and briefs to customers (STP-EPM-4042-1.1)</t>
  </si>
  <si>
    <t>A1: Develop design briefs for existing products, outlining the scope of adaptations necessary to fulfil customers' requirements (STP-EPM-4042-1.1)</t>
  </si>
  <si>
    <t>A2: Establish design customisation requirements and confirm features to be adapted (STP-EPM-4042-1.1)</t>
  </si>
  <si>
    <t>A3: Verify compliance of customisation requirements and customised designs with international regulations on product parameters (STP-EPM-4042-1.1)</t>
  </si>
  <si>
    <t>A4: Consult stakeholders to manage expectations of deliverables and highlight fitness and feasibility alignments (STP-EPM-4042-1.1)</t>
  </si>
  <si>
    <t>A5: Sign off basic designs for production of virtual customisation plans using computer-aided design (CAD) processes (STP-EPM-4042-1.1)</t>
  </si>
  <si>
    <t>K1: Properties of materials including optical, thermal, mechanical, chemical, microstructures and other properties of materials (STP-EPM-4043-1.1)</t>
  </si>
  <si>
    <t>K2: Principles of the methods and instruments used in measuring and characterising the properties of metallic and non-metallic materials (STP-EPM-4043-1.1)</t>
  </si>
  <si>
    <t>K3: Advanced material testing technologies such as mechanical testing, metallography, heat treatment and other testing technologies (STP-EPM-4043-1.1)</t>
  </si>
  <si>
    <t>K4: Finite element analysis and other testing technologies (STP-EPM-4043-1.1)</t>
  </si>
  <si>
    <t>A1: Evaluate selection of proposed metallic and non-metallic materials as per operating requirements and parameters (STP-EPM-4043-1.1)</t>
  </si>
  <si>
    <t>A2: Assess the suitability of metallic and non-metallic materials for marine components in accordance to functional and legislative requirements (STP-EPM-4043-1.1)</t>
  </si>
  <si>
    <t>A3: Select appropriate instruments to measure and characterise properties of metallic and non-metallic materials (STP-EPM-4043-1.1)</t>
  </si>
  <si>
    <t>A4: Evaluate properties of metallic and non-metallic materials using advanced material testing technologies (STP-EPM-4043-1.1)</t>
  </si>
  <si>
    <t>A5: Review resources spent and accuracy of measurements and material assessments (STP-EPM-4043-1.1)</t>
  </si>
  <si>
    <t>K1: Local and international maritime engineering safety standards and codes (STP-EPM-5017-1.1-1)</t>
  </si>
  <si>
    <t>K2: Equipment safety certification standards (STP-EPM-5017-1.1-1)</t>
  </si>
  <si>
    <t>K3: Safety and reliability including problematic risk assessment methods (STP-EPM-5017-1.1-1)</t>
  </si>
  <si>
    <t>K4: Design engineering preventive techniques (STP-EPM-5017-1.1-1)</t>
  </si>
  <si>
    <t>K5: Equipment redundancy and backup techniques (STP-EPM-5017-1.1-1)</t>
  </si>
  <si>
    <t>A1: Validate the implementation of safety and safeguarding standards in accordance with local and international legislative requirements and industry best practices (STP-EPM-5017-1.1-1)</t>
  </si>
  <si>
    <t>A2: Deploy advanced techniques and modelling techniques for ship safety reviews (STP-EPM-5017-1.1-1)</t>
  </si>
  <si>
    <t>A3: Evaluate the effectiveness and reliability of ship safety control and safeguarding systems (STP-EPM-5017-1.1-1)</t>
  </si>
  <si>
    <t>A4: Evaluate preventive techniques and practices for shipping systems and equipment (STP-EPM-5017-1.1-1)</t>
  </si>
  <si>
    <t>A5: Drive continuous improvement teams in ship design and implementation of engineering safety improvements (STP-EPM-5017-1.1-1)</t>
  </si>
  <si>
    <t>K1: Different types of products and product features which can be adapted (STP-EPM-5042-1.1)</t>
  </si>
  <si>
    <t>K2: Types of design features that are considered unique and/or specific (STP-EPM-5042-1.1)</t>
  </si>
  <si>
    <t>K3: Methods to determine customisation scope and parameters (STP-EPM-5042-1.1)</t>
  </si>
  <si>
    <t>K4: Processes, infrastructure and resource requirements for customisation of ships, rigs, conversions or marine equipment designs (STP-EPM-5042-1.1)</t>
  </si>
  <si>
    <t>K5: Factors with critical effects on design customisation (STP-EPM-5042-1.1)</t>
  </si>
  <si>
    <t>K6: Types of constraints to innovation (STP-EPM-5042-1.1)</t>
  </si>
  <si>
    <t>K7: Organisation's business plans and strategies (STP-EPM-5042-1.1)</t>
  </si>
  <si>
    <t>K8: Types of recurring customer requirements to be leveraged for value-creation (STP-EPM-5042-1.1)</t>
  </si>
  <si>
    <t>K9: Types of unique customer requirements and associated research on emerging trends (STP-EPM-5042-1.1)</t>
  </si>
  <si>
    <t>A1: Lead negotiations on customisation and design adaptation with customers (STP-EPM-5042-1.1)</t>
  </si>
  <si>
    <t>A2: Research relevant emerging trends for technologies which may be incorporated to meet unprecedented customer needs (STP-EPM-5042-1.1)</t>
  </si>
  <si>
    <t>A3: Develop methodologies for customising engineering designs (STP-EPM-5042-1.1)</t>
  </si>
  <si>
    <t>A4: Determine scope and parameters of design customisations (STP-EPM-5042-1.1)</t>
  </si>
  <si>
    <t>A5: Allocate resources to design customisation and innovation processes (STP-EPM-5042-1.1)</t>
  </si>
  <si>
    <t>A6: Devise infrastructure requirements for design development processes (STP-EPM-5042-1.1)</t>
  </si>
  <si>
    <t>A7: Identify opportunities to add value for customers by customising and innovating within existing product portfolios (STP-EPM-5042-1.1)</t>
  </si>
  <si>
    <t>K1: Cargo tracking system administration processes (STP-FFO-2007-1.1)</t>
  </si>
  <si>
    <t>K2: Purpose of a cargo manifest (STP-FFO-2007-1.1)</t>
  </si>
  <si>
    <t>K3: Issues that may arise from cargo movement (e.g. cargo theft, security of cargo, dangerous goods) (STP-FFO-2007-1.1)</t>
  </si>
  <si>
    <t>A1: Support creation of daily reports for cargo movements (STP-FFO-2007-1.1)</t>
  </si>
  <si>
    <t>A2: Verify documentation for cargo movement (STP-FFO-2007-1.1)</t>
  </si>
  <si>
    <t>A3: Monitor cargo movements from various country of origin to ensure schedules are met (STP-FFO-2007-1.1)</t>
  </si>
  <si>
    <t>A4: Track lost shipments as necessary (STP-FFO-2007-1.1)</t>
  </si>
  <si>
    <t>K1: Principles of cargo delivery flow (STP-FFO-3005-1.1-1)</t>
  </si>
  <si>
    <t>K2: Cargo documentation (STP-FFO-3005-1.1-1)</t>
  </si>
  <si>
    <t>K3: Concept of transport management system (TMS) (STP-FFO-3005-1.1-1)</t>
  </si>
  <si>
    <t>K4: Concept of route optimisation (STP-FFO-3005-1.1-1)</t>
  </si>
  <si>
    <t>K5: Critical thinking (STP-FFO-3005-1.1-1)</t>
  </si>
  <si>
    <t>A1: Implement structured step plans for time-sensitive delivery (STP-FFO-3005-1.1-1)</t>
  </si>
  <si>
    <t>A2: Implement appropriate measures or checklists to ensure cargo documentation is filled in accurately (STP-FFO-3005-1.1-1)</t>
  </si>
  <si>
    <t>A3: Maintain delivery status by using TMS for monitoring and tracking (STP-FFO-3005-1.1-1)</t>
  </si>
  <si>
    <t>A4: Implement route optimisation techniques (STP-FFO-3005-1.1-1)</t>
  </si>
  <si>
    <t>A5: Implement critical thinking skills to resolve issues and meet customers' needs (STP-FFO-3005-1.1-1)</t>
  </si>
  <si>
    <t>K1: Cargo tracking system technologies (STP-FFO-3007-1.1)</t>
  </si>
  <si>
    <t>K2: Cargo movement management (STP-FFO-3007-1.1)</t>
  </si>
  <si>
    <t>K3: Cargo handling scheduling (STP-FFO-3007-1.1)</t>
  </si>
  <si>
    <t>K4: Resource optimisation concepts (STP-FFO-3007-1.1)</t>
  </si>
  <si>
    <t>K5: Integrated logistics solution (STP-FFO-3007-1.1)</t>
  </si>
  <si>
    <t>K6: Market trends and practices on cargo tracking (STP-FFO-3007-1.1)</t>
  </si>
  <si>
    <t>A1: Organise resources to ensure cargo handling schedules are met (STP-FFO-3007-1.1)</t>
  </si>
  <si>
    <t>A2: Analyse the application of integrated logistics solutions and business management principles to improve overall transport plan to ensure efficiency of cargo movements (STP-FFO-3007-1.1)</t>
  </si>
  <si>
    <t>A3: Analyse the optimisation of resource and cost management of cargo movements based on market practice and business environment (STP-FFO-3007-1.1)</t>
  </si>
  <si>
    <t>A4: Analyse cargo movements based on key performance metrics (STP-FFO-3007-1.1)</t>
  </si>
  <si>
    <t>K1: International Commercial Terms (INCOTERMS) (STP-FFO-3011-1.1-1)</t>
  </si>
  <si>
    <t>K2: Licensing and record keeping documentation (STP-FFO-3011-1.1-1)</t>
  </si>
  <si>
    <t>K3: Product classification documentation (STP-FFO-3011-1.1-1)</t>
  </si>
  <si>
    <t>K4: Importer and exporter registrations and preferential trade programs (STP-FFO-3011-1.1-1)</t>
  </si>
  <si>
    <t>K5: Basis of International contract (STP-FFO-3011-1.1-1)</t>
  </si>
  <si>
    <t>K6: Usage of Bill of Lading (B/L) and Air Waybill (AWB) (STP-FFO-3011-1.1-1)</t>
  </si>
  <si>
    <t>K7: Types of Standard Trading Conditions (STC) and their interpretation (STP-FFO-3011-1.1-1)</t>
  </si>
  <si>
    <t>K8: Model laws and contracts (STP-FFO-3011-1.1-1)</t>
  </si>
  <si>
    <t>A1: Analyse steps and rationale of the import and export process (STP-FFO-3011-1.1-1)</t>
  </si>
  <si>
    <t>A2: Implement STC, trade tariffs, quota and Free Trade Agreements to identify documentation required for international trade legislation compliance (STP-FFO-3011-1.1-1)</t>
  </si>
  <si>
    <t>A3: Implement internal Standard Operating Procedures (SOPs) in international trade process to ensure compliance (STP-FFO-3011-1.1-1)</t>
  </si>
  <si>
    <t>A4: Obtain and verify product classification rulings from customs, and perform other clerical reviews for certain transactions subject to export control rules (STP-FFO-3011-1.1-1)</t>
  </si>
  <si>
    <t>A5: Maintain documentation and submission of any required import and/or export license requests to specific country authorities to obtain import and/or export approvals (STP-FFO-3011-1.1-1)</t>
  </si>
  <si>
    <t>A6: Maintain application of permits via networked trade platforms (STP-FFO-3011-1.1-1)</t>
  </si>
  <si>
    <t>A7: Prepare B/L in accordance to shipper's and buyer's requirement (STP-FFO-3011-1.1-1)</t>
  </si>
  <si>
    <t>K1: Cargo delivery flow processes (STP-FFO-4005-1.1)</t>
  </si>
  <si>
    <t>K2: Transport management system (TMS) operations (STP-FFO-4005-1.1)</t>
  </si>
  <si>
    <t>K3: Cargo schedules and lead time (STP-FFO-4005-1.1)</t>
  </si>
  <si>
    <t>K4: Considerations and benefits of transportation methods (STP-FFO-4005-1.1)</t>
  </si>
  <si>
    <t>A1: Develop structured step plans for time-sensitive delivery (STP-FFO-4005-1.1)</t>
  </si>
  <si>
    <t>A2: Facilitate adoption or recommendation of technology in delivery and emerging trends (STP-FFO-4005-1.1)</t>
  </si>
  <si>
    <t>A3: Develop relationships with key suppliers or stakeholders to ensure on-time delivery (STP-FFO-4005-1.1)</t>
  </si>
  <si>
    <t>A4: Develop tailored plans for various scenarios of delivery needs (STP-FFO-4005-1.1)</t>
  </si>
  <si>
    <t>A5: Adapt to urgent needs and customer requirements (STP-FFO-4005-1.1)</t>
  </si>
  <si>
    <t>A6: Review selection of transportation methods or routes and provide advice on most efficient mode of transport (STP-FFO-4005-1.1)</t>
  </si>
  <si>
    <t>K1: Cargo movement optimisation plans (STP-FFO-4007-1.1-1)</t>
  </si>
  <si>
    <t>K2: Emerging trends and market practices in cargo tracking administration (STP-FFO-4007-1.1-1)</t>
  </si>
  <si>
    <t>K3: Resource optimisation strategies (STP-FFO-4007-1.1-1)</t>
  </si>
  <si>
    <t>A1: Develop key performance metrics to measure effectiveness of cargo tracking system (STP-FFO-4007-1.1-1)</t>
  </si>
  <si>
    <t>A2: Review the optimisation of resource and cost management in cargo tracking based on the market practice and business environment (STP-FFO-4007-1.1-1)</t>
  </si>
  <si>
    <t>A3: Develop the application of integrated logistics solutions and business management principles to ensure cargo movement effectiveness (STP-FFO-4007-1.1-1)</t>
  </si>
  <si>
    <t>K1: Regulatory requirements for trade and custom compliance (STP-FFO-4011-1.1-1)</t>
  </si>
  <si>
    <t>K2: Audit and periodic reporting (STP-FFO-4011-1.1-1)</t>
  </si>
  <si>
    <t>K3: Risk assessment (STP-FFO-4011-1.1-1)</t>
  </si>
  <si>
    <t>K4: Rectification measures for trade non-compliance (STP-FFO-4011-1.1-1)</t>
  </si>
  <si>
    <t>K5: Up-to-date information on country-specific classification, licence management and screening guidelines (STP-FFO-4011-1.1-1)</t>
  </si>
  <si>
    <t>K6: Model laws and contracts (STP-FFO-4011-1.1-1)</t>
  </si>
  <si>
    <t>K7: International trade treaties and agreements (STP-FFO-4011-1.1-1)</t>
  </si>
  <si>
    <t>A1: Review international trade process according to compliance review measures formulated to detect non-compliance to internal Standard Operating Procedures (SOPs) (STP-FFO-4011-1.1-1)</t>
  </si>
  <si>
    <t>A2: Review process for retention of import and/or export related documents such as product classification report and classification declaration (STP-FFO-4011-1.1-1)</t>
  </si>
  <si>
    <t>A3: Assess potential risk and challenges in trade compliance and develop rectification measures with relevant stakeholders (STP-FFO-4011-1.1-1)</t>
  </si>
  <si>
    <t>A4: Manage all incidents of non-compliance and suspected non-compliance with trade compliance law or regulation or internal SOPs, including escalation to key stakeholders (STP-FFO-4011-1.1-1)</t>
  </si>
  <si>
    <t>A5: Facilitate update changes to country-specific classification, licence management and screening guidelines when changes are introduced (STP-FFO-4011-1.1-1)</t>
  </si>
  <si>
    <t>K1: Customs processing lead time (STP-FFO-5005-1.1)</t>
  </si>
  <si>
    <t>K2: International customs regulations (STP-FFO-5005-1.1)</t>
  </si>
  <si>
    <t>K3: Approaches to maintain relationships (STP-FFO-5005-1.1)</t>
  </si>
  <si>
    <t>K4: Contingency planning (STP-FFO-5005-1.1)</t>
  </si>
  <si>
    <t>A1: Lead discussions with customs officers to ensure pre-clearance (STP-FFO-5005-1.1)</t>
  </si>
  <si>
    <t>A2: Drive adoption or recommendation of technology in delivery and emerging trends (STP-FFO-5005-1.1)</t>
  </si>
  <si>
    <t>A3: Devise strategies to maintain relationships with key suppliers or stakeholders to ensure on-time delivery (STP-FFO-5005-1.1)</t>
  </si>
  <si>
    <t>A4: Provide guidance on urgent requests (STP-FFO-5005-1.1)</t>
  </si>
  <si>
    <t>A5: Formulate proactive strategies and plans to accommodate urgent or time-sensitive delivery (STP-FFO-5005-1.1)</t>
  </si>
  <si>
    <t>K1: International Commercial Terms (INCOTERMS) management (STP-FFO-5011-1.1-1)</t>
  </si>
  <si>
    <t>K2: Emerging trends in international trade management (STP-FFO-5011-1.1-1)</t>
  </si>
  <si>
    <t>K3: Foreign and multilateral trade laws (STP-FFO-5011-1.1-1)</t>
  </si>
  <si>
    <t>K4: International trade treaties and agreements (STP-FFO-5011-1.1-1)</t>
  </si>
  <si>
    <t>K5: Internal control programs including compliance manuals and job aids (STP-FFO-5011-1.1-1)</t>
  </si>
  <si>
    <t>A1: Formulate compliance strategy with internal stakeholders to achieve acceptable level of compliance rates (STP-FFO-5011-1.1-1)</t>
  </si>
  <si>
    <t>A2: Formulate internal SOPs according to international trade legislation to facilitate compliance to government regulatory requirements and legislations (STP-FFO-5011-1.1-1)</t>
  </si>
  <si>
    <t>A3: Formulate compliance review measures to enhance compliance rates to internal SOPs, government regulatory requirements and legislations (STP-FFO-5011-1.1-1)</t>
  </si>
  <si>
    <t>A4: Liaise with external (customs and trade authorities) stakeholders to discuss and negotiate company specific trade and/or customs compliance issues (STP-FFO-5011-1.1-1)</t>
  </si>
  <si>
    <t>A5: Drive compliance with and maintain trade licenses to carry out trade in specific regions (STP-FFO-5011-1.1-1)</t>
  </si>
  <si>
    <t>K1: Objectives, parameters and types of budgets (STP-FIN-3001-1.1)</t>
  </si>
  <si>
    <t>K2: Key principles of accounting and financial systems (STP-FIN-3001-1.1)</t>
  </si>
  <si>
    <t>K3: Types of data sources and data required to prepare a budget (STP-FIN-3001-1.1)</t>
  </si>
  <si>
    <t>K4: Accounting principles and practices related to budget preparation (STP-FIN-3001-1.1)</t>
  </si>
  <si>
    <t>K5: Key principles of budgetary control, budget plans and budgetary control techniques (STP-FIN-3001-1.1)</t>
  </si>
  <si>
    <t>K6: Requirements of Singapore's taxation policies (STP-FIN-3001-1.1)</t>
  </si>
  <si>
    <t>K7: Functional objectives and key requirements (STP-FIN-3001-1.1)</t>
  </si>
  <si>
    <t>K8: Organisational financial data (STP-FIN-3001-1.1)</t>
  </si>
  <si>
    <t>K9: Financial analytical techniques and methodology (STP-FIN-3001-1.1)</t>
  </si>
  <si>
    <t>K10: Stakeholders to consult on budget calculations (STP-FIN-3001-1.1)</t>
  </si>
  <si>
    <t>A1: Analyse business function strategies, functional objectives and operational plans (STP-FIN-3001-1.1)</t>
  </si>
  <si>
    <t>A2: Carry out forecasting and budgeting for the financial year (STP-FIN-3001-1.1)</t>
  </si>
  <si>
    <t>A3: Calculate the business unit's cash flow requirements (STP-FIN-3001-1.1)</t>
  </si>
  <si>
    <t>A4: Determine the business unit's financing needs for the financial year (STP-FIN-3001-1.1)</t>
  </si>
  <si>
    <t>A5: Compare budget data with estimations to highlight discrepancies (STP-FIN-3001-1.1)</t>
  </si>
  <si>
    <t>A6: Report budget calculations and discrepancies to organisation management to facilitate decisions on budget allocation (STP-FIN-3001-1.1)</t>
  </si>
  <si>
    <t>A7: Ensure adherence to financial controls in accordance with relevant organisational corporate governance and financial policies, legislation and regulations (STP-FIN-3001-1.1)</t>
  </si>
  <si>
    <t>K1: Differences between cash flow reports and income statements (STP-FIN-3002-1.1)</t>
  </si>
  <si>
    <t>K2: Objectives of cash flow reports (STP-FIN-3002-1.1)</t>
  </si>
  <si>
    <t>K3: Sources of data needed in cash flow reports (STP-FIN-3002-1.1)</t>
  </si>
  <si>
    <t>A1: Gather and consolidate cash inflow and outflow transaction data (STP-FIN-3002-1.1)</t>
  </si>
  <si>
    <t>A2: Verify and reconcile transactions against financial records to ensure accuracy (STP-FIN-3002-1.1)</t>
  </si>
  <si>
    <t>A3: Generate cash flow reports to determine the business unit's cash position (STP-FIN-3002-1.1)</t>
  </si>
  <si>
    <t>A4: Submit cash flow reports to relevant stakeholders for review in accordance with organisational policies and procedures (STP-FIN-3002-1.1)</t>
  </si>
  <si>
    <t>K1: Concept of laytime and methods of calculating laytime and re-billing expenses (STP-FIN-3003-1.1)</t>
  </si>
  <si>
    <t>K2: Concept of demurrage and methods of calculating demurrage and re-billing expenses (STP-FIN-3003-1.1)</t>
  </si>
  <si>
    <t>K3: Documentation required to support expenses (STP-FIN-3003-1.1)</t>
  </si>
  <si>
    <t>K4: Timelines for claims (STP-FIN-3003-1.1)</t>
  </si>
  <si>
    <t>K5: Charter party clauses and shipping terms (STP-FIN-3003-1.1)</t>
  </si>
  <si>
    <t>K6: Hire calculations and re-billing expenses (STP-FIN-3003-1.1)</t>
  </si>
  <si>
    <t>K7: Broker commissions (STP-FIN-3003-1.1)</t>
  </si>
  <si>
    <t>K8: Procedures for monitoring payment and handling overdue payments (STP-FIN-3003-1.1)</t>
  </si>
  <si>
    <t>K9: Techniques for monitoring, evaluating and reviewing payment handling processes (STP-FIN-3003-1.1)</t>
  </si>
  <si>
    <t>A1: Check calculations of expenses for completeness and inclusion of required, supporting evidence (STP-FIN-3003-1.1)</t>
  </si>
  <si>
    <t>A2: Determine that claims amounts are correct, and are in line with the amounts payable (STP-FIN-3003-1.1)</t>
  </si>
  <si>
    <t>A3: Identify and decline invalid claims (STP-FIN-3003-1.1)</t>
  </si>
  <si>
    <t>A4: Process valid claims for expenses within agreed timelines (STP-FIN-3003-1.1)</t>
  </si>
  <si>
    <t>A5: Maintain accurate and up-to-date records of claims made (STP-FIN-3003-1.1)</t>
  </si>
  <si>
    <t>A6: Ascertain outstanding receivables due (STP-FIN-3003-1.1)</t>
  </si>
  <si>
    <t>A7: Monitor transactions to ensure timely collection of receivables (STP-FIN-3003-1.1)</t>
  </si>
  <si>
    <t>A8: Verify records of outstanding receivables due (STP-FIN-3003-1.1)</t>
  </si>
  <si>
    <t>K1: Key accounting concepts and credit data applicable to a borrower's financial statements (STP-FIN-3004.1.1)</t>
  </si>
  <si>
    <t>K2: Reasons for borrowing and types of credit financing required (STP-FIN-3004.1.1)</t>
  </si>
  <si>
    <t>K3: Factors that influence the financial requirements of borrowers (STP-FIN-3004.1.1)</t>
  </si>
  <si>
    <t>K4: Risk drivers that impact the development of a credit risk scorecard (STP-FIN-3004.1.1)</t>
  </si>
  <si>
    <t>K5: Purpose and derivation of credit ratings by credit agencies (STP-FIN-3004.1.1)</t>
  </si>
  <si>
    <t>K6: Types of credit events (STP-FIN-3004.1.1)</t>
  </si>
  <si>
    <t>K7: Types of credit scoring techniques (STP-FIN-3004.1.1)</t>
  </si>
  <si>
    <t>K8: Types of information in a credit risk report (STP-FIN-3004.1.1)</t>
  </si>
  <si>
    <t>K9: Types of credit administration practices and their impact on risk management (STP-FIN-3004.1.1)</t>
  </si>
  <si>
    <t>K10: Information required for reporting as provided by credit risk report (STP-FIN-3004.1.1)</t>
  </si>
  <si>
    <t>A1: Compile credit data from financial statements to facilitate preparation of credit risk reports (STP-FIN-3004.1.1)</t>
  </si>
  <si>
    <t>A2: Input relevant information into credit risk scorecards (STP-FIN-3004.1.1)</t>
  </si>
  <si>
    <t>A3: Assess the credit worthiness of individuals, organisations and/or investments opportunities which require credit financing (STP-FIN-3004.1.1)</t>
  </si>
  <si>
    <t>A4: Evaluate the efficiency of receivables collection patterns in accordance with organisational procedures (STP-FIN-3004.1.1)</t>
  </si>
  <si>
    <t>A5: Submit credit risk reports to management for approval (STP-FIN-3004.1.1)</t>
  </si>
  <si>
    <t>K1: Purpose of financial statements (STP-FIN-3005-1.1)</t>
  </si>
  <si>
    <t>K2: Objectives of financial analysis (STP-FIN-3005-1.1)</t>
  </si>
  <si>
    <t>K3: Methods to calculate and classify financial ratios (STP-FIN-3005-1.1)</t>
  </si>
  <si>
    <t>K4: Processes within the financial analysis framework (STP-FIN-3005-1.1)</t>
  </si>
  <si>
    <t>A1: Calculate financial ratios to assess the business unit's financial performance (STP-FIN-3005-1.1)</t>
  </si>
  <si>
    <t>A2: Maintain records of financial analyses (STP-FIN-3005-1.1)</t>
  </si>
  <si>
    <t>A3: Facilitate forecasting of the business unit's performance (STP-FIN-3005-1.1)</t>
  </si>
  <si>
    <t>A4: Check financial analysis information for accuracy and completeness to facilitate fair evaluation of the business unit's financial performance (STP-FIN-3005-1.1)</t>
  </si>
  <si>
    <t>A5: Ensure adherence to financial controls and to support management strategies development (STP-FIN-3005-1.1)</t>
  </si>
  <si>
    <t>K1: Methods to classify and check data for accuracy and reliability in accordance with accounting standards (STP-FIN-3006-1.1)</t>
  </si>
  <si>
    <t>K2: Conversion and consolidation processes used to compile data (STP-FIN-3006-1.1)</t>
  </si>
  <si>
    <t>K3: Methods to record valuations to comply with relevant accounting standards (STP-FIN-3006-1.1)</t>
  </si>
  <si>
    <t>K4: Methods to identify and record the effects of taxation (STP-FIN-3006-1.1)</t>
  </si>
  <si>
    <t>K5: Methods to identify controlled entities, partially owned subsidiaries, joint ventures and other entities that are to be included in reports (STP-FIN-3006-1.1)</t>
  </si>
  <si>
    <t>K6: Considerations in identifying and applying appropriate accounting treatments for reporting entities (STP-FIN-3006-1.1)</t>
  </si>
  <si>
    <t>K7: Means to structure and format reports to conform with statutory and other regulatory requirements and organisational procedures (STP-FIN-3006-1.1)</t>
  </si>
  <si>
    <t>K8: Considerations in preparing reports in accordance with the Companies Act, accounting standards and stock exchange listing requirements (STP-FIN-3006-1.1)</t>
  </si>
  <si>
    <t>K9: Considerations in complying with disclosure requirements (STP-FIN-3006-1.1)</t>
  </si>
  <si>
    <t>K10: Processes to identify significant issues in statements including comparative financial performances (STP-FIN-3006-1.1)</t>
  </si>
  <si>
    <t>K11: Processes to report implications of analysis to relevant stakeholders for review (STP-FIN-3006-1.1)</t>
  </si>
  <si>
    <t>K12: Means to align differing financial reporting standards and taxation legislation and regulations when preparing consolidated financial reports (STP-FIN-3006-1.1)</t>
  </si>
  <si>
    <t>K13: Types of common software related to preparing consolidated financial reports (STP-FIN-3006-1.1)</t>
  </si>
  <si>
    <t>A1: Prepare working papers for consolidated financial statements in accordance with reporting requirements (STP-FIN-3006-1.1)</t>
  </si>
  <si>
    <t>A2: Prepare financial schedules to support balance sheet items (STP-FIN-3006-1.1)</t>
  </si>
  <si>
    <t>A3: Analyse discrepancies and variances of financial schedules (STP-FIN-3006-1.1)</t>
  </si>
  <si>
    <t>A4: Analyse discrepancies and variances of basic statements (STP-FIN-3006-1.1)</t>
  </si>
  <si>
    <t>A5: Enable the compilation of organisation's annual report (STP-FIN-3006-1.1)</t>
  </si>
  <si>
    <t>A6: Reconcile records to enable accurate compilation of financial statements (STP-FIN-3006-1.1)</t>
  </si>
  <si>
    <t>A7: Report findings to stakeholders for review (STP-FIN-3006-1.1)</t>
  </si>
  <si>
    <t>K1: Documentation required to support expenses (STP-FIN-3031-1.1)</t>
  </si>
  <si>
    <t>K2: Maritime laws and regulations (STP-FIN-3031-1.1)</t>
  </si>
  <si>
    <t>K3: Procedures for monitoring recovery and salvage value of claims (STP-FIN-3031-1.1)</t>
  </si>
  <si>
    <t>K4: Types of maritime vessels and their characteristics (STP-FIN-3031-1.1)</t>
  </si>
  <si>
    <t>K5: Types of cargo documents and measurements (STP-FIN-3031-1.1)</t>
  </si>
  <si>
    <t>K6: Logistics and sea freight terminology (STP-FIN-3031-1.1)</t>
  </si>
  <si>
    <t>K7: Insurance and underwriting knowledge (STP-FIN-3031-1.1)</t>
  </si>
  <si>
    <t>K8: Methods to handle claims relating to collisions, pollution, charterers' liability, war and strikes, cargo, hull and machinery, loss of hire, container damage and freight demurrage (STP-FIN-3031-1.1)</t>
  </si>
  <si>
    <t>A1: Check calculations of expenses for completeness and ensure required supporting evidence is included (STP-FIN-3031-1.1)</t>
  </si>
  <si>
    <t>A2: Determine that claims amounts are correct, and are in line with the amounts payable (STP-FIN-3031-1.1)</t>
  </si>
  <si>
    <t>A3: Conduct investigations to accept or reject claims (STP-FIN-3031-1.1)</t>
  </si>
  <si>
    <t>A4: Process valid claims for expenses within agreed timelines (STP-FIN-3031-1.1)</t>
  </si>
  <si>
    <t>A5: Maintain accurate and up-to-date records of claims made (STP-FIN-3031-1.1)</t>
  </si>
  <si>
    <t>A6: Determine salvage and recovery amounts (STP-FIN-3031-1.1)</t>
  </si>
  <si>
    <t>A7: Maintain communications with brokers, cedants and insureds (STP-FIN-3031-1.1)</t>
  </si>
  <si>
    <t>A8: Consolidate claims exposure data based on organisational catastrophe codes and catastrophe modelling outputs (STP-FIN-3031-1.1)</t>
  </si>
  <si>
    <t>K1: Types of risk evaluation tools (STP-FIN-3032-1.1)</t>
  </si>
  <si>
    <t>K2: Factors of potential risk exposure (STP-FIN-3032-1.1)</t>
  </si>
  <si>
    <t>K3: Methods to assess organisational profitability (STP-FIN-3032-1.1)</t>
  </si>
  <si>
    <t>K4: Methods to assess the efficiency of the organisation's underwriting processes and function (STP-FIN-3032-1.1)</t>
  </si>
  <si>
    <t>A1: Derive and compile income data against loss statistics (STP-FIN-3032-1.1)</t>
  </si>
  <si>
    <t>A2: Identify risk exposures affecting underwriting profitability (STP-FIN-3032-1.1)</t>
  </si>
  <si>
    <t>A3: Provide assistance in profitability assessments based on organisation's risk appetite (STP-FIN-3032-1.1)</t>
  </si>
  <si>
    <t>A4: Participate in assessments of organisation's underwriting processes (STP-FIN-3032-1.1)</t>
  </si>
  <si>
    <t>K1: Different maritime asset classes, commodity and derivative types (STP-FIN-3033-1.1)</t>
  </si>
  <si>
    <t>K2: Pricing guidelines, tariffs and structures (STP-FIN-3033-1.1)</t>
  </si>
  <si>
    <t>K3: Types of vessels, cargo and their corresponding characteristics (STP-FIN-3033-1.1)</t>
  </si>
  <si>
    <t>K4: Methods to maximise vessel utilisation and best practices of cargo transportation (STP-FIN-3033-1.1)</t>
  </si>
  <si>
    <t>K5: Trade routes, laws and regulations (STP-FIN-3033-1.1)</t>
  </si>
  <si>
    <t>K6: Maritime market developments (STP-FIN-3033-1.1)</t>
  </si>
  <si>
    <t>K7: Maritime operational risks and control methodologies (STP-FIN-3033-1.1)</t>
  </si>
  <si>
    <t>K8: Freight terms and custom regulations (STP-FIN-3033-1.1)</t>
  </si>
  <si>
    <t>K9: Trade documentation processes (STP-FIN-3033-1.1)</t>
  </si>
  <si>
    <t>K10: Potential threats arising from trade activities (STP-FIN-3033-1.1)</t>
  </si>
  <si>
    <t>A1: Execute trades according to trade plans (STP-FIN-3033-1.1)</t>
  </si>
  <si>
    <t>A2: Monitor global trends and developments in the maritime sector to inform trades (STP-FIN-3033-1.1)</t>
  </si>
  <si>
    <t>A3: Analyse trade-offs against profit and loss (P&amp;L) items to maximise revenue (STP-FIN-3033-1.1)</t>
  </si>
  <si>
    <t>A4: Monitor trade documentation to ensure compliance with organisational policies, international regulations and relevant port authorities (STP-FIN-3033-1.1)</t>
  </si>
  <si>
    <t>A5: Collate accurate qualitative and quantitative data for market trend analyses to track current performance against targets (STP-FIN-3033-1.1)</t>
  </si>
  <si>
    <t>A6: Conduct cost analysis for charter hire, bunker, port charges and/or other relevant costs incurred (STP-FIN-3033-1.1)</t>
  </si>
  <si>
    <t>A7: Identify operational threats of trades performed to analyse its commercial impact (STP-FIN-3033-1.1)</t>
  </si>
  <si>
    <t>K1: Assumptions and parameters of budgets (STP-FIN-4001-1.1)</t>
  </si>
  <si>
    <t>K2: Factors in internal and external environments that impact budgets (STP-FIN-4001-1.1)</t>
  </si>
  <si>
    <t>K3: Methods of analysing budget history and trends for business unit (STP-FIN-4001-1.1)</t>
  </si>
  <si>
    <t>K4: Methods to forecast revenue, expenses and balance sheet for business unit (STP-FIN-4001-1.1)</t>
  </si>
  <si>
    <t>K5: Considerations of conducting scenario analysis (STP-FIN-4001-1.1)</t>
  </si>
  <si>
    <t>K6: Forecasting techniques (STP-FIN-4001-1.1)</t>
  </si>
  <si>
    <t>K7: Types of budget controls and their purposes (STP-FIN-4001-1.1)</t>
  </si>
  <si>
    <t>K8: Means to monitor financial operations of business unit against budget outcomes (STP-FIN-4001-1.1)</t>
  </si>
  <si>
    <t>K9: Verifiable financial evidences of organisation (STP-FIN-4001-1.1)</t>
  </si>
  <si>
    <t>K10: Importance of verifiable financial evidences in budget planning and forecasting (STP-FIN-4001-1.1)</t>
  </si>
  <si>
    <t>K11: Processes in communicating budget plans and performance to relevant stakeholders for endorsement (STP-FIN-4001-1.1)</t>
  </si>
  <si>
    <t>A1: Recommend parameters and assumptions for budget forecasting in accordance with organisational needs and market conditions (STP-FIN-4001-1.1)</t>
  </si>
  <si>
    <t>A2: Prepare financial forecasts to facilitate financial and business planning (STP-FIN-4001-1.1)</t>
  </si>
  <si>
    <t>A3: Implement budget plans to manage resource allocation to business activities (STP-FIN-4001-1.1)</t>
  </si>
  <si>
    <t>A4: Manage actual budget to enable financial operations to be measured against forecasted business plans (STP-FIN-4001-1.1)</t>
  </si>
  <si>
    <t>A5: Monitor budget outcomes to ensure proper utilisation and accounting of resources against their intended purposes (STP-FIN-4001-1.1)</t>
  </si>
  <si>
    <t>A6: Present financial forecasts, budgets and budget outcomes to immediate supervisors for review and approval (STP-FIN-4001-1.1)</t>
  </si>
  <si>
    <t>K1: Cash flow projections and impact on cash flow management (STP-FIN-4002-1.1)</t>
  </si>
  <si>
    <t>K2: Cash flow assumptions (STP-FIN-4002-1.1)</t>
  </si>
  <si>
    <t>K3: Potential issues identified from cash flow reports and recommendations (STP-FIN-4002-1.1)</t>
  </si>
  <si>
    <t>A1: Project cash inflows and outflows for the business unit to prepare for contingencies (STP-FIN-4002-1.1)</t>
  </si>
  <si>
    <t>A2: Review cash flow reports to identify items that may impact the business unit's cash flow management (STP-FIN-4002-1.1)</t>
  </si>
  <si>
    <t>A3: Manage cash flows effectively against allocated budgets (STP-FIN-4002-1.1)</t>
  </si>
  <si>
    <t>A4: Monitor weaknesses and threats to cash flow to reduce budget overrun risks (STP-FIN-4002-1.1)</t>
  </si>
  <si>
    <t>A5: Present findings to management for review in accordance with organisational policies and procedures (STP-FIN-4002-1.1)</t>
  </si>
  <si>
    <t>K1: Concept of laytime and methods of calculating laytime and re-billing expenses (STP-FIN-4003-1.1)</t>
  </si>
  <si>
    <t>K2: Concept of demurrage and methods of calculating demurrage and re-billing expenses (STP-FIN-4003-1.1)</t>
  </si>
  <si>
    <t>K3: Documentation required to support expenses (STP-FIN-4003-1.1)</t>
  </si>
  <si>
    <t>K4: Timelines for claims (STP-FIN-4003-1.1)</t>
  </si>
  <si>
    <t>K5: Charter party clauses and shipping terms (STP-FIN-4003-1.1)</t>
  </si>
  <si>
    <t>K6: Hire calculations and re-billing expenses (STP-FIN-4003-1.1)</t>
  </si>
  <si>
    <t>K7: Broker commissions (STP-FIN-4003-1.1)</t>
  </si>
  <si>
    <t>K8: Payment monitoring methods (STP-FIN-4003-1.1)</t>
  </si>
  <si>
    <t>K9: Techniques for handling payment discrepancies (STP-FIN-4003-1.1)</t>
  </si>
  <si>
    <t>K10: Organisation's standard operating procedures for claims and payments (STP-FIN-4003-1.1)</t>
  </si>
  <si>
    <t>A1: Develop the organisation's standard operating procedures for collecting claims and payments (STP-FIN-4003-1.1)</t>
  </si>
  <si>
    <t>A2: Monitor and evaluate payment handling systems (STP-FIN-4003-1.1)</t>
  </si>
  <si>
    <t>A3: Instruct staff in operating payment handling systems and procedures (STP-FIN-4003-1.1)</t>
  </si>
  <si>
    <t>A4: Monitor feedback from staff and customers regarding systems and procedures (STP-FIN-4003-1.1)</t>
  </si>
  <si>
    <t>A5: Identify new methods and systems for dealing with payments (STP-FIN-4003-1.1)</t>
  </si>
  <si>
    <t>A6: Monitor payments and ensure data is updated timely and accurately (STP-FIN-4003-1.1)</t>
  </si>
  <si>
    <t>A7: Investigate payment discrepancies (STP-FIN-4003-1.1)</t>
  </si>
  <si>
    <t>K1: Cash flow projections and their impact on credit facilities (STP-FIN-4004.1.1)</t>
  </si>
  <si>
    <t>K2: Considerations in using credit forms to collect financial information about the borrower (STP-FIN-4004.1.1)</t>
  </si>
  <si>
    <t>K3: Role of credit rating agencies (STP-FIN-4004.1.1)</t>
  </si>
  <si>
    <t>K4: Considerations in using credit ratings and credit risk scorecards to assess the borrower's credit risk and worthiness (STP-FIN-4004.1.1)</t>
  </si>
  <si>
    <t>K5: Types of credit scoring techniques (STP-FIN-4004.1.1)</t>
  </si>
  <si>
    <t>K6: Credit policies and controls to help monitor and manage credit facilities (STP-FIN-4004.1.1)</t>
  </si>
  <si>
    <t>K7: Considerations in managing credit events such as defaults and bankruptcy (STP-FIN-4004.1.1)</t>
  </si>
  <si>
    <t>K8: Credit terms and aging of accounts receivables (STP-FIN-4004.1.1)</t>
  </si>
  <si>
    <t>K9: International cash and liquidity management context within the organisation and the role of the treasury function (STP-FIN-4004.1.1)</t>
  </si>
  <si>
    <t>K10: Equity and debt financing and their impact on the organisation's financing needs (STP-FIN-4004.1.1)</t>
  </si>
  <si>
    <t>K11: Workings of foreign exchange market and impact of currency movements on the organisation's finances (STP-FIN-4004.1.1)</t>
  </si>
  <si>
    <t>K12: Hedging concept and its role in risk management within the treasury function (STP-FIN-4004.1.1)</t>
  </si>
  <si>
    <t>K13: Standard operating procedures for granting credit facilities (STP-FIN-4004.1.1)</t>
  </si>
  <si>
    <t>A1: Analyse local and international finance environments (STP-FIN-4004.1.1)</t>
  </si>
  <si>
    <t>A2: Determine the impact of the finance environment on organisational financial strategies and credit policies (STP-FIN-4004.1.1)</t>
  </si>
  <si>
    <t>A3: Evaluate methods for managing credit and foreign exchange (STP-FIN-4004.1.1)</t>
  </si>
  <si>
    <t>A4: Implement and manage foreign exchange exposure and credit policies to reduce risks and maximise returns for the organisation (STP-FIN-4004.1.1)</t>
  </si>
  <si>
    <t>A5: Monitor and evaluate effectiveness of foreign exchange and credit policies in managing organisation's finances to attain optimal financial risk levels (STP-FIN-4004.1.1)</t>
  </si>
  <si>
    <t>A6: Grant credit facilities in consultation with immediate supervisors and in accordance with the organisation's credit policies (STP-FIN-4004.1.1)</t>
  </si>
  <si>
    <t>K1: Objectives of financial analysis (STP-FIN-4005-1.1)</t>
  </si>
  <si>
    <t>K2: Considerations in interpreting financial ratios (STP-FIN-4005-1.1)</t>
  </si>
  <si>
    <t>K3: Implications of financial ratios on organisational strategies and budgeting process (STP-FIN-4005-1.1)</t>
  </si>
  <si>
    <t>K4: Common limitations impacting financial analyses (STP-FIN-4005-1.1)</t>
  </si>
  <si>
    <t>K5: Limitations of ratio analyses (STP-FIN-4005-1.1)</t>
  </si>
  <si>
    <t>K6: Limitations of using financial statements (STP-FIN-4005-1.1)</t>
  </si>
  <si>
    <t>K7: Financial analysis evaluation criteria (STP-FIN-4005-1.1)</t>
  </si>
  <si>
    <t>A1: Evaluate financial statements in accordance with relevant reporting requirements (STP-FIN-4005-1.1)</t>
  </si>
  <si>
    <t>A2: Review financial ratio calculations to measure the business unit's profitability, viability and resource utilisation (STP-FIN-4005-1.1)</t>
  </si>
  <si>
    <t>A3: Analyse short- and long-term financial implications on the business unit's operations to facilitate business decision-making (STP-FIN-4005-1.1)</t>
  </si>
  <si>
    <t>A4: Perform cost-benefit analysis to evaluate the financial impact of business decisions (STP-FIN-4005-1.1)</t>
  </si>
  <si>
    <t>A5: Present financial analysis findings to management for review (STP-FIN-4005-1.1)</t>
  </si>
  <si>
    <t>K1: Conversion and consolidation processes used to compile data in accordance with organisational policies and procedures (STP-FIN-4006-1.1)</t>
  </si>
  <si>
    <t>K2: Importance of accuracy and data reliability in accordance with organisational policies, procedures and financial reporting standards (STP-FIN-4006-1.1)</t>
  </si>
  <si>
    <t>K3: Importance of compliance of valuations with relevant financial reporting standards (STP-FIN-4006-1.1)</t>
  </si>
  <si>
    <t>K4: Types of taxation effects (STP-FIN-4006-1.1)</t>
  </si>
  <si>
    <t>K5: Considerations in identifying entities and subsidiaries that are obliged to prepare general financial reports that comply fully with financial reporting standards (STP-FIN-4006-1.1)</t>
  </si>
  <si>
    <t>K6: Value in providing evidence to support data accuracy and calculations (STP-FIN-4006-1.1)</t>
  </si>
  <si>
    <t>K7: Considerations in completing financial returns for government and industry bodies (STP-FIN-4006-1.1)</t>
  </si>
  <si>
    <t>K8: Methods to ensure accuracy of financial reports (STP-FIN-4006-1.1)</t>
  </si>
  <si>
    <t>A1: Check completeness and compliance of data for a true and fair presentation of financial statements (STP-FIN-4006-1.1)</t>
  </si>
  <si>
    <t>A2: Identify reporting entities to allow management to consolidate financial statements for subsidiaries (STP-FIN-4006-1.1)</t>
  </si>
  <si>
    <t>A3: Review accounting records, financial statements, financial schedules and financial reports (STP-FIN-4006-1.1)</t>
  </si>
  <si>
    <t>A4: Ensure accuracy of facts and figures presented in financial statements (STP-FIN-4006-1.1)</t>
  </si>
  <si>
    <t>A5: Check accuracy and completeness of data for financial returns required by government and industry bodies (STP-FIN-4006-1.1)</t>
  </si>
  <si>
    <t>A6: Ensure compliance with financial reporting standards (STP-FIN-4006-1.1)</t>
  </si>
  <si>
    <t>A7: Present financial reports to management for review (STP-FIN-4006-1.1)</t>
  </si>
  <si>
    <t>K1: Documentation required to support expenses (STP-FIN-4031-1.1)</t>
  </si>
  <si>
    <t>K2: Maritime laws and regulations (STP-FIN-4031-1.1)</t>
  </si>
  <si>
    <t>K3: Touchpoints for liaising with underwriting team during claims handling processes (STP-FIN-4031-1.1)</t>
  </si>
  <si>
    <t>K4: Maritime industry trends and developments (STP-FIN-4031-1.1)</t>
  </si>
  <si>
    <t>K5: Organisation portfolio and key client accounts (STP-FIN-4031-1.1)</t>
  </si>
  <si>
    <t>K6: Procedures for monitoring claims handling processes (STP-FIN-4031-1.1)</t>
  </si>
  <si>
    <t>K7: Techniques for monitoring, evaluating and reviewing claims handling processes (STP-FIN-4031-1.1)</t>
  </si>
  <si>
    <t>K8: Types of precautionary measures to observe before a claim occurs (STP-FIN-4031-1.1)</t>
  </si>
  <si>
    <t>K9: Insurance and underwriting knowledge (STP-FIN-4031-1.1)</t>
  </si>
  <si>
    <t>K10: Negotiation techniques (STP-FIN-4031-1.1)</t>
  </si>
  <si>
    <t>A1: Monitor and evaluate claims handling processes (STP-FIN-4031-1.1)</t>
  </si>
  <si>
    <t>A2: Maintain regular communication touchpoints with brokers, cedants and insured clients to obtain feedback on claims services (STP-FIN-4031-1.1)</t>
  </si>
  <si>
    <t>A3: Identify new methods and systems for handling claims (STP-FIN-4031-1.1)</t>
  </si>
  <si>
    <t>A4: Monitor payments and ensure systems are updated timely and accurately (STP-FIN-4031-1.1)</t>
  </si>
  <si>
    <t>A5: Investigate payment discrepancies (STP-FIN-4031-1.1)</t>
  </si>
  <si>
    <t>A6: Review claims handling key performance indicators based on client feedback (STP-FIN-4031-1.1)</t>
  </si>
  <si>
    <t>A7: Identify exposure in the event of catastrophic occurrences (STP-FIN-4031-1.1)</t>
  </si>
  <si>
    <t>A8: Analyse and detect potential fraudulent activities against common indicators of fraud (STP-FIN-4031-1.1)</t>
  </si>
  <si>
    <t>A9: Document the organisation's standard operating procedures for claims handling processes (STP-FIN-4031-1.1)</t>
  </si>
  <si>
    <t>K1: Industry laws and regulations, insurance principles and terms and insurance products (STP-FIN-4032-1.1)</t>
  </si>
  <si>
    <t>K2: Underwriting processes (STP-FIN-4032-1.1)</t>
  </si>
  <si>
    <t>K3: Industry local and international trends (STP-FIN-4032-1.1)</t>
  </si>
  <si>
    <t>K4: Performance management evaluation techniques of underwriting functions (STP-FIN-4032-1.1)</t>
  </si>
  <si>
    <t>K5: External factors affecting profitability (STP-FIN-4032-1.1)</t>
  </si>
  <si>
    <t>K6: Implementation plans to improve underwriting function (STP-FIN-4032-1.1)</t>
  </si>
  <si>
    <t>K7: Types of profitability processes ranging from triangulations to profit and loss reviews (STP-FIN-4032-1.1)</t>
  </si>
  <si>
    <t>A1: Apply knowledge of laws and regulations, insurance principles and terms, insurance products, and industry regulators and bodies to inform business decisions (STP-FIN-4032-1.1)</t>
  </si>
  <si>
    <t>A2: Implement underwriting approaches to ensure processes are robust, efficient and competitive in the wider market (STP-FIN-4032-1.1)</t>
  </si>
  <si>
    <t>A3: Evaluate local and international trends and developments in the insurance industry to make recommendations to management (STP-FIN-4032-1.1)</t>
  </si>
  <si>
    <t>A4: Identify causes of poor performance and errors (STP-FIN-4032-1.1)</t>
  </si>
  <si>
    <t>A5: Propose recommendations for improvements to underwriting processes (STP-FIN-4032-1.1)</t>
  </si>
  <si>
    <t>A6: Evaluate key external factors that may impact underwriting profitability (STP-FIN-4032-1.1)</t>
  </si>
  <si>
    <t>A7: Recommend improvements to underwriting and/or pricing guidelines (STP-FIN-4032-1.1)</t>
  </si>
  <si>
    <t>A8: Implement improvements and coordinate treaty arrangements for relevant insurance products (STP-FIN-4032-1.1)</t>
  </si>
  <si>
    <t>A9: Manage complaints from key strategic customers and intermediaries (STP-FIN-4032-1.1)</t>
  </si>
  <si>
    <t>A10: Identify profitable market segments and expand organisational interests in those areas (STP-FIN-4032-1.1)</t>
  </si>
  <si>
    <t>A11: Identify underperforming market segments against organisation's risk to profitability ratios (STP-FIN-4032-1.1)</t>
  </si>
  <si>
    <t>K1: Valuation and pricing approaches, methods and metrics (STP-FIN-4033-1.1)</t>
  </si>
  <si>
    <t>K2: Financial measurements of the shipping industry based on volume, revenue, margins and utilisation factors (STP-FIN-4033-1.1)</t>
  </si>
  <si>
    <t>K3: Risk assessments and risk response arising from trade activities (STP-FIN-4033-1.1)</t>
  </si>
  <si>
    <t>K4: Charter party terms and custom regulations (STP-FIN-4033-1.1)</t>
  </si>
  <si>
    <t>K5: Methods to mitigate threats arising from trade activities (STP-FIN-4033-1.1)</t>
  </si>
  <si>
    <t>A1: Develop trade plans based on trade strategies and portfolio objectives (STP-FIN-4033-1.1)</t>
  </si>
  <si>
    <t>A2: Manage trading of products based on shipping trade plans and strategies (STP-FIN-4033-1.1)</t>
  </si>
  <si>
    <t>A3: Lead product changes according to shipping market intelligence and geopolitical factors affecting trade (STP-FIN-4033-1.1)</t>
  </si>
  <si>
    <t>A4: Evaluate pricing strategy to ensure it is optimal and aligned with profit targets (STP-FIN-4033-1.1)</t>
  </si>
  <si>
    <t>A5: Run simulations on vessel utilisation rates, loading performance and cargo operations under regular market conditions and stress-based scenarios to ensure performance is aligned with targets (STP-FIN-4033-1.1)</t>
  </si>
  <si>
    <t>A6: Mitigate threats arising from trades performed (STP-FIN-4033-1.1)</t>
  </si>
  <si>
    <t>A7: Strengthen trades portfolio and achieve optimal outcomes based on analyses of opportunities, threats, and/or new regulations (STP-FIN-4033-1.1)</t>
  </si>
  <si>
    <t>K1: Types of financial milestones and performance indicators (STP-FIN-5001-1.1)</t>
  </si>
  <si>
    <t>K2: Methods of identifying factors that may impact financial plans or budgets (STP-FIN-5001-1.1)</t>
  </si>
  <si>
    <t>K3: Assumptions and parameters of financial forecasts (STP-FIN-5001-1.1)</t>
  </si>
  <si>
    <t>K4: Means of communication of budget plans (STP-FIN-5001-1.1)</t>
  </si>
  <si>
    <t>K5: Stakeholders to discuss and negotiate cost allocation and targets with (STP-FIN-5001-1.1)</t>
  </si>
  <si>
    <t>K6: Significant issues pertaining to budgets (STP-FIN-5001-1.1)</t>
  </si>
  <si>
    <t>A1: Determine short- and long-term financial needs to assess current financial situations (STP-FIN-5001-1.1)</t>
  </si>
  <si>
    <t>A2: Formulate financial plans aligned to overall organisational strategies (STP-FIN-5001-1.1)</t>
  </si>
  <si>
    <t>A3: Allocate budget resources in accordance with organisational financial plans (STP-FIN-5001-1.1)</t>
  </si>
  <si>
    <t>A4: Review financial forecasts to anticipate changes in business and operational circumstances (STP-FIN-5001-1.1)</t>
  </si>
  <si>
    <t>A5: Review draft budgets in accordance with organisational guidelines (STP-FIN-5001-1.1)</t>
  </si>
  <si>
    <t>A6: Monitor and evaluate actual expense figures against budget to identify and address variances (STP-FIN-5001-1.1)</t>
  </si>
  <si>
    <t>A7: Report findings, recommendations and options to organisation management for review in accordance with organisational policies (STP-FIN-5001-1.1)</t>
  </si>
  <si>
    <t>K1: Cash flow analyses (STP-FIN-5002-1.1)</t>
  </si>
  <si>
    <t>K2: Strategies to manage threats to organisation's finances (STP-FIN-5002-1.1)</t>
  </si>
  <si>
    <t>K3: Impact of business decisions on cash flow (STP-FIN-5002-1.1)</t>
  </si>
  <si>
    <t>K4: Types of financing and funding strategies to enhance cash flow (STP-FIN-5002-1.1)</t>
  </si>
  <si>
    <t>K5: Methods to mitigate cash flow challenges (STP-FIN-5002-1.1)</t>
  </si>
  <si>
    <t>A1: Develop strategies to avoid cash flow shortages (STP-FIN-5002-1.1)</t>
  </si>
  <si>
    <t>A2: Review cash flow challenges by monitoring weaknesses and threats to finances (STP-FIN-5002-1.1)</t>
  </si>
  <si>
    <t>A3: Forecast impact of business decisions on finances and cash flows (STP-FIN-5002-1.1)</t>
  </si>
  <si>
    <t>A4: Drive engagement activities with key stakeholders to help mitigate cash flow challenges (STP-FIN-5002-1.1)</t>
  </si>
  <si>
    <t>A5: Develop cash flow visibility plans for key stakeholders to understand operational implications (STP-FIN-5002-1.1)</t>
  </si>
  <si>
    <t>K1: Principles and objectives of credit policies (STP-FIN-5004.1.1)</t>
  </si>
  <si>
    <t>K2: Principles and objectives of financial management policies (STP-FIN-5004.1.1)</t>
  </si>
  <si>
    <t>K3: Principles and objectives of treasury management policies (STP-FIN-5004.1.1)</t>
  </si>
  <si>
    <t>K4: Control activities within each financial process (STP-FIN-5004.1.1)</t>
  </si>
  <si>
    <t>K5: Organisational financial policies (STP-FIN-5004.1.1)</t>
  </si>
  <si>
    <t>K6: Best practices in finance, credit and treasury management policies (STP-FIN-5004.1.1)</t>
  </si>
  <si>
    <t>A1: Determine organisation's short- and long-term financial needs (STP-FIN-5004.1.1)</t>
  </si>
  <si>
    <t>A2: Establish finance and credit systems to ensure standardisation within the organisation (STP-FIN-5004.1.1)</t>
  </si>
  <si>
    <t>A3: Develop and establish financial controls to safeguard the organisation's financial position (STP-FIN-5004.1.1)</t>
  </si>
  <si>
    <t>A4: Develop policies to ensure consistency across business units (STP-FIN-5004.1.1)</t>
  </si>
  <si>
    <t>A5: Align policies with organisational strategies, organisational goals and financial plans (STP-FIN-5004.1.1)</t>
  </si>
  <si>
    <t>A6: Review results of evaluations and recommend refinements to ensure consistency of financial, credit and treasury management policies and systems within the organisation (STP-FIN-5004.1.1)</t>
  </si>
  <si>
    <t>K1: Strengths and weaknesses in the business unit's financial performance (STP-FIN-5005-1.1)</t>
  </si>
  <si>
    <t>K2: Methods and bases of valuations (STP-FIN-5005-1.1)</t>
  </si>
  <si>
    <t>K3: Verifiable evidence of financial transactions (STP-FIN-5005-1.1)</t>
  </si>
  <si>
    <t>K4: Types of data used in financial forecasts (STP-FIN-5005-1.1)</t>
  </si>
  <si>
    <t>K5: Assumptions and parameters of financial forecasts (STP-FIN-5005-1.1)</t>
  </si>
  <si>
    <t>A1: Identify short- and long-term financial needs and financial priorities based on the organisation's financial performance (STP-FIN-5005-1.1)</t>
  </si>
  <si>
    <t>A2: Analyse current organisation's financial performance through relevant financial indicators (STP-FIN-5005-1.1)</t>
  </si>
  <si>
    <t>A3: Review financial forecasts and valuations for relevance and accuracy and to identify areas for financial performance improvements (STP-FIN-5005-1.1)</t>
  </si>
  <si>
    <t>A4: Develop and refine strategies to improve organisational financial performance and alignment with organisational strategies and goals (STP-FIN-5005-1.1)</t>
  </si>
  <si>
    <t>A5: Report financial analysis, findings and recommendations on financial strategies to top management for review and endorsement (STP-FIN-5005-1.1)</t>
  </si>
  <si>
    <t>K1: Considerations in evaluating organisation's past financial performance and explaining how organisational strategies are reflected in past financial performance (STP-FIN-5006-1.1)</t>
  </si>
  <si>
    <t>K2: Applications of financial ratio analysis (STP-FIN-5006-1.1)</t>
  </si>
  <si>
    <t>K3: Process to prepare basic projection of organisation's future net income and cash flow (STP-FIN-5006-1.1)</t>
  </si>
  <si>
    <t>K4: Projection and trends of cash flow and profitability patterns to identify current position and expected returns from investments and planned operations (STP-FIN-5006-1.1)</t>
  </si>
  <si>
    <t>K5: Strengths and weaknesses in organisational performance relative to relevant leading practices (STP-FIN-5006-1.1)</t>
  </si>
  <si>
    <t>K6: Considerations in evaluating investment returns (STP-FIN-5006-1.1)</t>
  </si>
  <si>
    <t>K7: Types of financing options and range of possible assets and liabilities to optimise the capital mix required to support operations and trading need (STP-FIN-5006-1.1)</t>
  </si>
  <si>
    <t>K8: Organisational policies and procedures used in evaluating expenditures and investments (STP-FIN-5006-1.1)</t>
  </si>
  <si>
    <t>K9: Considerations in analysing debt to equity targets in terms of organisation's expected performance and establishment of targets in line with organisational objectives using standard accounting techniques (STP-FIN-5006-1.1)</t>
  </si>
  <si>
    <t>K10: Data to assess when justifying forecasts (STP-FIN-5006-1.1)</t>
  </si>
  <si>
    <t>A1: Evaluate financial results (STP-FIN-5006-1.1)</t>
  </si>
  <si>
    <t>A2: Enable stakeholders to understand the financial performance of organisation (STP-FIN-5006-1.1)</t>
  </si>
  <si>
    <t>A3: Develop recommendations for organisational management with regard to strategic decision making (STP-FIN-5006-1.1)</t>
  </si>
  <si>
    <t>A4: Present recommendations and implications to organisational management for review in relation to organisational strategies (STP-FIN-5006-1.1)</t>
  </si>
  <si>
    <t>K1: Types of costs (STP-FIN-5030-1.1)</t>
  </si>
  <si>
    <t>K2: Cost structures within the maritime sector (STP-FIN-5030-1.1)</t>
  </si>
  <si>
    <t>K3: Variable and fixed overheads (STP-FIN-5030-1.1)</t>
  </si>
  <si>
    <t>K4: Sales variances (STP-FIN-5030-1.1)</t>
  </si>
  <si>
    <t>K5: Planning and operational variances (STP-FIN-5030-1.1)</t>
  </si>
  <si>
    <t>K6: Organisation's costs locally, regionally and globally (STP-FIN-5030-1.1)</t>
  </si>
  <si>
    <t>K7: Variance analysis (STP-FIN-5030-1.1)</t>
  </si>
  <si>
    <t>K8: Dry docking cost management processes, methods and tools (STP-FIN-5030-1.1)</t>
  </si>
  <si>
    <t>K9: Types of bunkering rates (STP-FIN-5030-1.1)</t>
  </si>
  <si>
    <t>A1: Conduct variance analysis for budgets (STP-FIN-5030-1.1)</t>
  </si>
  <si>
    <t>A2: Conduct budget reconciliation (STP-FIN-5030-1.1)</t>
  </si>
  <si>
    <t>A3: Conduct variance analysis for labour costs (STP-FIN-5030-1.1)</t>
  </si>
  <si>
    <t>A4: Conduct variance analysis for variable and fixed overheads (STP-FIN-5030-1.1)</t>
  </si>
  <si>
    <t>A5: Interpret budget variances and understand the interrelationship between variances to reconcile budgets (STP-FIN-5030-1.1)</t>
  </si>
  <si>
    <t>A6: Identify linkages between the Shipping Performance Index (SPI) and cost structure of the maritime sector (STP-FIN-5030-1.1)</t>
  </si>
  <si>
    <t>K1: Maritime laws and regulations (STP-FIN-5031-1.1)</t>
  </si>
  <si>
    <t>K2: Insurance principles and terms (STP-FIN-5031-1.1)</t>
  </si>
  <si>
    <t>K3: Maritime industry trends and developments (STP-FIN-5031-1.1)</t>
  </si>
  <si>
    <t>K4: Claims handling strategies and guidelines (STP-FIN-5031-1.1)</t>
  </si>
  <si>
    <t>K5: Market Intelligence (STP-FIN-5031-1.1)</t>
  </si>
  <si>
    <t>K6: Organisation's catastrophe modelling outcomes (STP-FIN-5031-1.1)</t>
  </si>
  <si>
    <t>K7: Industry best practices for fraud identification (STP-FIN-5031-1.1)</t>
  </si>
  <si>
    <t>A1: Endorse organisation's standard operating procedures for collecting claims and payments (STP-FIN-5031-1.1)</t>
  </si>
  <si>
    <t>A2: Evaluate the organisational impact of changes to claims handling processes (STP-FIN-5031-1.1)</t>
  </si>
  <si>
    <t>A3: Formulate claims handling strategies (STP-FIN-5031-1.1)</t>
  </si>
  <si>
    <t>A4: Evaluate the effectiveness of the claims function and claims handling approaches (STP-FIN-5031-1.1)</t>
  </si>
  <si>
    <t>A5: Engage key clients with relevant underwriting stakeholders to enhance organisational claims services (STP-FIN-5031-1.1)</t>
  </si>
  <si>
    <t>A6: Estimate overall exposure in the event of catastrophic occurrences, in collaboration with catastrophe modelling team to (STP-FIN-5031-1.1)</t>
  </si>
  <si>
    <t>A7: Escalate potential fraudulent activities to risk and compliance team (STP-FIN-5031-1.1)</t>
  </si>
  <si>
    <t>A8: Report to management team on high-level claims that may adversely impact organisation's loss reports (STP-FIN-5031-1.1)</t>
  </si>
  <si>
    <t>K1: Insurance market environment (STP-FIN-5032-1.1)</t>
  </si>
  <si>
    <t>K2: Market best practices (STP-FIN-5032-1.1)</t>
  </si>
  <si>
    <t>K3: Underwriting strategies and guidelines (STP-FIN-5032-1.1)</t>
  </si>
  <si>
    <t>K4: Key performance indicators (KPIs) (STP-FIN-5032-1.1)</t>
  </si>
  <si>
    <t>K5: Methods to assess effectiveness of underwriting performance (STP-FIN-5032-1.1)</t>
  </si>
  <si>
    <t>K6: Sector-wide developments to enhance profitability processes (STP-FIN-5032-1.1)</t>
  </si>
  <si>
    <t>A1: Provide insights on insurance market environment and competitors (STP-FIN-5032-1.1)</t>
  </si>
  <si>
    <t>A2: Adapt underwriting strategies to implement market best practices to enhance underwriting decisions (STP-FIN-5032-1.1)</t>
  </si>
  <si>
    <t>A3: Formulate underwriting strategies in the relevant class of business in order to enhance competitiveness and profitability (STP-FIN-5032-1.1)</t>
  </si>
  <si>
    <t>A4: Assess underwriting efficiency using management information and Key Performance Indicators (STP-FIN-5032-1.1)</t>
  </si>
  <si>
    <t>A5: Establish relationships with customers and intermediaries of strategic importance to the organisation (STP-FIN-5032-1.1)</t>
  </si>
  <si>
    <t>A6: Enhance the profitability of organisational underwriting processes, in line with sector-wide developments (STP-FIN-5032-1.1)</t>
  </si>
  <si>
    <t>K1: Risk frameworks (STP-FIN-5033-1.1)</t>
  </si>
  <si>
    <t>K2: Trading strategies to account for varying market trends and economic conditions (STP-FIN-5033-1.1)</t>
  </si>
  <si>
    <t>K3: Impact of maritime market developments and potential trade portfolio opportunities (STP-FIN-5033-1.1)</t>
  </si>
  <si>
    <t>K4: Revenue improvement strategies (STP-FIN-5033-1.1)</t>
  </si>
  <si>
    <t>K5: Strategies to align trade plans with target market (STP-FIN-5033-1.1)</t>
  </si>
  <si>
    <t>K6: Hedging strategies and principles (STP-FIN-5033-1.1)</t>
  </si>
  <si>
    <t>K7: Strategies to acquire new and existing trade routes (STP-FIN-5033-1.1)</t>
  </si>
  <si>
    <t>A1: Define and establish risk appetite for the shipping trade business unit (STP-FIN-5033-1.1)</t>
  </si>
  <si>
    <t>A2: Formulate and continually refine hedging strategies to protect against large unfavourable movements in markets (STP-FIN-5033-1.1)</t>
  </si>
  <si>
    <t>A3: Evaluate key shipping industry challenges that are shaping the commodity and derivative markets (STP-FIN-5033-1.1)</t>
  </si>
  <si>
    <t>A4: Review risk and return policies to inform trade strategies (STP-FIN-5033-1.1)</t>
  </si>
  <si>
    <t>A5: Determine trading portfolio strategy at macro and micro levels (STP-FIN-5033-1.1)</t>
  </si>
  <si>
    <t>A6: Drive the acquisition new and existing trade routes (STP-FIN-5033-1.1)</t>
  </si>
  <si>
    <t>K1: Financial analysis and relationship between budgets and forecasts (STP-FIN-6001-1.1)</t>
  </si>
  <si>
    <t>K2: Types of risk management, control policies and strategies (STP-FIN-6001-1.1)</t>
  </si>
  <si>
    <t>K3: Organisational financial policies pertaining to financial, credit and treasury management (STP-FIN-6001-1.1)</t>
  </si>
  <si>
    <t>K4: Best practices with regards to finance, credit and treasury management policies (STP-FIN-6001-1.1)</t>
  </si>
  <si>
    <t>K5: Global business environment within the industry and beyond (STP-FIN-6001-1.1)</t>
  </si>
  <si>
    <t>K6: Relevant legislation to comply with (STP-FIN-6001-1.1)</t>
  </si>
  <si>
    <t>K7: Critical success factors for effective financial management (STP-FIN-6001-1.1)</t>
  </si>
  <si>
    <t>A1: Set direction for organisational budget planning in consultation with stakeholders (STP-FIN-6001-1.1)</t>
  </si>
  <si>
    <t>A2: Align budget plans with organisation's strategic plans (STP-FIN-6001-1.1)</t>
  </si>
  <si>
    <t>A3: Review organisational financial and treasury management policies, systems, budgets and plans (STP-FIN-6001-1.1)</t>
  </si>
  <si>
    <t>A4: Evaluate effectiveness in increasing business value (STP-FIN-6001-1.1)</t>
  </si>
  <si>
    <t>A5: Evaluate implications of financial and treasury management policies, systems, budgets and plans on the organisation (STP-FIN-6001-1.1)</t>
  </si>
  <si>
    <t>A6: Advise senior management on refinements to financial and treasury management policies, systems, budgets and plans (STP-FIN-6001-1.1)</t>
  </si>
  <si>
    <t>A7: Evaluate financial and treasury management policies, systems, budgets and plans for endorsement purposes (STP-FIN-6001-1.1)</t>
  </si>
  <si>
    <t>K1: Financial reporting process (STP-FIN-6006-1.1)</t>
  </si>
  <si>
    <t>K2: Financial reporting standards (STP-FIN-6006-1.1)</t>
  </si>
  <si>
    <t>K3: Relevant legislation (STP-FIN-6006-1.1)</t>
  </si>
  <si>
    <t>K4: Behavioural impact of the use of financial indicators (STP-FIN-6006-1.1)</t>
  </si>
  <si>
    <t>A1: Review financial reports to understand organisation's financial situation (STP-FIN-6006-1.1)</t>
  </si>
  <si>
    <t>A2: Evaluate financial reporting process for endorsement purposes (STP-FIN-6006-1.1)</t>
  </si>
  <si>
    <t>A3: Evaluate and present financial reports in accordance with financial reporting standards for endorsement purposes (STP-FIN-6006-1.1)</t>
  </si>
  <si>
    <t>A4: Evaluate financial indicators to understand impact to the business model (STP-FIN-6006-1.1)</t>
  </si>
  <si>
    <t>A5: Evaluate accounting policies in accordance with organisational business model for endorsement purposes (STP-FIN-6006-1.1)</t>
  </si>
  <si>
    <t>A6: Evaluate tax plans in accordance with organisational business models for endorsement purposes (STP-FIN-6006-1.1)</t>
  </si>
  <si>
    <t>K1: Standard costing and its use in the contemporary business environment (STP-FIN-6030-1.1)</t>
  </si>
  <si>
    <t>K2: Impact of regulatory changes on cost accounting (STP-FIN-6030-1.1)</t>
  </si>
  <si>
    <t>K3: Organisation's costs locally, regionally and globally (STP-FIN-6030-1.1)</t>
  </si>
  <si>
    <t>A1: Articulate the advantages and disadvantages of standard costing in various sectors and its appropriateness in the contemporary business environment (STP-FIN-6030-1.1)</t>
  </si>
  <si>
    <t>A2: Explain the impact of regulatory changes on cost accounting and performance measurement systems. (STP-FIN-6030-1.1)</t>
  </si>
  <si>
    <t>A3: Guide finance teams to identify areas for cost and expense reduction (STP-FIN-6030-1.1)</t>
  </si>
  <si>
    <t>K1: Competency requirements for shipboard operations (STP-FMT-3001-1.1)</t>
  </si>
  <si>
    <t>K2: Methods of assigning duties to crew (STP-FMT-3001-1.1)</t>
  </si>
  <si>
    <t>K3: Methods of assessing crew competencies (STP-FMT-3001-1.1)</t>
  </si>
  <si>
    <t>K4: Methods to monitor crew performance (STP-FMT-3001-1.1)</t>
  </si>
  <si>
    <t>K5: Organisation standards for crew performance (STP-FMT-3001-1.1)</t>
  </si>
  <si>
    <t>K6: Health Safety, Security, Environment and Quality (HSSEQ) legislation and procedures (STP-FMT-3001-1.1)</t>
  </si>
  <si>
    <t>A1: Identify and clarify work requirements and crew competencies required for shipboard duties (STP-FMT-3001-1.1)</t>
  </si>
  <si>
    <t>A2: Assign duties to crew according to assessments of their competencies and capabilities (STP-FMT-3001-1.1)</t>
  </si>
  <si>
    <t>A3: Advise crew of rostered duties and performance standards (STP-FMT-3001-1.1)</t>
  </si>
  <si>
    <t>A4: Monitor performance of crew in accordance to established standards (STP-FMT-3001-1.1)</t>
  </si>
  <si>
    <t>K1: Organisational procurement procedures and legal and ethical requirements (STP-FMT-3003-1.1)</t>
  </si>
  <si>
    <t>K2: Process of drawing up detailed specifications for fleet procurement (STP-FMT-3003-1.1)</t>
  </si>
  <si>
    <t>K3: Methods of sourcing for supplies and suppliers (STP-FMT-3003-1.1)</t>
  </si>
  <si>
    <t>K4: Negotiation methods (STP-FMT-3003-1.1)</t>
  </si>
  <si>
    <t>K5: Procurement contract terms and implications of non-compliance to contract (STP-FMT-3003-1.1)</t>
  </si>
  <si>
    <t>K6: Methods to monitor the performance of suppliers (STP-FMT-3003-1.1)</t>
  </si>
  <si>
    <t>K7: Types of ships (STP-FMT-3003-1.1)</t>
  </si>
  <si>
    <t>A1: Analyse need for fleet procurement (STP-FMT-3003-1.1)</t>
  </si>
  <si>
    <t>A2: Analyse specifications of bids received (STP-FMT-3003-1.1)</t>
  </si>
  <si>
    <t>A3: Provide recommendations on fleet procurement (STP-FMT-3003-1.1)</t>
  </si>
  <si>
    <t>A4: Anticipate factors which may impact suppliers' performance and take corrective actions (STP-FMT-3003-1.1)</t>
  </si>
  <si>
    <t>A5: Ensure compliance to terms and conditions of procurement contracts (STP-FMT-3003-1.1)</t>
  </si>
  <si>
    <t>K1: Competency requirements for shipboard operations (STP-FMT-4001-1.2)</t>
  </si>
  <si>
    <t>K2: Types of work-related training (STP-FMT-4001-1.2)</t>
  </si>
  <si>
    <t>K3: Techniques for setting performance standards for evaluating shipboard personnel (STP-FMT-4001-1.2)</t>
  </si>
  <si>
    <t>K4: Methods for evaluating shipboard training, drills, and competency assessment (STP-FMT-4001-1.2)</t>
  </si>
  <si>
    <t>K5: Regulatory requirements for shipboard drills (STP-FMT-4001-1.2)</t>
  </si>
  <si>
    <t>K6: Health, Safety, Security, Environment and Quality (HSSEQ) legislation and procedures (STP-FMT-4001-1.2)</t>
  </si>
  <si>
    <t>A1: Assess aptitudes of potential crew members for hiring decisions (STP-FMT-4001-1.2)</t>
  </si>
  <si>
    <t>A2: Identify workplace trainer and assessor requirements for crew training (STP-FMT-4001-1.2)</t>
  </si>
  <si>
    <t>A3: Organise work-related training opportunities for crew (STP-FMT-4001-1.2)</t>
  </si>
  <si>
    <t>A4: Organise shipboard drills in accordance to organisation and maritime standards (STP-FMT-4001-1.2)</t>
  </si>
  <si>
    <t>A5: Assess competencies of crew members after training (STP-FMT-4001-1.2)</t>
  </si>
  <si>
    <t>A6: Make improvements to work-related crew training (STP-FMT-4001-1.2)</t>
  </si>
  <si>
    <t>K1: Dry dock drivers: surveys, repairs, maintenance and upgrades (STP-FMT-4002-1.1)</t>
  </si>
  <si>
    <t>K2: Types of vessels (STP-FMT-4002-1.1)</t>
  </si>
  <si>
    <t>K3: Phases of a docking project (STP-FMT-4002-1.1)</t>
  </si>
  <si>
    <t>K4: Project management techniques (STP-FMT-4002-1.1)</t>
  </si>
  <si>
    <t>K5: Dry dock plans and their components (STP-FMT-4002-1.1)</t>
  </si>
  <si>
    <t>K6: Tendering for dry dock work (STP-FMT-4002-1.1)</t>
  </si>
  <si>
    <t>K7: Dry dock preparation, execution and supervision (STP-FMT-4002-1.1)</t>
  </si>
  <si>
    <t>K8: Un-docking procedures (STP-FMT-4002-1.1)</t>
  </si>
  <si>
    <t>K9: Technical and Marine Superintendent roles and responsibilities in relation to dry docking procedures (STP-FMT-4002-1.1)</t>
  </si>
  <si>
    <t>A1: Plan dry docking procedures (STP-FMT-4002-1.1)</t>
  </si>
  <si>
    <t>A2: Acquire resources for dry dock operations (STP-FMT-4002-1.1)</t>
  </si>
  <si>
    <t>A3: Write tender documents for dry dock work (STP-FMT-4002-1.1)</t>
  </si>
  <si>
    <t>A4: Evaluate prospective dry docks for suitability of job needs (STP-FMT-4002-1.1)</t>
  </si>
  <si>
    <t>A5: Utilise project management skills when executing dry dock work (STP-FMT-4002-1.1)</t>
  </si>
  <si>
    <t>A6: Monitor the cost of repairs on ships (STP-FMT-4002-1.1)</t>
  </si>
  <si>
    <t>A7: Oversee un-docking procedures (STP-FMT-4002-1.1)</t>
  </si>
  <si>
    <t>K1: Organisational procedures and legal and ethical requirements (STP-FMT-4003-1.1)</t>
  </si>
  <si>
    <t>K2: Procurement contract terms and implications of non-compliance to contract (STP-FMT-4003-1.1)</t>
  </si>
  <si>
    <t>K3: Methods to monitor the performance of suppliers (STP-FMT-4003-1.1)</t>
  </si>
  <si>
    <t>K4: Types of ships (STP-FMT-4003-1.1)</t>
  </si>
  <si>
    <t>K5: Methods to evaluate technical specifications of ships (STP-FMT-4003-1.1)</t>
  </si>
  <si>
    <t>K6: Factors to consider when evaluating ships (STP-FMT-4003-1.1)</t>
  </si>
  <si>
    <t>A1: Undertake research to establish new innovations in fleet procurement approaches (STP-FMT-4003-1.1)</t>
  </si>
  <si>
    <t>A2: Develop organisation's strategic procurement plans (STP-FMT-4003-1.1)</t>
  </si>
  <si>
    <t>A3: Manage and guide high-level strategic sourcing projects (STP-FMT-4003-1.1)</t>
  </si>
  <si>
    <t>A4: Collaborate with suppliers on mitigation strategies for high-risk procurements (STP-FMT-4003-1.1)</t>
  </si>
  <si>
    <t>A5: Review data and proposed process changes (STP-FMT-4003-1.1)</t>
  </si>
  <si>
    <t>K1: Types of compliance requirements: (STP-FMT-4004-1.2)</t>
  </si>
  <si>
    <t>K2: Classification society standards and requirements (STP-FMT-4004-1.2)</t>
  </si>
  <si>
    <t>K3: Survey cycles and statutory survey requirements and procedures (STP-FMT-4004-1.2)</t>
  </si>
  <si>
    <t>K4: International Safety Management (ISM) code, International Ship and Port Facility Security (ISPS) code, and Port and Flag State Regulations (STP-FMT-4004-1.2)</t>
  </si>
  <si>
    <t>K5: International Convention on Standards of Training, Certification and Watch keeping for Seafarers, 1978/1995 (STCW) covering uniform standards of competence for seafarers (STP-FMT-4004-1.2)</t>
  </si>
  <si>
    <t>K6: International Labour Organisation (ILO) covering standards and rules for working conditions on board ships and cybersecurity (STP-FMT-4004-1.2)</t>
  </si>
  <si>
    <t>K7: International Convention for the Safety of Life at Sea (SOLAS) (STP-FMT-4004-1.2)</t>
  </si>
  <si>
    <t>K8: MARPOL Convention (STP-FMT-4004-1.2)</t>
  </si>
  <si>
    <t>K9: Regulations and guidelines for maritime autonomous surface ships (STP-FMT-4004-1.2)</t>
  </si>
  <si>
    <t>K10: Systems and methods for recording, retrieving and storing compliance-related information (STP-FMT-4004-1.2)</t>
  </si>
  <si>
    <t>K11: Workplace Safety and Health (WSH) legislation and procedures (STP-FMT-4004-1.2)</t>
  </si>
  <si>
    <t>K12: Sources of reference and information on detailed survey and certification requirements and local port and terminal requirements (STP-FMT-4004-1.2)</t>
  </si>
  <si>
    <t>K13: Procedures for maintaining security and confidentiality of information (STP-FMT-4004-1.2)</t>
  </si>
  <si>
    <t>A1: Develop strategies for compliance with obligations and legislative requirements (STP-FMT-4004-1.2)</t>
  </si>
  <si>
    <t>A2: Communicate strategies and compliance requirements to crew (STP-FMT-4004-1.2)</t>
  </si>
  <si>
    <t>A3: Identify and report instances of potential non-compliance (STP-FMT-4004-1.2)</t>
  </si>
  <si>
    <t>A4: Analyse information from compliance checks to identify instances of non-compliance or potential non-compliance (STP-FMT-4004-1.2)</t>
  </si>
  <si>
    <t>A5: Rectify non-compliance through appropriate actions (STP-FMT-4004-1.2)</t>
  </si>
  <si>
    <t>A6: Comply with regulatory requirements and format for record keeping (STP-FMT-4004-1.2)</t>
  </si>
  <si>
    <t>K1: Components of contingency plans for cyber incidents (STP-FMT-4005-1.1)</t>
  </si>
  <si>
    <t>K2: Types of pre-assessment activities prior to Ship Security Assessment (STP-FMT-4005-1.1)</t>
  </si>
  <si>
    <t>K3: Elements of a Ship Security Assessment (STP-FMT-4005-1.1)</t>
  </si>
  <si>
    <t>K4: International Safety Management Code (ISM) (STP-FMT-4005-1.1)</t>
  </si>
  <si>
    <t>K5: International Ship and Port Facility Security (ISPS) Code, Regulation 8 (STP-FMT-4005-1.1)</t>
  </si>
  <si>
    <t>A1: Conduct pre-assessment activities to facilitate the execution of Ship Security Assessment (STP-FMT-4005-1.1)</t>
  </si>
  <si>
    <t>A2: Oversee the conduct of a Ship Security Assessment to physically test and assess the IT and Operational Technology (OT) systems (STP-FMT-4005-1.1)</t>
  </si>
  <si>
    <t>A3: Brief relevant crew on contingency plans in the event of cyber security incidents (STP-FMT-4005-1.1)</t>
  </si>
  <si>
    <t>A4: Ensure adherence to the organisation's cyber security policies and procedures (STP-FMT-4005-1.1)</t>
  </si>
  <si>
    <t>K1: Components of Ship Energy Efficiency Management Plans (SEEMP) (STP-FMT-4006-1.1)</t>
  </si>
  <si>
    <t>K2: Market and regulatory environment of SEEMP (STP-FMT-4006-1.1)</t>
  </si>
  <si>
    <t>K3: Method of calculating Energy Efficiency Operational Indicator (EEOI) (STP-FMT-4006-1.1)</t>
  </si>
  <si>
    <t>K4: Recurrent phases of SEEMP - Planning, Implementation, Monitoring, Self-evaluation and improvement (STP-FMT-4006-1.1)</t>
  </si>
  <si>
    <t>K5: Fuel and fuel converters (STP-FMT-4006-1.1)</t>
  </si>
  <si>
    <t>K6: Energy efficiency options in: (STP-FMT-4006-1.1)</t>
  </si>
  <si>
    <t>K7: Operations - voyage planning and execution, trim, autopilots (STP-FMT-4006-1.1)</t>
  </si>
  <si>
    <t>K8: Main and auxiliary machinery (STP-FMT-4006-1.1)</t>
  </si>
  <si>
    <t>K9: Hydrodynamics - resistance propulsion (STP-FMT-4006-1.1)</t>
  </si>
  <si>
    <t>K10: Antifouling (STP-FMT-4006-1.1)</t>
  </si>
  <si>
    <t>K11: Hull and propeller monitoring and maintenance (STP-FMT-4006-1.1)</t>
  </si>
  <si>
    <t>K12: Management plans for energy efficiency (STP-FMT-4006-1.1)</t>
  </si>
  <si>
    <t>A1: Analyse vessel performance in SEEMP implementation (STP-FMT-4006-1.1)</t>
  </si>
  <si>
    <t>A2: Oversee implementation of SEEMP (STP-FMT-4006-1.1)</t>
  </si>
  <si>
    <t>A3: Identify areas of improvement in energy efficiency (STP-FMT-4006-1.1)</t>
  </si>
  <si>
    <t>A4: Implement energy saving measures for ship operations (STP-FMT-4006-1.1)</t>
  </si>
  <si>
    <t>A5: Plan ship logistics to ensure optimum use of energy in operations (STP-FMT-4006-1.1)</t>
  </si>
  <si>
    <t>K1: Working principles, construction details, and maintenance requirements of ship systems and equipment (STP-FMT-4007-1.1)</t>
  </si>
  <si>
    <t>K2: Methods to determine and forecast maintenance requirements from operating conditions (STP-FMT-4007-1.1)</t>
  </si>
  <si>
    <t>K3: Requirements for statutory and classification society surveys and certifications (STP-FMT-4007-1.1)</t>
  </si>
  <si>
    <t>K4: Characteristics and limitations of materials and processes used in construction and repair of ships and equipment (STP-FMT-4007-1.1)</t>
  </si>
  <si>
    <t>K5: Statutory regulations and requirements pertaining to ship systems and equipment maintenance (STP-FMT-4007-1.1)</t>
  </si>
  <si>
    <t>A1: Obtain data affecting current and/or potential engineering maintenance to determine maintenance requirements (STP-FMT-4007-1.1)</t>
  </si>
  <si>
    <t>A2: Forecast the machinery and systems maintenance requirements and schedule based on known rates of deterioration (STP-FMT-4007-1.1)</t>
  </si>
  <si>
    <t>A3: Identify work methods and activities required within maintenance plans, operational priorities, technical specifications, organisational objectives, safety and legal requirements (STP-FMT-4007-1.1)</t>
  </si>
  <si>
    <t>A4: Take action on potential problems with implementation of the maintenance plans (STP-FMT-4007-1.1)</t>
  </si>
  <si>
    <t>A5: Estimate resources required to implement the maintenance plans (STP-FMT-4007-1.1)</t>
  </si>
  <si>
    <t>A6: Maintain and update documentation on maintenance works carried out (STP-FMT-4007-1.1)</t>
  </si>
  <si>
    <t>K1: Shipboard maintenance and repair requirements (STP-FMT-4008-1.2)</t>
  </si>
  <si>
    <t>K2: Types of special requirements for maintenance (STP-FMT-4008-1.2)</t>
  </si>
  <si>
    <t>K3: Maintenance resources and personnel (STP-FMT-4008-1.2)</t>
  </si>
  <si>
    <t>K4: Project management techniques (STP-FMT-4008-1.2)</t>
  </si>
  <si>
    <t>K5: Maintenance and repair documentation (STP-FMT-4008-1.2)</t>
  </si>
  <si>
    <t>K6: Maintenance and repair of liquefied natural gas (LNG)-related equipment, hybrid and electrical engines (STP-FMT-4008-1.2)</t>
  </si>
  <si>
    <t>K7: International Maritime Organisation (IMO) conventions and codes (STP-FMT-4008-1.2)</t>
  </si>
  <si>
    <t>K8: Diagnostic techniques for carrying out shipboard machinery testing, troubleshooting and repair (STP-FMT-4008-1.2)</t>
  </si>
  <si>
    <t>K9: Health, Safety, Security, Environment and Quality (HSSEQ) legislation and practices (STP-FMT-4008-1.2)</t>
  </si>
  <si>
    <t>A1: Manage safe maintenance and repair procedures using project management techniques (STP-FMT-4008-1.2)</t>
  </si>
  <si>
    <t>A2: Assign maintenance resources to carry out maintenance and repair works (STP-FMT-4008-1.2)</t>
  </si>
  <si>
    <t>A3: Plan access arrangements for shore-based contractors to carry out maintenance and repair works (STP-FMT-4008-1.2)</t>
  </si>
  <si>
    <t>A4: Monitor completion of maintenance and repair work (STP-FMT-4008-1.2)</t>
  </si>
  <si>
    <t>A5: Complete maintenance and repair documentation (STP-FMT-4008-1.2)</t>
  </si>
  <si>
    <t>K1: Appraisal, assessment and benchmarking processes (STP-FMT-5001-1.2)</t>
  </si>
  <si>
    <t>K2: Process of conducting appraisal interviews (STP-FMT-5001-1.2)</t>
  </si>
  <si>
    <t>K3: Performance monitoring and evaluation processes (STP-FMT-5001-1.2)</t>
  </si>
  <si>
    <t>K4: Benchmarks for performance management (STP-FMT-5001-1.2)</t>
  </si>
  <si>
    <t>K5: Standards of performance in the industry/sector (STP-FMT-5001-1.2)</t>
  </si>
  <si>
    <t>K6: Grievance and disciplinary procedures (STP-FMT-5001-1.2)</t>
  </si>
  <si>
    <t>K7: Indicators of organisational performance (STP-FMT-5001-1.2)</t>
  </si>
  <si>
    <t>K8: Standards of behaviour and performance expected in the organisation (STP-FMT-5001-1.2)</t>
  </si>
  <si>
    <t>K9: Industry best practices on conducting shipboard competency evaluations (STP-FMT-5001-1.2)</t>
  </si>
  <si>
    <t>A1: Collaborate with senior business stakeholders to translate global practices into local organisational context (STP-FMT-5001-1.2)</t>
  </si>
  <si>
    <t>A2: Devise action plans to integrate global practices with current crew management practices (STP-FMT-5001-1.2)</t>
  </si>
  <si>
    <t>A3: Assess performance against criteria and objectives (STP-FMT-5001-1.2)</t>
  </si>
  <si>
    <t>A4: Identify factors affecting staff's performance (STP-FMT-5001-1.2)</t>
  </si>
  <si>
    <t>A5: Provide feedback on performance (STP-FMT-5001-1.2)</t>
  </si>
  <si>
    <t>A6: Incorporate results of assessments in personal development plans and other organisational procedures for dealing with performance issues (STP-FMT-5001-1.2)</t>
  </si>
  <si>
    <t>A7: Comply with legal requirements, industry regulations, organisational policies and professional codes (STP-FMT-5001-1.2)</t>
  </si>
  <si>
    <t>A8: Set achievable objectives for staff (STP-FMT-5001-1.2)</t>
  </si>
  <si>
    <t>K1: Dry dock drivers: surveys, repairs, maintenance and upgrades (STP-FMT-5002-1.1)</t>
  </si>
  <si>
    <t>K2: Types of vessels (STP-FMT-5002-1.1)</t>
  </si>
  <si>
    <t>K3: Phases of a docking project (STP-FMT-5002-1.1)</t>
  </si>
  <si>
    <t>K4: Project management techniques (STP-FMT-5002-1.1)</t>
  </si>
  <si>
    <t>K5: Dry dock plans and their components (STP-FMT-5002-1.1)</t>
  </si>
  <si>
    <t>K6: Tendering for dry dock work (STP-FMT-5002-1.1)</t>
  </si>
  <si>
    <t>K7: Dry dock preparation, execution and supervision (STP-FMT-5002-1.1)</t>
  </si>
  <si>
    <t>K8: Un-docking procedures (STP-FMT-5002-1.1)</t>
  </si>
  <si>
    <t>K9: Technical and Marine Superintendent roles and responsibilities in relation to dry docking procedures (STP-FMT-5002-1.1)</t>
  </si>
  <si>
    <t>K10: Organisation's procedures and policies for tenders and appointment of contractors (STP-FMT-5002-1.1)</t>
  </si>
  <si>
    <t>K11: Types of criteria to evaluate dry dock requirements (STP-FMT-5002-1.1)</t>
  </si>
  <si>
    <t>K12: Types of risks and mitigating measures for dry docking procedures (STP-FMT-5002-1.1)</t>
  </si>
  <si>
    <t>A1: Approve tender documents for dry dock work (STP-FMT-5002-1.1)</t>
  </si>
  <si>
    <t>A2: Approve appointment of contractors for dry dock work (STP-FMT-5002-1.1)</t>
  </si>
  <si>
    <t>A3: Develop criteria for evaluating dry docks based on job needs (STP-FMT-5002-1.1)</t>
  </si>
  <si>
    <t>A4: Support dry dock owners' efforts in evaluating and mitigating risks in dry docking procedures (STP-FMT-5002-1.1)</t>
  </si>
  <si>
    <t>K1: Organisational procedures and legal and ethical requirements (STP-FMT-5003-1.1)</t>
  </si>
  <si>
    <t>K2: Contract terms and implications of non-compliance to contract (STP-FMT-5003-1.1)</t>
  </si>
  <si>
    <t>K3: Methods to monitor the performance of suppliers (STP-FMT-5003-1.1)</t>
  </si>
  <si>
    <t>K4: Types of ships (STP-FMT-5003-1.1)</t>
  </si>
  <si>
    <t>K5: Trends and developments in fleet procurement (STP-FMT-5003-1.1)</t>
  </si>
  <si>
    <t>A1: Formulate procurement strategies, policies and procedures (STP-FMT-5003-1.1)</t>
  </si>
  <si>
    <t>A2: Set targets and indicators for procurement strategies, policies and procedures (STP-FMT-5003-1.1)</t>
  </si>
  <si>
    <t>A3: Forecast funding requirements for procurements (STP-FMT-5003-1.1)</t>
  </si>
  <si>
    <t>A4: Refine procurement strategies (STP-FMT-5003-1.1)</t>
  </si>
  <si>
    <t>A5: Oversee mitigation strategies for organisation-wide procurement (STP-FMT-5003-1.1)</t>
  </si>
  <si>
    <t>A6: Direct market research to identify innovations in fleet procurement (STP-FMT-5003-1.1)</t>
  </si>
  <si>
    <t>K1: Types of compliance requirements: (STP-FMT-5004-1.2)</t>
  </si>
  <si>
    <t>K2: Classification society standards and requirements (STP-FMT-5004-1.2)</t>
  </si>
  <si>
    <t>K3: Survey cycles (STP-FMT-5004-1.2)</t>
  </si>
  <si>
    <t>K4: Statutory survey requirements and procedures (STP-FMT-5004-1.2)</t>
  </si>
  <si>
    <t>K5: International Safety Management (ISM) code, International Ship and Port Facility Security (ISPS) code, and Port and Flag State Regulations (STP-FMT-5004-1.2)</t>
  </si>
  <si>
    <t>K6: International Convention on Standards of Training, Certification and Watch keeping for Seafarers, 1978/1995 (STCW) covering uniform standards of competence for seafarers (STP-FMT-5004-1.2)</t>
  </si>
  <si>
    <t>K7: International Labour Organisation (ILO) covering standards and rules for working conditions on board ships and cybersecurity (STP-FMT-5004-1.2)</t>
  </si>
  <si>
    <t>K8: International Convention for the Safety of Life at Sea (SOLAS) (STP-FMT-5004-1.2)</t>
  </si>
  <si>
    <t>K9: MARPOL Convention (STP-FMT-5004-1.2)</t>
  </si>
  <si>
    <t>K10: Regulations and guidelines for maritime autonomous surface ships (STP-FMT-5004-1.2)</t>
  </si>
  <si>
    <t>K11: Systems and methods for recording, retrieving and storing compliance-related information (STP-FMT-5004-1.2)</t>
  </si>
  <si>
    <t>K12: Workplace Safety and Health (WSH) legislation and procedures (STP-FMT-5004-1.2)</t>
  </si>
  <si>
    <t>K13: Sources of reference and information on detailed survey and certification requirements and local port and terminal requirements (STP-FMT-5004-1.2)</t>
  </si>
  <si>
    <t>K14: Procedures for maintaining security and confidentiality of information (STP-FMT-5004-1.2)</t>
  </si>
  <si>
    <t>A1: Review compliance strategies with management (STP-FMT-5004-1.2)</t>
  </si>
  <si>
    <t>A2: Document and report compliance checks in accordance with regulatory and organisational requirements (STP-FMT-5004-1.2)</t>
  </si>
  <si>
    <t>A3: Analyse reasons and causes of non-compliance to guide future compliance efforts (STP-FMT-5004-1.2)</t>
  </si>
  <si>
    <t>K1: Types of cyber security threats (STP-FMT-5005-1.1)</t>
  </si>
  <si>
    <t>K2: Ship-board systems that may be exposed to cyber threats: (STP-FMT-5005-1.1)</t>
  </si>
  <si>
    <t>K3: Cargo management systems (STP-FMT-5005-1.1)</t>
  </si>
  <si>
    <t>K4: Bridge systems (STP-FMT-5005-1.1)</t>
  </si>
  <si>
    <t>K5: Propulsion and machinery management and power control systems (STP-FMT-5005-1.1)</t>
  </si>
  <si>
    <t>K6: Access control systems (STP-FMT-5005-1.1)</t>
  </si>
  <si>
    <t>K7: Passenger servicing and management systems (STP-FMT-5005-1.1)</t>
  </si>
  <si>
    <t>K8: Passenger facing public networks (STP-FMT-5005-1.1)</t>
  </si>
  <si>
    <t>K9: Administrative and crew welfare systems (STP-FMT-5005-1.1)</t>
  </si>
  <si>
    <t>K10: Communication systems (STP-FMT-5005-1.1)</t>
  </si>
  <si>
    <t>K11: Vulnerable information and data and potential impact levels (STP-FMT-5005-1.1)</t>
  </si>
  <si>
    <t>K12: Risk assessment (STP-FMT-5005-1.1)</t>
  </si>
  <si>
    <t>K13: Elements of a Ship Security Assessment (STP-FMT-5005-1.1)</t>
  </si>
  <si>
    <t>K14: International Safety Management Code (ISM) (STP-FMT-5005-1.1)</t>
  </si>
  <si>
    <t>K15: International Ship and Port Facility Security (ISPS) Code, Regulation 8 (STP-FMT-5005-1.1)</t>
  </si>
  <si>
    <t>K16: Types of vulnerabilities and weaknesses (STP-FMT-5005-1.1)</t>
  </si>
  <si>
    <t>K17: Components of contingency plans (STP-FMT-5005-1.1)</t>
  </si>
  <si>
    <t>A1: Evaluate the vulnerabilities that may compromise the ship's IT and OT systems (STP-FMT-5005-1.1)</t>
  </si>
  <si>
    <t>A2: Review proposed recommendations to enhance the ship's IT and OT systems (STP-FMT-5005-1.1)</t>
  </si>
  <si>
    <t>A3: Collaborate with ship contractors on recommendations to mitigate ship's vulnerabilities (STP-FMT-5005-1.1)</t>
  </si>
  <si>
    <t>A4: Formulate the organisation's strategy in handling cyber security for the fleet (STP-FMT-5005-1.1)</t>
  </si>
  <si>
    <t>A5: Align strategy to requirements of ISM and ISPS Codes (STP-FMT-5005-1.1)</t>
  </si>
  <si>
    <t>A6: Develop contingency plans to handle cyber security incidents (STP-FMT-5005-1.1)</t>
  </si>
  <si>
    <t>K1: Components of Ship Energy Efficiency Management Plans (SEEMP) (STP-FMT-5006-1.1)</t>
  </si>
  <si>
    <t>K2: Market and regulatory environment of SEEMP (STP-FMT-5006-1.1)</t>
  </si>
  <si>
    <t>K3: Method of calculating Energy Efficiency Operational Indicator (EEOI) (STP-FMT-5006-1.1)</t>
  </si>
  <si>
    <t>K4: Recurrent phases of SEEMP - Planning, Implementation, Monitoring, Self-evaluation and improvement (STP-FMT-5006-1.1)</t>
  </si>
  <si>
    <t>K5: Fuel and fuel converters (STP-FMT-5006-1.1)</t>
  </si>
  <si>
    <t>K6: Energy efficiency options in: (STP-FMT-5006-1.1)</t>
  </si>
  <si>
    <t>K7: Operations - voyage planning and execution, trim, autopilots (STP-FMT-5006-1.1)</t>
  </si>
  <si>
    <t>K8: Main and auxiliary machinery (STP-FMT-5006-1.1)</t>
  </si>
  <si>
    <t>K9: Hydrodynamics - resistance propulsion (STP-FMT-5006-1.1)</t>
  </si>
  <si>
    <t>K10: Antifouling (STP-FMT-5006-1.1)</t>
  </si>
  <si>
    <t>K11: Hull and propeller monitoring and maintenance (STP-FMT-5006-1.1)</t>
  </si>
  <si>
    <t>K12: Management plans for energy efficiency (STP-FMT-5006-1.1)</t>
  </si>
  <si>
    <t>K13: Key performance indicators to monitor ships' energy efficiency (STP-FMT-5006-1.1)</t>
  </si>
  <si>
    <t>K14: Methods to optimise ship energy management (STP-FMT-5006-1.1)</t>
  </si>
  <si>
    <t>A1: Develop SEEMP implementation plans for the fleet (STP-FMT-5006-1.1)</t>
  </si>
  <si>
    <t>A2: Monitor ships' key performance indicators (STP-FMT-5006-1.1)</t>
  </si>
  <si>
    <t>A3: Review shipboard activities to optimise energy management (STP-FMT-5006-1.1)</t>
  </si>
  <si>
    <t>K1: Working principles, construction details, and maintenance requirements of ship systems and equipment (STP-FMT-5007-1.1)</t>
  </si>
  <si>
    <t>K2: Methods to determine and forecast maintenance requirements from operating conditions (STP-FMT-5007-1.1)</t>
  </si>
  <si>
    <t>K3: Requirements for statutory and classification society surveys and certifications (STP-FMT-5007-1.1)</t>
  </si>
  <si>
    <t>K4: Characteristics and limitations of materials and processes used in construction and repair of ships and equipment (STP-FMT-5007-1.1)</t>
  </si>
  <si>
    <t>K5: Statutory regulations and requirements pertaining to ship systems and equipment maintenance (STP-FMT-5007-1.1)</t>
  </si>
  <si>
    <t>K6: Maintenance requirements for ships' marine engineering systems (STP-FMT-5007-1.1)</t>
  </si>
  <si>
    <t>A1: Identify the overall maintenance requirements for ships' marine engineering systems, in accordance with statutory and organisational requirements, current data and forecast conditions of machinery and equipment (STP-FMT-5007-1.1)</t>
  </si>
  <si>
    <t>A2: Verify continued validity of surveyed items and equipment for renewal and extension of certificates (STP-FMT-5007-1.1)</t>
  </si>
  <si>
    <t>A3: Identify the priority levels and timing of maintenance, taking into account overall ship safety and commercial operations (STP-FMT-5007-1.1)</t>
  </si>
  <si>
    <t>A4: Formulate maintenance requirements and plans to meet the demands for safe and efficient operations (STP-FMT-5007-1.1)</t>
  </si>
  <si>
    <t>A5: Ensure maintenance objectives are achieved with optimised use of materials, capital and manpower (STP-FMT-5007-1.1)</t>
  </si>
  <si>
    <t>K1: Shipboard maintenance and repair requirements (STP-FMT-5008-1.2)</t>
  </si>
  <si>
    <t>K2: Types of special requirements for maintenance (STP-FMT-5008-1.2)</t>
  </si>
  <si>
    <t>K3: Maintenance resources and personnel (STP-FMT-5008-1.2)</t>
  </si>
  <si>
    <t>K4: Project management techniques (STP-FMT-5008-1.2)</t>
  </si>
  <si>
    <t>K5: Maintenance and repair documentation (STP-FMT-5008-1.2)</t>
  </si>
  <si>
    <t>K6: Maintenance and repair of liquefied natural gas (LNG)-related equipment, hybrid and electrical engines (STP-FMT-5008-1.2)</t>
  </si>
  <si>
    <t>K7: International Maritime Organisation (IMO) conventions and codes (STP-FMT-5008-1.2)</t>
  </si>
  <si>
    <t>K8: Diagnostic techniques for carrying out shipboard machinery testing, troubleshooting and repair (STP-FMT-5008-1.2)</t>
  </si>
  <si>
    <t>K9: Health, Safety, Security, Environment and Quality (HSSEQ) legislation and practices (STP-FMT-5008-1.2)</t>
  </si>
  <si>
    <t>A1: Distinguish special maintenance requirements from routine requirements Develop maintenance and repair plans and schedules (STP-FMT-5008-1.2)</t>
  </si>
  <si>
    <t>A2: Develop procedures for safety checks (STP-FMT-5008-1.2)</t>
  </si>
  <si>
    <t>A3: Ensure adequate supply of resources for maintenance (STP-FMT-5008-1.2)</t>
  </si>
  <si>
    <t>A4: Propose mitigation measures for risks identified (STP-FMT-5008-1.2)</t>
  </si>
  <si>
    <t>A5: Prepare contingency plans (STP-FMT-5008-1.2)</t>
  </si>
  <si>
    <t>A6: Establish performance criteria for maintenance goals (STP-FMT-5008-1.2)</t>
  </si>
  <si>
    <t>A7: Plan and prepare for classification and statutory machinery surveys (STP-FMT-5008-1.2)</t>
  </si>
  <si>
    <t>K1: Types of cyber security threats (STP-FMT-6005-1.1)</t>
  </si>
  <si>
    <t>K2: International Safety Management Code (ISM) (STP-FMT-6005-1.1)</t>
  </si>
  <si>
    <t>K3: International Ship and Port Facility Security (ISPS) Code, Regulation 8 (STP-FMT-6005-1.1)</t>
  </si>
  <si>
    <t>K4: Types of initiatives to cascade cyber security awareness in the organisation (STP-FMT-6005-1.1)</t>
  </si>
  <si>
    <t>K5: Components of a cyber-security strategy (STP-FMT-6005-1.1)</t>
  </si>
  <si>
    <t>A1: Evaluate and decide on cyber security risks that may impact on fleet management (STP-FMT-6005-1.1)</t>
  </si>
  <si>
    <t>A2: Drive initiatives to heighten cyber security awareness in fleet management (STP-FMT-6005-1.1)</t>
  </si>
  <si>
    <t>A3: Drive efforts to reduce cyber security risks (STP-FMT-6005-1.1)</t>
  </si>
  <si>
    <t>A4: Endorse the organisation's strategy in cyber security (STP-FMT-6005-1.1)</t>
  </si>
  <si>
    <t>K1: Relationship between selection objectives and processes (STP-HRM-2010-1.1)</t>
  </si>
  <si>
    <t>K2: Legal and ethical guidelines related to selection data and processes (STP-HRM-2010-1.1)</t>
  </si>
  <si>
    <t>K3: Tripartite guidelines for fair selection (STP-HRM-2010-1.1)</t>
  </si>
  <si>
    <t>K4: Privacy and confidentiality guidelines that govern human resource (HR) activities (STP-HRM-2010-1.1)</t>
  </si>
  <si>
    <t>K5: Methods for administering fair employment practices (STP-HRM-2010-1.1)</t>
  </si>
  <si>
    <t>K6: Tools and resources available to support selection activities (STP-HRM-2010-1.1)</t>
  </si>
  <si>
    <t>K7: Principles of test administration (STP-HRM-2010-1.1)</t>
  </si>
  <si>
    <t>A1: Consolidate documentation used for the selection activities (STP-HRM-2010-1.1)</t>
  </si>
  <si>
    <t>A2: Manage administrative systems to safeguard confidentiality of information related to selection (STP-HRM-2010-1.1)</t>
  </si>
  <si>
    <t>A3: Handle enquiries related to the selection processes (STP-HRM-2010-1.1)</t>
  </si>
  <si>
    <t>A4: Check for completeness of documentation required to carry out selection processes (STP-HRM-2010-1.1)</t>
  </si>
  <si>
    <t>A5: Coordinate schedules and logistics for selection processes (STP-HRM-2010-1.1)</t>
  </si>
  <si>
    <t>A6: Administer routine selection tests and assessments according to guidelines (STP-HRM-2010-1.1)</t>
  </si>
  <si>
    <t>A7: Generate reports on the outcomes of assessment and selection activities (STP-HRM-2010-1.1)</t>
  </si>
  <si>
    <t>A8: Suggest improvements in the administration of selection processes (STP-HRM-2010-1.1)</t>
  </si>
  <si>
    <t>K1: Types of benefits available to employees (STP-HRM-2011-1.1)</t>
  </si>
  <si>
    <t>K2: Benefits system procedures (STP-HRM-2011-1.1)</t>
  </si>
  <si>
    <t>K3: Documentation required for administering benefits management (STP-HRM-2011-1.1)</t>
  </si>
  <si>
    <t>A1: Gather information required to perform benefits calculation (STP-HRM-2011-1.1)</t>
  </si>
  <si>
    <t>A2: Input data into benefits system to support processing activities (STP-HRM-2011-1.1)</t>
  </si>
  <si>
    <t>A3: Check benefits documentation received from employees (STP-HRM-2011-1.1)</t>
  </si>
  <si>
    <t>A4: Track benefits administered to employees (STP-HRM-2011-1.1)</t>
  </si>
  <si>
    <t>A5: Update records to ensure accuracy and completion of benefits processing (STP-HRM-2011-1.1)</t>
  </si>
  <si>
    <t>A6: Gather feedback from employees on benefits schemes (STP-HRM-2011-1.1)</t>
  </si>
  <si>
    <t>A7: Source for external vendors for benefits programmes (STP-HRM-2011-1.1)</t>
  </si>
  <si>
    <t>K1: Types of employee compensation (STP-HRM-2012-1.1)</t>
  </si>
  <si>
    <t>K2: Compensation system procedures (STP-HRM-2012-1.1)</t>
  </si>
  <si>
    <t>K3: Documentation required for administering compensation management (STP-HRM-2012-1.1)</t>
  </si>
  <si>
    <t>K4: Legal and ethical considerations related to compensation management (STP-HRM-2012-1.1)</t>
  </si>
  <si>
    <t>A1: Gather information required to perform compensation calculation (STP-HRM-2012-1.1)</t>
  </si>
  <si>
    <t>A2: Input data into compensation systems to support processing and calculating activities (STP-HRM-2012-1.1)</t>
  </si>
  <si>
    <t>A3: Process routine compensation and related administration reports (STP-HRM-2012-1.1)</t>
  </si>
  <si>
    <t>A4: Disseminate endorsed documentation to relevant parties (STP-HRM-2012-1.1)</t>
  </si>
  <si>
    <t>K1: Objectives of employee relations (STP-HRM-3001-1.1)</t>
  </si>
  <si>
    <t>K2: Implications of legal, ethical and socio-cultural constraints on employee engagement (STP-HRM-3001-1.1)</t>
  </si>
  <si>
    <t>K3: Communication channels and techniques (STP-HRM-3001-1.1)</t>
  </si>
  <si>
    <t>K4: Ways in which employees can give feedback and make suggestions (STP-HRM-3001-1.1)</t>
  </si>
  <si>
    <t>K5: Causes of conflicts, grievances and disputes and discipline breaches (STP-HRM-3001-1.1)</t>
  </si>
  <si>
    <t>K6: Investigation procedures (STP-HRM-3001-1.1)</t>
  </si>
  <si>
    <t>K7: Resolution techniques (STP-HRM-3001-1.1)</t>
  </si>
  <si>
    <t>A1: Review communication channels to ensure there are sufficient channels for employee feedback (STP-HRM-3001-1.1)</t>
  </si>
  <si>
    <t>A2: Identify opportunities and concerns in employee relations to understand ground sentiments (STP-HRM-3001-1.1)</t>
  </si>
  <si>
    <t>A3: Analyse the nature and source of conflicts, grievances and disputes to determine relevant actions (STP-HRM-3001-1.1)</t>
  </si>
  <si>
    <t>A4: Investigate breaches of discipline using established procedures (STP-HRM-3001-1.1)</t>
  </si>
  <si>
    <t>A5: Proposed resolution steps to address discipline breaches (STP-HRM-3001-1.1)</t>
  </si>
  <si>
    <t>A6: Support implementation of resolution strategies in accordance with organisational policies and procedures (STP-HRM-3001-1.1)</t>
  </si>
  <si>
    <t>K1: Scope and process of learning needs analysis (STP-HRM-3002-1.1)</t>
  </si>
  <si>
    <t>K2: Components of a learning needs analysis report (STP-HRM-3002-1.1)</t>
  </si>
  <si>
    <t>K3: Types of learning styles (STP-HRM-3002-1.1)</t>
  </si>
  <si>
    <t>K4: Components of a learning road map (STP-HRM-3002-1.1)</t>
  </si>
  <si>
    <t>K5: Types of learning and development needs of an individual (STP-HRM-3002-1.1)</t>
  </si>
  <si>
    <t>K6: Factors influencing an individual's level of learning motivation and choice (STP-HRM-3002-1.1)</t>
  </si>
  <si>
    <t>A1: Communicate the organisation's learning and development objectives to individuals (STP-HRM-3002-1.1)</t>
  </si>
  <si>
    <t>A2: Conduct learning needs analysis to identify individual learning needs (STP-HRM-3002-1.1)</t>
  </si>
  <si>
    <t>A3: Develop a training calendar and learning roadmap for individuals (STP-HRM-3002-1.1)</t>
  </si>
  <si>
    <t>A4: Convey available learning and development options to individuals (STP-HRM-3002-1.1)</t>
  </si>
  <si>
    <t>A5: Identify individual learning and development goals (STP-HRM-3002-1.1)</t>
  </si>
  <si>
    <t>K1: Recruitment and selection criteria (STP-HRM-3003-1.1)</t>
  </si>
  <si>
    <t>K2: Tripartite guidelines for fair employment relating to recruitment and selection practices (STP-HRM-3003-1.1)</t>
  </si>
  <si>
    <t>K3: Legal and ethical considerations relating to recruitment and selection (STP-HRM-3003-1.1)</t>
  </si>
  <si>
    <t>K4: Organisational policies and procedures on interview preparation and processes (STP-HRM-3003-1.1)</t>
  </si>
  <si>
    <t>K5: Models and methods for evaluating and short-listing applicants (STP-HRM-3003-1.1)</t>
  </si>
  <si>
    <t>K6: Interviewing and negotiation techniques (STP-HRM-3003-1.1)</t>
  </si>
  <si>
    <t>K7: Market trends and developments in recruitment and selection (STP-HRM-3003-1.1)</t>
  </si>
  <si>
    <t>A1: Prepare recruitment and selection criteria (STP-HRM-3003-1.1)</t>
  </si>
  <si>
    <t>A2: Ensure recruitment and selection criteria adheres to tripartite guidelines for fair employment (STP-HRM-3003-1.1)</t>
  </si>
  <si>
    <t>A3: Evaluate applications to shortlist candidates (STP-HRM-3003-1.1)</t>
  </si>
  <si>
    <t>A4: Communicate job requirements and information to candidate (STP-HRM-3003-1.1)</t>
  </si>
  <si>
    <t>A5: Gather information to support the review of the candidate's suitability (STP-HRM-3003-1.1)</t>
  </si>
  <si>
    <t>A6: Conduct post-interview evaluation to select the preferred candidate (STP-HRM-3003-1.1)</t>
  </si>
  <si>
    <t>A7: Conduct reference checks on candidates to verify information (STP-HRM-3003-1.1)</t>
  </si>
  <si>
    <t>A8: Confirm with hiring manager on selection of candidate (STP-HRM-3003-1.1)</t>
  </si>
  <si>
    <t>A9: Communicate hiring decision with relevant department (STP-HRM-3003-1.1)</t>
  </si>
  <si>
    <t>K1: Types of recruitment methods (STP-HRM-3009-1.1)</t>
  </si>
  <si>
    <t>K2: Merits of different channels for sourcing, selecting and securing candidates (STP-HRM-3009-1.1)</t>
  </si>
  <si>
    <t>K3: Processes for monitoring effectiveness of recruitment methods (STP-HRM-3009-1.1)</t>
  </si>
  <si>
    <t>K4: Methods and tools to conduct statistical analysis of the effectiveness of recruitment channels (STP-HRM-3009-1.1)</t>
  </si>
  <si>
    <t>K5: Emerging skills relevant to the organisation (STP-HRM-3009-1.1)</t>
  </si>
  <si>
    <t>A1: Review recruitment methods used in the organisation against market practices (STP-HRM-3009-1.1)</t>
  </si>
  <si>
    <t>A2: Measure the effectiveness of recruitment methods in sourcing, selecting and securing candidates (STP-HRM-3009-1.1)</t>
  </si>
  <si>
    <t>A3: Identify emerging skills that are relevant to the organisational strategy (STP-HRM-3009-1.1)</t>
  </si>
  <si>
    <t>A4: Propose recruitment channels that assess candidates with required skills (STP-HRM-3009-1.1)</t>
  </si>
  <si>
    <t>A5: Analyse performance of different recruitment channels (STP-HRM-3009-1.1)</t>
  </si>
  <si>
    <t>A6: Assess effectiveness of different channels against set indicators (STP-HRM-3009-1.1)</t>
  </si>
  <si>
    <t>K1: Tripartite guidelines for fair employment practices (STP-HRM-3010-1.1)</t>
  </si>
  <si>
    <t>K2: Methods for evaluating and shortlisting applicants (STP-HRM-3010-1.1)</t>
  </si>
  <si>
    <t>K3: Market trends impacting selection processes and techniques (STP-HRM-3010-1.1)</t>
  </si>
  <si>
    <t>K4: Legal and ethical guidelines related to equitable assessment of applicants (STP-HRM-3010-1.1)</t>
  </si>
  <si>
    <t>K5: Methods for conducting interviews (STP-HRM-3010-1.1)</t>
  </si>
  <si>
    <t>K6: Principles of fair employees practices related to selection (STP-HRM-3010-1.1)</t>
  </si>
  <si>
    <t>K7: Process for hiring candidates (STP-HRM-3010-1.1)</t>
  </si>
  <si>
    <t>K8: Statistical analysis techniques in analysing the outcomes of the selection processes (STP-HRM-3010-1.1)</t>
  </si>
  <si>
    <t>K9: Types of assessment tools and techniques (STP-HRM-3010-1.1)</t>
  </si>
  <si>
    <t>A1: Propose selection criteria and methods for use during selection processes (STP-HRM-3010-1.1)</t>
  </si>
  <si>
    <t>A2: Evaluate applications to shortlist candidates (STP-HRM-3010-1.1)</t>
  </si>
  <si>
    <t>A3: Engage candidates to deliver relevant information and clarify queries (STP-HRM-3010-1.1)</t>
  </si>
  <si>
    <t>A4: Conduct background checks on candidates to authenticate information conveyed (STP-HRM-3010-1.1)</t>
  </si>
  <si>
    <t>A5: Apply the appropriate techniques to gather information for review of applications (STP-HRM-3010-1.1)</t>
  </si>
  <si>
    <t>A6: Evaluate data gathered from the selection processes to select suitable candidates (STP-HRM-3010-1.1)</t>
  </si>
  <si>
    <t>A7: Inform candidates of the selection process results (STP-HRM-3010-1.1)</t>
  </si>
  <si>
    <t>A8: Secure commitment of line managers involved in the selection of candidates (STP-HRM-3010-1.1)</t>
  </si>
  <si>
    <t>K1: Statutory benefits and their applications (STP-HRM-3011-1.1)</t>
  </si>
  <si>
    <t>K2: Organisational policies that impact the benefits management processes (STP-HRM-3011-1.1)</t>
  </si>
  <si>
    <t>K3: Legal and ethical considerations related to benefits data (STP-HRM-3011-1.1)</t>
  </si>
  <si>
    <t>K4: Privacy and confidentiality considerations that govern all benefits-related transactions (STP-HRM-3011-1.1)</t>
  </si>
  <si>
    <t>K5: Impact of benefits management on employees and the organisation (STP-HRM-3011-1.1)</t>
  </si>
  <si>
    <t>A1: Consolidate information required to perform benefits calculation (STP-HRM-3011-1.1)</t>
  </si>
  <si>
    <t>A2: Assign benefits entitlements to employees based on eligibility (STP-HRM-3011-1.1)</t>
  </si>
  <si>
    <t>A3: Calculate benefits payout in accordance with organisational policies (STP-HRM-3011-1.1)</t>
  </si>
  <si>
    <t>A4: Reconcile calculations with benefits allocations to ensure accurate disbursement of benefits (STP-HRM-3011-1.1)</t>
  </si>
  <si>
    <t>A5: Resolve queries pertaining to benefits eligibility (STP-HRM-3011-1.1)</t>
  </si>
  <si>
    <t>A6: Ensure legitimate use of benefits systems (STP-HRM-3011-1.1)</t>
  </si>
  <si>
    <t>A7: Engage authorised parties to obtain approval for benefits claims (STP-HRM-3011-1.1)</t>
  </si>
  <si>
    <t>A8: Activate payments in accordance with organisational policies and procedures (STP-HRM-3011-1.1)</t>
  </si>
  <si>
    <t>A9: Analyse employee feedback to share insights with seniors (STP-HRM-3011-1.1)</t>
  </si>
  <si>
    <t>A10: Prepare contracts with benefits vendors (STP-HRM-3011-1.1)</t>
  </si>
  <si>
    <t>K1: Legislative policies related to compensation management (STP-HRM-3012-1.1)</t>
  </si>
  <si>
    <t>K2: Features of compensation systems (STP-HRM-3012-1.1)</t>
  </si>
  <si>
    <t>K3: Components of compensation structure (STP-HRM-3012-1.1)</t>
  </si>
  <si>
    <t>K4: Organisational policies and procedures that impact the compensation management processes (STP-HRM-3012-1.1)</t>
  </si>
  <si>
    <t>K5: Privacy and confidentiality considerations that govern all compensation-related transactions (STP-HRM-3012-1.1)</t>
  </si>
  <si>
    <t>K6: Formulas to calculate compensation payout (STP-HRM-3012-1.1)</t>
  </si>
  <si>
    <t>K7: Impact of compensation processes on employees and the organisation (STP-HRM-3012-1.1)</t>
  </si>
  <si>
    <t>K8: Organisational procedures on reporting format and templates (STP-HRM-3012-1.1)</t>
  </si>
  <si>
    <t>A1: Consolidate information required to perform compensation calculation (STP-HRM-3012-1.1)</t>
  </si>
  <si>
    <t>A2: Calculate base salary, allowances and other components of compensation in accordance with organisational policies and procedures (STP-HRM-3012-1.1)</t>
  </si>
  <si>
    <t>A3: Reconcile calculations with compensation allocations to ensure accuracy (STP-HRM-3012-1.1)</t>
  </si>
  <si>
    <t>A4: Review compensation and related administration reports (STP-HRM-3012-1.1)</t>
  </si>
  <si>
    <t>A5: Implement annual review cycles as per plan (STP-HRM-3012-1.1)</t>
  </si>
  <si>
    <t>A6: Deliver reports in the requested formats (STP-HRM-3012-1.1)</t>
  </si>
  <si>
    <t>A7: Engage authorised parties to obtain approval for payments (STP-HRM-3012-1.1)</t>
  </si>
  <si>
    <t>A8: Activate payments in accordance with organisational policies and procedures (STP-HRM-3012-1.1)</t>
  </si>
  <si>
    <t>A9: Update records to ensure accuracy and completion of compensation processing (STP-HRM-3012-1.1)</t>
  </si>
  <si>
    <t>K1: Organisational policies and procedures in relation to labour practices (STP-HRM-3020-1.1)</t>
  </si>
  <si>
    <t>K2: Role of tripartite parties in labour relations system (STP-HRM-3020-1.1)</t>
  </si>
  <si>
    <t>K3: Union organisational structures and relationships, including the National Trade Union Congress' (NTUC) relationships with affiliated unions (STP-HRM-3020-1.1)</t>
  </si>
  <si>
    <t>K4: Union and organisational escalation processes for labour relation issues (STP-HRM-3020-1.1)</t>
  </si>
  <si>
    <t>K5: Labour regulations (STP-HRM-3020-1.1)</t>
  </si>
  <si>
    <t>K6: Standards or codes of practice related to labour practices, collective agreements and terms and conditions of service (STP-HRM-3020-1.1)</t>
  </si>
  <si>
    <t>K7: Collective bargaining processes (STP-HRM-3020-1.1)</t>
  </si>
  <si>
    <t>K8: Communication techniques and channels (STP-HRM-3020-1.1)</t>
  </si>
  <si>
    <t>A1: Identify labour practices and compliance requirements in organisational context (STP-HRM-3020-1.1)</t>
  </si>
  <si>
    <t>A2: Analyse labour-related issues at the workplace (STP-HRM-3020-1.1)</t>
  </si>
  <si>
    <t>A3: Liaise with involved parties to validate credibility of claims to support collective bargaining (STP-HRM-3020-1.1)</t>
  </si>
  <si>
    <t>A4: Communicate solutions to involved parties (STP-HRM-3020-1.1)</t>
  </si>
  <si>
    <t>A5: Implement programmes to enhance relations with trade unions (STP-HRM-3020-1.1)</t>
  </si>
  <si>
    <t>A6: Draft collective bargaining agreements (STP-HRM-3020-1.1)</t>
  </si>
  <si>
    <t>A7: Document labour relations activities (STP-HRM-3020-1.1)</t>
  </si>
  <si>
    <t>K1: Evolution of tripartism in Singapore, roles and structure of tripartite parties in resolving grievances and disputes (STP-HRM-4001-1.1)</t>
  </si>
  <si>
    <t>K2: Principles and details of organisational wages, performance and incentive systems (STP-HRM-4001-1.1)</t>
  </si>
  <si>
    <t>K3: Standards or codes of practice relating to industrial practices, collective agreements, terms and conditions of service, management of grievances and disputes (STP-HRM-4001-1.1)</t>
  </si>
  <si>
    <t>K4: Models and methods for handling and investigating grievances and disputes (STP-HRM-4001-1.1)</t>
  </si>
  <si>
    <t>K5: Communication techniques and channels relevant for engaging stakeholders (STP-HRM-4001-1.1)</t>
  </si>
  <si>
    <t>K6: Market trends and developments in relation to human resource and industrial practices (STP-HRM-4001-1.1)</t>
  </si>
  <si>
    <t>K7: Union and organisational escalation processes for working with grievances and disputes (STP-HRM-4001-1.1)</t>
  </si>
  <si>
    <t>A1: Analyse legislative requirements and guidelines on labour management relations, industrial practices and compliance requirements relevant to the organisation operations (STP-HRM-4001-1.1)</t>
  </si>
  <si>
    <t>A2: Maintain communication and effective working relationships with (STP-HRM-4001-1.1)</t>
  </si>
  <si>
    <t>A3: representatives of unions and organisations to prevent escalation of (STP-HRM-4001-1.1)</t>
  </si>
  <si>
    <t>A4: grievances and disputes (STP-HRM-4001-1.1)</t>
  </si>
  <si>
    <t>A5: Investigate grievances and disputes using appropriate methods (STP-HRM-4001-1.1)</t>
  </si>
  <si>
    <t>A6: Negotiate with involved parties to achieve mutually acceptable outcomes (STP-HRM-4001-1.1)</t>
  </si>
  <si>
    <t>A7: Document negotiations to ensure commitment by all involved parties (STP-HRM-4001-1.1)</t>
  </si>
  <si>
    <t>A8: Oversee the implementation of agreed outcomes (STP-HRM-4001-1.1)</t>
  </si>
  <si>
    <t>K1: Definition of competencies (STP-HRM-4002-1.1)</t>
  </si>
  <si>
    <t>K2: Components of, and application and uses of a learning and development framework (STP-HRM-4002-1.1)</t>
  </si>
  <si>
    <t>K3: Types of competencies relevant to the organisation and individuals (STP-HRM-4002-1.1)</t>
  </si>
  <si>
    <t>K4: Competency modelling approaches (STP-HRM-4002-1.1)</t>
  </si>
  <si>
    <t>K5: Methodology of job analysis (STP-HRM-4002-1.1)</t>
  </si>
  <si>
    <t>K6: Competency development approach (STP-HRM-4002-1.1)</t>
  </si>
  <si>
    <t>A1: Identify objectives and scope of organisation's learning and development framework (STP-HRM-4002-1.1)</t>
  </si>
  <si>
    <t>A2: Conduct research to identify competencies relevant for the organisation and jobs (STP-HRM-4002-1.1)</t>
  </si>
  <si>
    <t>A3: Develop learning and development framework aligned to organisation's learning and development needs (STP-HRM-4002-1.1)</t>
  </si>
  <si>
    <t>A4: Validate framework with management and line managers to clarify their learning and development needs (STP-HRM-4002-1.1)</t>
  </si>
  <si>
    <t>A5: Implement competency framework (STP-HRM-4002-1.1)</t>
  </si>
  <si>
    <t>A6: Review framework effectiveness to ensure its continued relevance (STP-HRM-4002-1.1)</t>
  </si>
  <si>
    <t>K1: Legal and ethical considerations, employment laws and fair employment practices (STP-HRM-4003-1.1)</t>
  </si>
  <si>
    <t>K2: Organisational policies and procedures in manpower planning processes and tools (STP-HRM-4003-1.1)</t>
  </si>
  <si>
    <t>K3: Communication channels and facilitation methods (STP-HRM-4003-1.1)</t>
  </si>
  <si>
    <t>K4: Statistical analysis skills for evaluating workforce data (STP-HRM-4003-1.1)</t>
  </si>
  <si>
    <t>K5: Market trends and developments in manpower planning (STP-HRM-4003-1.1)</t>
  </si>
  <si>
    <t>K6: Links between manpower planning and other aspects of organisation strategy (STP-HRM-4003-1.1)</t>
  </si>
  <si>
    <t>A1: Oversee the recruitment and selection process (STP-HRM-4003-1.1)</t>
  </si>
  <si>
    <t>A2: Review and endorse recommendations on hiring decisions (STP-HRM-4003-1.1)</t>
  </si>
  <si>
    <t>A3: Identify organisational manpower planning requirements for business unit (STP-HRM-4003-1.1)</t>
  </si>
  <si>
    <t>A4: Develop processes and systems for gathering data and feedback on hiring strategies (STP-HRM-4003-1.1)</t>
  </si>
  <si>
    <t>A5: Analyse data and feedback to establish gaps in hiring practices against required criteria (STP-HRM-4003-1.1)</t>
  </si>
  <si>
    <t>A6: Review best practices in manpower planning to identify potential (STP-HRM-4003-1.1)</t>
  </si>
  <si>
    <t>A7: improvements (STP-HRM-4003-1.1)</t>
  </si>
  <si>
    <t>A8: Recommend refinements or modifications to manpower planning processes (STP-HRM-4003-1.1)</t>
  </si>
  <si>
    <t>K1: New and emerging recruitment channels (STP-HRM-4009-1.1)</t>
  </si>
  <si>
    <t>K2: Organisational policies and processes (STP-HRM-4009-1.1)</t>
  </si>
  <si>
    <t>K3: Best practices in sourcing and recruitment (STP-HRM-4009-1.1)</t>
  </si>
  <si>
    <t>K4: Tools and techniques for assessing future-ready skills capabilities (STP-HRM-4009-1.1)</t>
  </si>
  <si>
    <t>K5: Stakeholder management techniques (STP-HRM-4009-1.1)</t>
  </si>
  <si>
    <t>A1: Determine indicators of effectiveness of recruitment channels (STP-HRM-4009-1.1)</t>
  </si>
  <si>
    <t>A2: Align channels and modes of recruitment with industry trends and priorities (STP-HRM-4009-1.1)</t>
  </si>
  <si>
    <t>A3: Identify the most effective recruitment channels in sourcing, selecting and securing candidates (STP-HRM-4009-1.1)</t>
  </si>
  <si>
    <t>A4: Design action plans for the relevant departments in adopting new recruitment channels and methods (STP-HRM-4009-1.1)</t>
  </si>
  <si>
    <t>A5: Engage key stakeholders in endorsing new recruitment channels and strategies (STP-HRM-4009-1.1)</t>
  </si>
  <si>
    <t>K1: Legal and ethical guidelines related to fair employment practices (STP-HRM-4010-1.1)</t>
  </si>
  <si>
    <t>K2: Relationship between selection strategies and other human resource and organisational strategies (STP-HRM-4010-1.1)</t>
  </si>
  <si>
    <t>K3: Models, tools and methods used in selection (STP-HRM-4010-1.1)</t>
  </si>
  <si>
    <t>K4: Relevant professional or industry codes of practice and standards related to selection (STP-HRM-4010-1.1)</t>
  </si>
  <si>
    <t>K5: Market trends impacting selection (STP-HRM-4010-1.1)</t>
  </si>
  <si>
    <t>K6: Best practices in candidate selection (STP-HRM-4010-1.1)</t>
  </si>
  <si>
    <t>K7: Principles of selection design process (STP-HRM-4010-1.1)</t>
  </si>
  <si>
    <t>K8: Concepts of reliability and validity of assessment tools and methods (STP-HRM-4010-1.1)</t>
  </si>
  <si>
    <t>K9: Cost-benefit analysis of selection and assessment tools (STP-HRM-4010-1.1)</t>
  </si>
  <si>
    <t>A1: Identify legal and regulatory requirements for the hiring of candidates (STP-HRM-4010-1.1)</t>
  </si>
  <si>
    <t>A2: Develop appropriate recruitment channels, selection criteria and methods for use in hiring and selection (STP-HRM-4010-1.1)</t>
  </si>
  <si>
    <t>A3: Tailor the selection processes to different roles (STP-HRM-4010-1.1)</t>
  </si>
  <si>
    <t>A4: Determine the parties involved in the selection of candidates (STP-HRM-4010-1.1)</t>
  </si>
  <si>
    <t>A5: Train line managers in selection processes, methodologies and techniques (STP-HRM-4010-1.1)</t>
  </si>
  <si>
    <t>A6: Lead the evaluation of assessment data to select the preferred candidates (STP-HRM-4010-1.1)</t>
  </si>
  <si>
    <t>A7: Determine duration and closure of selection processes (STP-HRM-4010-1.1)</t>
  </si>
  <si>
    <t>A8: Identify improvements to current selection processes with reference to industry best practices (STP-HRM-4010-1.1)</t>
  </si>
  <si>
    <t>A9: Recommend refinements to selection processes (STP-HRM-4010-1.1)</t>
  </si>
  <si>
    <t>K1: Legislations related to employee benefits (STP-HRM-4011-1.1)</t>
  </si>
  <si>
    <t>K2: Organisational policies and procedures impacting benefits requirements (STP-HRM-4011-1.1)</t>
  </si>
  <si>
    <t>K3: Benefits plan design (STP-HRM-4011-1.1)</t>
  </si>
  <si>
    <t>K4: Components of benefits programmes (STP-HRM-4011-1.1)</t>
  </si>
  <si>
    <t>K5: Benefits policies and processes (STP-HRM-4011-1.1)</t>
  </si>
  <si>
    <t>K6: Formulas to calculate benefit payout (STP-HRM-4011-1.1)</t>
  </si>
  <si>
    <t>K7: Models and methods for managing benefits systems (STP-HRM-4011-1.1)</t>
  </si>
  <si>
    <t>K8: Market trends and developments related to benefits strategy (STP-HRM-4011-1.1)</t>
  </si>
  <si>
    <t>K9: Methods and techniques used in evaluating benefits policies, processes and programmes (STP-HRM-4011-1.1)</t>
  </si>
  <si>
    <t>A1: Translate benefits design strategies into benefits programmes which reflects organisation and labour market conditions (STP-HRM-4011-1.1)</t>
  </si>
  <si>
    <t>A2: Develop processes and procedures which support the benefits structure (STP-HRM-4011-1.1)</t>
  </si>
  <si>
    <t>A3: Implement benefits programmes aligned to organisation's total remuneration strategies (STP-HRM-4011-1.1)</t>
  </si>
  <si>
    <t>A4: Manage in-house benefits administration team to ensure accurate and timely administration of benefits (STP-HRM-4011-1.1)</t>
  </si>
  <si>
    <t>A5: Verify benefits calculations and documentations to audit anomalies (STP-HRM-4011-1.1)</t>
  </si>
  <si>
    <t>A6: Approve benefit claims in accordance with organisational policies and procedures (STP-HRM-4011-1.1)</t>
  </si>
  <si>
    <t>A7: Liaise with benefits vendors to renew or end contracts (STP-HRM-4011-1.1)</t>
  </si>
  <si>
    <t>A8: Develop processes and systems for gathering data and feedback on benefits programmes effectiveness (STP-HRM-4011-1.1)</t>
  </si>
  <si>
    <t>A9: Evaluate existing benefits programmes and processes (STP-HRM-4011-1.1)</t>
  </si>
  <si>
    <t>A10: Recommend improvements to benefits management and administration processes (STP-HRM-4011-1.1)</t>
  </si>
  <si>
    <t>K1: Industry codes of practice related to compensation management (STP-HRM-4012-1.1)</t>
  </si>
  <si>
    <t>K2: Organisational policies and procedures impacting compensation requirements (STP-HRM-4012-1.1)</t>
  </si>
  <si>
    <t>K3: Models and methods for managing compensation systems (STP-HRM-4012-1.1)</t>
  </si>
  <si>
    <t>K4: Market trends and developments related to compensation management and processing (STP-HRM-4012-1.1)</t>
  </si>
  <si>
    <t>A1: Identify legal and regulatory requirements impacting compensation management activities (STP-HRM-4012-1.1)</t>
  </si>
  <si>
    <t>A2: Align compensation management activities with legal and regulatory requirements (STP-HRM-4012-1.1)</t>
  </si>
  <si>
    <t>A3: Engage stakeholders to obtain approval on compensation administration procedures (STP-HRM-4012-1.1)</t>
  </si>
  <si>
    <t>A4: Liaise with organisational departments to obtain compensation information (STP-HRM-4012-1.1)</t>
  </si>
  <si>
    <t>A5: Verify compensation calculations and documentation to audit anomalies (STP-HRM-4012-1.1)</t>
  </si>
  <si>
    <t>A6: Resolve issues related to compensation policies and procedures (STP-HRM-4012-1.1)</t>
  </si>
  <si>
    <t>A7: Formulate plans for annual reviews (STP-HRM-4012-1.1)</t>
  </si>
  <si>
    <t>A8: Develop processes and systems for gathering data and feedback on effectiveness of compensation programmes (STP-HRM-4012-1.1)</t>
  </si>
  <si>
    <t>A9: Review current compensation management trends and practices (STP-HRM-4012-1.1)</t>
  </si>
  <si>
    <t>A10: Recommend improvements to compensation management processes (STP-HRM-4012-1.1)</t>
  </si>
  <si>
    <t>K1: Models and methods for engaging, negotiating and communicating with (STP-HRM-4020-1.1)</t>
  </si>
  <si>
    <t>K2: key stakeholders in labour relations (STP-HRM-4020-1.1)</t>
  </si>
  <si>
    <t>K3: Characteristics and motivations of individuals in the collective bargaining processes (STP-HRM-4020-1.1)</t>
  </si>
  <si>
    <t>K4: Elements of collective bargaining agreements (STP-HRM-4020-1.1)</t>
  </si>
  <si>
    <t>K5: Industry best practices in managing labour relations (STP-HRM-4020-1.1)</t>
  </si>
  <si>
    <t>A1: Build networks with representatives from government and trade unions (STP-HRM-4020-1.1)</t>
  </si>
  <si>
    <t>A2: Design programmes to enhance positive relations with trade unions (STP-HRM-4020-1.1)</t>
  </si>
  <si>
    <t>A3: Determine the organisation's position to prepare for collective bargaining (STP-HRM-4020-1.1)</t>
  </si>
  <si>
    <t>A4: Negotiate with trade unions, work councils and employee forums on labour-related issues (STP-HRM-4020-1.1)</t>
  </si>
  <si>
    <t>A5: Review collective bargaining agreements (STP-HRM-4020-1.1)</t>
  </si>
  <si>
    <t>A6: Develop systems and processes to implement agreed outcomes of collective bargaining processes (STP-HRM-4020-1.1)</t>
  </si>
  <si>
    <t>A7: Document collective bargaining processes and the outcomes (STP-HRM-4020-1.1)</t>
  </si>
  <si>
    <t>K1: Elements of a framework to manage conflicts, grievances and disputes (STP-HRM-5001-1.1)</t>
  </si>
  <si>
    <t>K2: Range of actions to resolve conflicts, grievances and disputes (STP-HRM-5001-1.1)</t>
  </si>
  <si>
    <t>K3: Conflict management models (STP-HRM-5001-1.1)</t>
  </si>
  <si>
    <t>K4: Legal, ethical and socio-cultural considerations related to conflict, grievance and dispute resolution (STP-HRM-5001-1.1)</t>
  </si>
  <si>
    <t>K5: Measures of effectiveness of a framework to manage conflicts, grievances and disputes (STP-HRM-5001-1.1)</t>
  </si>
  <si>
    <t>A1: Develop a framework for managing conflicts, grievances and disputes, in line with regulatory requirements and the organisation's operations (STP-HRM-5001-1.1)</t>
  </si>
  <si>
    <t>A2: Consult management to seek endorsement of the framework (STP-HRM-5001-1.1)</t>
  </si>
  <si>
    <t>A3: Review framework for managing conflicts, grievances and disputes to maintain or enhance positive employee relations (STP-HRM-5001-1.1)</t>
  </si>
  <si>
    <t>A4: Establish key performance indicators and feedback mechanisms to gather employee feedback (STP-HRM-5001-1.1)</t>
  </si>
  <si>
    <t>K1: Links between learning and development frameworks and organisational strategies (STP-HRM-5002-1.1)</t>
  </si>
  <si>
    <t>K2: Stakeholders to engage in the development of learning and development frameworks (STP-HRM-5002-1.1)</t>
  </si>
  <si>
    <t>K3: Facilitation and communication methods for working with stakeholders in the review of learning and development frameworks (STP-HRM-5002-1.1)</t>
  </si>
  <si>
    <t>K4: Methods for evaluating the effectiveness of learning and development frameworks (STP-HRM-5002-1.1)</t>
  </si>
  <si>
    <t>A1: Review organisation's strategic business plans to identify areas impacting learning and development (STP-HRM-5002-1.1)</t>
  </si>
  <si>
    <t>A2: Identify learning and development trends that may impact organisational performance (STP-HRM-5002-1.1)</t>
  </si>
  <si>
    <t>A3: Direct the development of learning and development frameworks to ensure alignment with wider human resource business strategy (STP-HRM-5002-1.1)</t>
  </si>
  <si>
    <t>A4: Outline performance indicators to be used in measuring effectiveness of learning and development frameworks (STP-HRM-5002-1.1)</t>
  </si>
  <si>
    <t>A5: Facilitate involvement of stakeholders to review learning and development effectiveness and clarify future expectations and requirements (STP-HRM-5002-1.1)</t>
  </si>
  <si>
    <t>K1: Trends and factors that may impact on manpower planning and resourcing (STP-HRM-5003-1.1)</t>
  </si>
  <si>
    <t>K2: Manpower planning and resourcing requirements (STP-HRM-5003-1.1)</t>
  </si>
  <si>
    <t>K3: Human capital statistics related to manpower planning and resourcing (STP-HRM-5003-1.1)</t>
  </si>
  <si>
    <t>K4: Resourcing models (STP-HRM-5003-1.1)</t>
  </si>
  <si>
    <t>K5: Methodology to assess resourcing models (STP-HRM-5003-1.1)</t>
  </si>
  <si>
    <t>K6: Tools and resources required to support implementation of manpower and resourcing requirements (STP-HRM-5003-1.1)</t>
  </si>
  <si>
    <t>K7: Criteria used to evaluate the performance of manpower planning and resourcing strategy (STP-HRM-5003-1.1)</t>
  </si>
  <si>
    <t>A1: Identify manpower and resourcing requirements to meet business needs (STP-HRM-5003-1.1)</t>
  </si>
  <si>
    <t>A2: Develop manpower and resourcing strategies to meet requirements (STP-HRM-5003-1.1)</t>
  </si>
  <si>
    <t>A3: Recommend manpower planning and resourcing strategies to management to seek endorsement (STP-HRM-5003-1.1)</t>
  </si>
  <si>
    <t>A4: Develop tools and resources to support implementation of manpower and resourcing requirements (STP-HRM-5003-1.1)</t>
  </si>
  <si>
    <t>A5: Oversee implementation of manpower and resourcing strategies (STP-HRM-5003-1.1)</t>
  </si>
  <si>
    <t>A6: Review effectiveness of manpower planning and resourcing strategies (STP-HRM-5003-1.1)</t>
  </si>
  <si>
    <t>K1: Effectiveness of the various recruitment methods (STP-HRM-5009-1.1)</t>
  </si>
  <si>
    <t>K2: Organisation's business and people agenda (STP-HRM-5009-1.1)</t>
  </si>
  <si>
    <t>K3: Emerging skills relevant to the organisation (STP-HRM-5009-1.1)</t>
  </si>
  <si>
    <t>K4: Methods and tools to conduct return on investment analysis (STP-HRM-5009-1.1)</t>
  </si>
  <si>
    <t>A1: Anticipate implications of future skills demands on usage of recruitment channels (STP-HRM-5009-1.1)</t>
  </si>
  <si>
    <t>A2: Evaluate overall costs and benefits of different recruitment channels (STP-HRM-5009-1.1)</t>
  </si>
  <si>
    <t>A3: Maintain oversight of the organisation's suite of recruitment channels and business implications (STP-HRM-5009-1.1)</t>
  </si>
  <si>
    <t>A4: Evaluate return on investment of recruitment channels used (STP-HRM-5009-1.1)</t>
  </si>
  <si>
    <t>A5: Drive refinements to recruitment channels and methods (STP-HRM-5009-1.1)</t>
  </si>
  <si>
    <t>A6: Endorse new recruitment channels and strategies (STP-HRM-5009-1.1)</t>
  </si>
  <si>
    <t>K1: Market trends and developments in relation to labour relations practices (STP-HRM-5020-1.1)</t>
  </si>
  <si>
    <t>K2: Changes in social, political and economic climate (STP-HRM-5020-1.1)</t>
  </si>
  <si>
    <t>K3: Impact of changes in national policies on labour relations (STP-HRM-5020-1.1)</t>
  </si>
  <si>
    <t>K4: Frameworks for managing labour relations (STP-HRM-5020-1.1)</t>
  </si>
  <si>
    <t>A1: Evaluate market trends related to labour relations practices (STP-HRM-5020-1.1)</t>
  </si>
  <si>
    <t>A2: Analyse impact of national policy changes on labour relations practices (STP-HRM-5020-1.1)</t>
  </si>
  <si>
    <t>A3: Formulate effective labour relations strategies to enhance working relationships between all parties (STP-HRM-5020-1.1)</t>
  </si>
  <si>
    <t>A4: Design labour relations frameworks and policies to support the strategies (STP-HRM-5020-1.1)</t>
  </si>
  <si>
    <t>A5: Influence representatives of government, union heads, and external HR leaders (STP-HRM-5020-1.1)</t>
  </si>
  <si>
    <t>A6: Lead the collective bargaining processes to achieve mutually agreeable outcomes (STP-HRM-5020-1.1)</t>
  </si>
  <si>
    <t>A7: Direct the preparation and implementation of collective bargaining agreements (STP-HRM-5020-1.1)</t>
  </si>
  <si>
    <t>K1: Modules of accounting systems and software (STP-ICT-2005-1.1)</t>
  </si>
  <si>
    <t>K2: Accounting rules (STP-ICT-2005-1.1)</t>
  </si>
  <si>
    <t>K3: Types of accounting transactions and events (STP-ICT-2005-1.1)</t>
  </si>
  <si>
    <t>A1: Input journal entries, transactions and events relating to sales, purchases, receivables, payables and cash (STP-ICT-2005-1.1)</t>
  </si>
  <si>
    <t>A2: Input journal entries, transactions and events relating to inventory, accruals, prepayments, capital structure and finance costs (STP-ICT-2005-1.1)</t>
  </si>
  <si>
    <t>K1: Modules of accounting systems and software (STP-ICT-3005-1.1)</t>
  </si>
  <si>
    <t>K2: Accounting rules (STP-ICT-3005-1.1)</t>
  </si>
  <si>
    <t>K3: Types of accounting transactions and events (STP-ICT-3005-1.1)</t>
  </si>
  <si>
    <t>A1: Review and approve journals, transactions and events relating to sales, purchases, receivables, payables and cash (STP-ICT-3005-1.1)</t>
  </si>
  <si>
    <t>A2: Review and approve journals, transactions and events relating to inventory, accruals, prepayments, capital structure and finance costs (STP-ICT-3005-1.1)</t>
  </si>
  <si>
    <t>K1: Cybersecurity threats and risks (STP-ICT-3006-1.1-1)</t>
  </si>
  <si>
    <t>K2: Organisation's cybersecurity policies and procedures (STP-ICT-3006-1.1-1)</t>
  </si>
  <si>
    <t>K3: Areas prone to cybersecurity threats (STP-ICT-3006-1.1-1)</t>
  </si>
  <si>
    <t>K4: Best practices to safeguard against threats (STP-ICT-3006-1.1-1)</t>
  </si>
  <si>
    <t>K5: Cybersecurity regulations and compliance requirements (STP-ICT-3006-1.1-1)</t>
  </si>
  <si>
    <t>K6: Relevant channels and responsible stakeholders for cybersecurity reporting procedures (STP-ICT-3006-1.1-1)</t>
  </si>
  <si>
    <t>A1: Identify potential risks and threats associated with cybersecurity, such as viruses, hacking, and identity theft (STP-ICT-3006-1.1-1)</t>
  </si>
  <si>
    <t>A2: Protect personal and business information from cybersecurity threats (STP-ICT-3006-1.1-1)</t>
  </si>
  <si>
    <t>A3: Follow cybersecurity policies and procedures in own area of work (STP-ICT-3006-1.1-1)</t>
  </si>
  <si>
    <t>A4: Explain cybersecurity practices to customers and/or stakeholders (STP-ICT-3006-1.1-1)</t>
  </si>
  <si>
    <t>A5: Take appropriate actions as required during cybersecurity breaches (STP-ICT-3006-1.1-1)</t>
  </si>
  <si>
    <t>A6: Identify relevant channels in the organisation to report and initiate corrective actions (STP-ICT-3006-1.1-1)</t>
  </si>
  <si>
    <t>K1: Internal processes and performance measurement (STP-MAC-3001-1.1)</t>
  </si>
  <si>
    <t>K2: Industry best practices (STP-MAC-3001-1.1)</t>
  </si>
  <si>
    <t>K3: Best practices from other industries (STP-MAC-3001-1.1)</t>
  </si>
  <si>
    <t>A1: Identify business processes and performance internally (STP-MAC-3001-1.1)</t>
  </si>
  <si>
    <t>A2: Compare business processes and performance metrics to industry bests (STP-MAC-3001-1.1)</t>
  </si>
  <si>
    <t>A3: Compare business processes and performance metrics to best practices from other industries (STP-MAC-3001-1.1)</t>
  </si>
  <si>
    <t>K1: Internal processes and performance measurement (STP-MAC-4001-1.1)</t>
  </si>
  <si>
    <t>K2: Industry bests (STP-MAC-4001-1.1)</t>
  </si>
  <si>
    <t>K3: Best practices from other industries (STP-MAC-4001-1.1)</t>
  </si>
  <si>
    <t>K4: Drivers of superior performance (STP-MAC-4001-1.1)</t>
  </si>
  <si>
    <t>K5: Approaches to benchmarking (STP-MAC-4001-1.1)</t>
  </si>
  <si>
    <t>K6: Benchmarking process (STP-MAC-4001-1.1)</t>
  </si>
  <si>
    <t>A1: Identify world-class performance levels (STP-MAC-4001-1.1)</t>
  </si>
  <si>
    <t>A2: Identify best practices in key business processes (STP-MAC-4001-1.1)</t>
  </si>
  <si>
    <t>A3: Determine the drivers of superior performance (STP-MAC-4001-1.1)</t>
  </si>
  <si>
    <t>A4: Measure performance between different groups or teams within an organisation (STP-MAC-4001-1.1)</t>
  </si>
  <si>
    <t>A5: Measure performance with companies in a specific industry or across industries (STP-MAC-4001-1.1)</t>
  </si>
  <si>
    <t>A6: Quantify gaps between the organisation's performance and world-class performance (STP-MAC-4001-1.1)</t>
  </si>
  <si>
    <t>K1: Future trends in the industry (STP-MAC-5001-1.1)</t>
  </si>
  <si>
    <t>K2: Competitive benchmarking through reverse engineering (STP-MAC-5001-1.1)</t>
  </si>
  <si>
    <t>K3: Strategic benchmarking aimed at strategic action and organisational change (STP-MAC-5001-1.1)</t>
  </si>
  <si>
    <t>A1: Analyse benchmark data to assess competitors (STP-MAC-5001-1.1)</t>
  </si>
  <si>
    <t>A2: Review future outlook of competitor firms through impact of benchmarked process systematically (STP-MAC-5001-1.1)</t>
  </si>
  <si>
    <t>K1: Fixed and flexible budgeting (STP-MAC-5005-1.1)</t>
  </si>
  <si>
    <t>K2: Budget variances (STP-MAC-5005-1.1)</t>
  </si>
  <si>
    <t>K3: Business models and strategies of the organisation (STP-MAC-5005-1.1)</t>
  </si>
  <si>
    <t>A1: Prepare and explain results from budget statements (STP-MAC-5005-1.1)</t>
  </si>
  <si>
    <t>A2: Prepare and explain budget variances (STP-MAC-5005-1.1)</t>
  </si>
  <si>
    <t>A3: Connect the dots by demonstrating how different parts of the organisation create value and where potential trade-offs are (STP-MAC-5005-1.1)</t>
  </si>
  <si>
    <t>A4: Translate massive amounts of data into useful information to grow the business (STP-MAC-5005-1.1)</t>
  </si>
  <si>
    <t>A5: Leverage on all forms of technology to drive the financial planning and analysis process and improve efficiency (STP-MAC-5005-1.1)</t>
  </si>
  <si>
    <t>K1: Cash budgets (STP-MAC-6005-1.1)</t>
  </si>
  <si>
    <t>K2: Concepts of feedback and feed-forward control (STP-MAC-6005-1.1)</t>
  </si>
  <si>
    <t>K3: Business models and strategies of the organisation (STP-MAC-6005-1.1)</t>
  </si>
  <si>
    <t>A1: Identify impact of budgeted cash surpluses and shortfalls on business operations (STP-MAC-6005-1.1)</t>
  </si>
  <si>
    <t>A2: Apply and discuss feedback and feed-forward control systems to drive efficiency (STP-MAC-6005-1.1)</t>
  </si>
  <si>
    <t>A3: Connect the dots by demonstrating how different parts of the organisation create value and where potential trade-offs are (STP-MAC-6005-1.1)</t>
  </si>
  <si>
    <t>A4: Translate massive amounts of data into useful information to grow the business (STP-MAC-6005-1.1)</t>
  </si>
  <si>
    <t>A5: Leverage on all forms of technology to drive the financial planning and analysis process and improve efficiency (STP-MAC-6005-1.1)</t>
  </si>
  <si>
    <t>A6: Leverage on scenario analysis to create possible actions for various forecasting outcomes (STP-MAC-6005-1.1)</t>
  </si>
  <si>
    <t>K1: Basic principles of naval architecture (STP-MCA-3002-1.1)</t>
  </si>
  <si>
    <t>K2: Ship, rig and/or conversion design nomenclatures and terminologies used in line plan drawings (STP-MCA-3002-1.1)</t>
  </si>
  <si>
    <t>K3: Relationship between offset tables and line plan drawings (STP-MCA-3002-1.1)</t>
  </si>
  <si>
    <t>K4: Relationship between water lines, station lines and buttock lines (STP-MCA-3002-1.1)</t>
  </si>
  <si>
    <t>K5: Calculations of water plane areas, underwater volumes and displacements (STP-MCA-3002-1.1)</t>
  </si>
  <si>
    <t>K6: Types of coefficients of fineness (STP-MCA-3002-1.1)</t>
  </si>
  <si>
    <t>K7: Types of stability, their definitions and factors of consideration (STP-MCA-3002-1.1)</t>
  </si>
  <si>
    <t>K8: Procedures for conducting inclining experiments (STP-MCA-3002-1.1)</t>
  </si>
  <si>
    <t>K9: The International Convention for the Safety of Life at Sea (SOLAS), International Convention for the Prevention of Pollution from Ships (MARPOL) and other International safety regulations governing naval architecture calculations and design (STP-MCA-3002-1.1)</t>
  </si>
  <si>
    <t>A1: Conduct data collection relevant to the concept design (STP-MCA-3002-1.1)</t>
  </si>
  <si>
    <t>A2: Search raw data to find relevant information (STP-MCA-3002-1.1)</t>
  </si>
  <si>
    <t>A3: Identify anomalies in data (STP-MCA-3002-1.1)</t>
  </si>
  <si>
    <t>A4: Create offset tables (STP-MCA-3002-1.1)</t>
  </si>
  <si>
    <t>A5: Produce line plans from offset tables (STP-MCA-3002-1.1)</t>
  </si>
  <si>
    <t>A6: Perform fairing and checks on the engineering drawing (STP-MCA-3002-1.1)</t>
  </si>
  <si>
    <t>A7: Execute form and stability calculations (STP-MCA-3002-1.1)</t>
  </si>
  <si>
    <t>K1: Advanced concepts of naval architecture (STP-MCA-4002-1.1)</t>
  </si>
  <si>
    <t>K2: Types of ships, layouts and functions (STP-MCA-4002-1.1)</t>
  </si>
  <si>
    <t>K3: Techniques of numerical analysis relevant to naval architecture calculations (STP-MCA-4002-1.1)</t>
  </si>
  <si>
    <t>K4: Procedures for developing hydrostatic and hydrodynamic curves for ships, rigs and/or conversions (STP-MCA-4002-1.1)</t>
  </si>
  <si>
    <t>K5: Procedures for calculating stresses on ships, rigs and/or conversions (STP-MCA-4002-1.1)</t>
  </si>
  <si>
    <t>K6: Impact of sea, weather and load on ships, rigs and/or conversions (STP-MCA-4002-1.1)</t>
  </si>
  <si>
    <t>K7: Functions of ships, rigs and/or conversions' structural components (STP-MCA-4002-1.1)</t>
  </si>
  <si>
    <t>K8: Concepts of intact stability and trim, dynamic stability and damaged stability (STP-MCA-4002-1.1)</t>
  </si>
  <si>
    <t>K9: Ship, rig and/or conversion launching processes and concepts (STP-MCA-4002-1.1)</t>
  </si>
  <si>
    <t>K10: International Convention on Tonnage Measurement of ships (STP-MCA-4002-1.1)</t>
  </si>
  <si>
    <t>K11: Load line assignment (STP-MCA-4002-1.1)</t>
  </si>
  <si>
    <t>K12: The International Convention for the Safety of Life at Sea (SOLAS), International Convention for the Prevention of Pollution from Ships (MARPOL) and other International safety regulations governing naval architecture calculations and design (STP-MCA-4002-1.1)</t>
  </si>
  <si>
    <t>A1: Execute naval architecture calculations for ships and/or rigs to determine details about capacities, trim and stability (STP-MCA-4002-1.1)</t>
  </si>
  <si>
    <t>A2: Analyse impact of weather and load conditions on capacity, trim and stability (STP-MCA-4002-1.1)</t>
  </si>
  <si>
    <t>A3: Determine hydrostatic and hydrodynamic curves for ships and rigs (STP-MCA-4002-1.1)</t>
  </si>
  <si>
    <t>A4: Produce trim and stability booklets and submit for reviews (STP-MCA-4002-1.1)</t>
  </si>
  <si>
    <t>K1: Methods of reviewing naval architecture calculations (STP-MCA-5002-1.1)</t>
  </si>
  <si>
    <t>K2: Methods of reviewing trim and stability booklets (STP-MCA-5002-1.1)</t>
  </si>
  <si>
    <t>K3: The International Convention for the Safety of Life at Sea (SOLAS), International Convention for the Prevention of Pollution from Ships (MARPOL) and other International safety regulations governing naval architecture calculations and design (STP-MCA-5002-1.1)</t>
  </si>
  <si>
    <t>K4: Methods of improving naval architecture calculation processes (STP-MCA-5002-1.1)</t>
  </si>
  <si>
    <t>A1: Review and certify naval architecture calculations (STP-MCA-5002-1.1)</t>
  </si>
  <si>
    <t>A2: Review and certify trim and stability booklets (STP-MCA-5002-1.1)</t>
  </si>
  <si>
    <t>A3: Evaluate naval architecture calculation processes and adapt as necessary (STP-MCA-5002-1.1)</t>
  </si>
  <si>
    <t>A4: Facilitate collaborations with production team (STP-MCA-5002-1.1)</t>
  </si>
  <si>
    <t>K1: Painting, lubrication, cleaning materials and equipment (STP-MEG-1003-1.1)</t>
  </si>
  <si>
    <t>K2: Routine maintenance and repair procedures (STP-MEG-1003-1.1)</t>
  </si>
  <si>
    <t>K3: Surface preparation techniques (STP-MEG-1003-1.1)</t>
  </si>
  <si>
    <t>K4: Disposal of waste materials (STP-MEG-1003-1.1)</t>
  </si>
  <si>
    <t>K5: Manufacturer's safety guidelines and shipboard instructions (STP-MEG-1003-1.1)</t>
  </si>
  <si>
    <t>K6: Application, maintenance and use of hand and power tools, measuring instruments and machine tools (STP-MEG-1003-1.1)</t>
  </si>
  <si>
    <t>A1: Carry out maintenance activities in accordance with technical, safety and procedural specifications (STP-MEG-1003-1.1)</t>
  </si>
  <si>
    <t>A2: Use appropriate equipment and tools when carrying out maintenance activities (STP-MEG-1003-1.1)</t>
  </si>
  <si>
    <t>K1: Operation of mechanical engineering systems (STP-MEG-2001-1.1)</t>
  </si>
  <si>
    <t>K2: Heat transmission, mechanics and hydromechanics (STP-MEG-2001-1.1)</t>
  </si>
  <si>
    <t>K3: Electro-technology and electrical machines theory (STP-MEG-2001-1.1)</t>
  </si>
  <si>
    <t>K4: Fundamentals of electronics and power elements (STP-MEG-2001-1.1)</t>
  </si>
  <si>
    <t>K5: Electrical power distribution boards and electrical equipment (STP-MEG-2001-1.1)</t>
  </si>
  <si>
    <t>K6: Fundamentals of automation, automatic control systems and technology (STP-MEG-2001-1.1)</t>
  </si>
  <si>
    <t>K7: Instrumentation alar and monitoring systems (STP-MEG-2001-1.1)</t>
  </si>
  <si>
    <t>K8: Electrical drives (STP-MEG-2001-1.1)</t>
  </si>
  <si>
    <t>K9: Technology of electrical materials (STP-MEG-2001-1.1)</t>
  </si>
  <si>
    <t>K10: Electro-hydraulic and electro-pneumatic control systems (STP-MEG-2001-1.1)</t>
  </si>
  <si>
    <t>K11: Safety precautions relating to electrical equipment (STP-MEG-2001-1.1)</t>
  </si>
  <si>
    <t>K12: Isolation procedures (STP-MEG-2001-1.1)</t>
  </si>
  <si>
    <t>K13: Emergency procedures (STP-MEG-2001-1.1)</t>
  </si>
  <si>
    <t>K14: Different voltages on-board ships (STP-MEG-2001-1.1)</t>
  </si>
  <si>
    <t>K15: Causes of electric shock and precautions to be observed to prevent shock (STP-MEG-2001-1.1)</t>
  </si>
  <si>
    <t>K16: Coupling, load sharing and changing over generators (STP-MEG-2001-1.1)</t>
  </si>
  <si>
    <t>A1: Recognise and report electrical hazards and unsafe equipment (STP-MEG-2001-1.1)</t>
  </si>
  <si>
    <t>A2: Observe safety precautions prior to commencing work (STP-MEG-2001-1.1)</t>
  </si>
  <si>
    <t>A3: Monitor performance levels to ensure adherence to technical specifications (STP-MEG-2001-1.1)</t>
  </si>
  <si>
    <t>A4: Conduct surveillance of main propulsion plants and auxiliary systems to ensure it is sufficient to maintain safe operation condition (STP-MEG-2001-1.1)</t>
  </si>
  <si>
    <t>A5: Operate generators and distribution systems (STP-MEG-2001-1.1)</t>
  </si>
  <si>
    <t>K1: Methods and principles of handing over and relieving a watch (STP-MEG-2002-1.1)</t>
  </si>
  <si>
    <t>K2: Duties and procedures to be carried out during an engineering watch (STP-MEG-2002-1.1)</t>
  </si>
  <si>
    <t>K3: Safe working practices to be used during operations (STP-MEG-2002-1.1)</t>
  </si>
  <si>
    <t>K4: Entry into enclosed spaces (STP-MEG-2002-1.1)</t>
  </si>
  <si>
    <t>K5: Environmental protection procedures to be carried out (STP-MEG-2002-1.1)</t>
  </si>
  <si>
    <t>K6: Alarm and emergency shut-down systems including fire extinguishing gas alarms (STP-MEG-2002-1.1)</t>
  </si>
  <si>
    <t>K7: Methods to react to alarms and multiple alarms (STP-MEG-2002-1.1)</t>
  </si>
  <si>
    <t>K8: Escape routes from the machinery space (STP-MEG-2002-1.1)</t>
  </si>
  <si>
    <t>K9: Location and use of fire-fighting and damage control equipment (STP-MEG-2002-1.1)</t>
  </si>
  <si>
    <t>K10: Internal communication systems and effective forms of communication. (STP-MEG-2002-1.1)</t>
  </si>
  <si>
    <t>K11: Statutory regulations and guidelines, organisational instructions and guidance, and ship contingency plans (STP-MEG-2002-1.1)</t>
  </si>
  <si>
    <t>A1: Relieve and maintain the engineering watch in accordance with practices, procedures and established safety rules and regulations (STP-MEG-2002-1.1)</t>
  </si>
  <si>
    <t>A2: Confirm the condition of the machinery on assuming the engineering watch (STP-MEG-2002-1.1)</t>
  </si>
  <si>
    <t>A3: Acknowledge and carry out orders as given by the Officer of the Watch (STP-MEG-2002-1.1)</t>
  </si>
  <si>
    <t>A4: Take measures to ensure protection of the environment (STP-MEG-2002-1.1)</t>
  </si>
  <si>
    <t>A5: Report readings from machinery, equipment and systems accurately (STP-MEG-2002-1.1)</t>
  </si>
  <si>
    <t>A6: Identify and report malfunctions and deviations promptly to maintain safe operations (STP-MEG-2002-1.1)</t>
  </si>
  <si>
    <t>A7: Respond to alarms and emergency situations in accordance with prescribed procedures (STP-MEG-2002-1.1)</t>
  </si>
  <si>
    <t>K1: Safety requirements for working on shipboard electrical systems (STP-MEG-2003-1.1)</t>
  </si>
  <si>
    <t>K2: Maintenance and repair of electrical system equipment, switchboards, electric motors, generators and Direct Current (DC) electrical systems and equipment (STP-MEG-2003-1.1)</t>
  </si>
  <si>
    <t>K3: Electrical and mechanical knowledge and skills (STP-MEG-2003-1.1)</t>
  </si>
  <si>
    <t>K4: Safety isolation procedures for equipment (STP-MEG-2003-1.1)</t>
  </si>
  <si>
    <t>K5: Electrical and electronic systems operating in flammable areas (STP-MEG-2003-1.1)</t>
  </si>
  <si>
    <t>K6: Principles and maintenance procedures of navigation equipment, internal and external communication systems (STP-MEG-2003-1.1)</t>
  </si>
  <si>
    <t>A1: Dismantle, inspect, repair and re-assemble equipment (STP-MEG-2003-1.1)</t>
  </si>
  <si>
    <t>A2: Detect malfunctions, locate faults and take measures to prevent damage (STP-MEG-2003-1.1)</t>
  </si>
  <si>
    <t>A3: Carry out safe maintenance and repair procedures (STP-MEG-2003-1.1)</t>
  </si>
  <si>
    <t>K1: Functions and operation of fuel system and oil transfer operations (STP-MEG-2004-1.2)</t>
  </si>
  <si>
    <t>K2: Methods of preparation for fuelling and transfer operations (STP-MEG-2004-1.2)</t>
  </si>
  <si>
    <t>K3: Procedures for connecting and dis-connecting fuelling and transfer hoses (STP-MEG-2004-1.2)</t>
  </si>
  <si>
    <t>K4: Procedures relating to incidents that may arise during fuelling or transferring operations (STP-MEG-2004-1.2)</t>
  </si>
  <si>
    <t>K5: Methods of securing related to fuelling and transfer operations (STP-MEG-2004-1.2)</t>
  </si>
  <si>
    <t>K6: Tank levels measurement and reporting requirements (STP-MEG-2004-1.2)</t>
  </si>
  <si>
    <t>K7: Function, operation and maintenance of the bilge and ballast systems (STP-MEG-2004-1.2)</t>
  </si>
  <si>
    <t>K8: Safe operation of equipment: (STP-MEG-2004-1.2)</t>
  </si>
  <si>
    <t>K9: Valves and pumps (STP-MEG-2004-1.2)</t>
  </si>
  <si>
    <t>K10: Hoists and lifting equipment (STP-MEG-2004-1.2)</t>
  </si>
  <si>
    <t>K11: Hatches, watertight doors, ports and related equipment (STP-MEG-2004-1.2)</t>
  </si>
  <si>
    <t>K12: Basic construction and operation principles of LNG, hybrid/electrical propulsion systems (STP-MEG-2004-1.2)</t>
  </si>
  <si>
    <t>A1: Carry out transfer operations in accordance with safety practices and equipment operating instructions (STP-MEG-2004-1.2)</t>
  </si>
  <si>
    <t>A2: Comply with safety practices when handling dangerous, hazardous and harmful liquids (STP-MEG-2004-1.2)</t>
  </si>
  <si>
    <t>A3: Carry out bilge and ballast operations and maintenance (STP-MEG-2004-1.2)</t>
  </si>
  <si>
    <t>K1: Precautions to be taken to prevent pollution of marine environment (STP-MEG-2005-1.2)</t>
  </si>
  <si>
    <t>K2: Anti-pollution procedures and associated equipment (STP-MEG-2005-1.2)</t>
  </si>
  <si>
    <t>K3: Pro-active measures to protect the marine environment (STP-MEG-2005-1.2)</t>
  </si>
  <si>
    <t>K4: International Convention on Load Lines, 1966 (as amended) (STP-MEG-2005-1.2)</t>
  </si>
  <si>
    <t>K5: International Convention for the Safety of Life at Sea, 1974 (as amended) (STP-MEG-2005-1.2)</t>
  </si>
  <si>
    <t>K6: International Convention for the Prevention of Pollution from Ships (as amended) (STP-MEG-2005-1.2)</t>
  </si>
  <si>
    <t>K7: Types of marine fuel (STP-MEG-2005-1.2)</t>
  </si>
  <si>
    <t>A1: Observe procedures to safeguard the marine environment (STP-MEG-2005-1.2)</t>
  </si>
  <si>
    <t>A2: Monitor shipboard operations (STP-MEG-2005-1.2)</t>
  </si>
  <si>
    <t>A3: Ensure compliance with pollution-prevention requirements (STP-MEG-2005-1.2)</t>
  </si>
  <si>
    <t>K1: Basic configuration and operation principles of electrical, electronic and control equipment (STP-MEG-3001-1.1)</t>
  </si>
  <si>
    <t>K2: Safety requirements for working on shipboard electrical systems (STP-MEG-3001-1.1)</t>
  </si>
  <si>
    <t>K3: Safe isolation of electrical equipment before working on equipment (STP-MEG-3001-1.1)</t>
  </si>
  <si>
    <t>K4: Maintenance and repair of electrical system equipment, switchboards, electric motors, generator and DC electrical systems and equipment (STP-MEG-3001-1.1)</t>
  </si>
  <si>
    <t>K5: Detection of electric malfunction, location of faults and measures to prevent damage (STP-MEG-3001-1.1)</t>
  </si>
  <si>
    <t>K6: Construction and operation of electrical testing and measuring equipment (STP-MEG-3001-1.1)</t>
  </si>
  <si>
    <t>K7: Function, performance tests and configuration of monitoring systems, automatic control devices and protective devices (STP-MEG-3001-1.1)</t>
  </si>
  <si>
    <t>A1: Plan and carry out operations in accordance with operating manuals, established rules and procedures to ensure safety of operations (STP-MEG-3001-1.1)</t>
  </si>
  <si>
    <t>A2: Comply with safety measures when working on shipboard electrical systems (STP-MEG-3001-1.1)</t>
  </si>
  <si>
    <t>A3: Use appropriate hand tools, measuring instruments and testing equipment (STP-MEG-3001-1.1)</t>
  </si>
  <si>
    <t>A4: Dismantle, inspect, repair and re-assemble equipment in accordance with manuals and good practices (STP-MEG-3001-1.1)</t>
  </si>
  <si>
    <t>A5: Re-assemble and test performance in accordance with manuals and good practices (STP-MEG-3001-1.1)</t>
  </si>
  <si>
    <t>K1: Methods and principles of handing over and relieving a watch (STP-MEG-3002-1.1)</t>
  </si>
  <si>
    <t>K2: Statutory requirements and internationally agreed principles and procedures for keeping an engineering watch: (STP-MEG-3002-1.1)</t>
  </si>
  <si>
    <t>K3: at sea (STP-MEG-3002-1.1)</t>
  </si>
  <si>
    <t>K4: during restricted visibility (STP-MEG-3002-1.1)</t>
  </si>
  <si>
    <t>K5: in coastal and congested waters (STP-MEG-3002-1.1)</t>
  </si>
  <si>
    <t>K6: at anchor (STP-MEG-3002-1.1)</t>
  </si>
  <si>
    <t>K7: in port (STP-MEG-3002-1.1)</t>
  </si>
  <si>
    <t>K8: Start-up and shutdown of main and auxiliary machinery and systems (STP-MEG-3002-1.1)</t>
  </si>
  <si>
    <t>K9: Monitoring and adjustment of running machinery to maintain the requirements of the ships (STP-MEG-3002-1.1)</t>
  </si>
  <si>
    <t>K10: Alarm and emergency shut-down systems including fire extinguishing gas alarms and earth faults (STP-MEG-3002-1.1)</t>
  </si>
  <si>
    <t>K11: Methods to deal with alarms, multiple alarms and methods to identify priority of alarms (STP-MEG-3002-1.1)</t>
  </si>
  <si>
    <t>K12: Recognition of conditions requiring immediate assistance (STP-MEG-3002-1.1)</t>
  </si>
  <si>
    <t>K13: Maintenance of the machinery space log-book and the significance of the readings (STP-MEG-3002-1.1)</t>
  </si>
  <si>
    <t>K14: Function and importance of engine-room log book and other records such as oil record book (STP-MEG-3002-1.1)</t>
  </si>
  <si>
    <t>K15: Initial actions taken by Officer of the Watch in the event of malfunction or failure of equipment, main engine failure or steering gear failure and initial damage assessment and control (STP-MEG-3002-1.1)</t>
  </si>
  <si>
    <t>K16: Changeover routines for systems from remote/automatic to local control as required in normal operation (STP-MEG-3002-1.1)</t>
  </si>
  <si>
    <t>K17: Contingency plans and action to take as Officer of the Watch in the event of fire or accident, particularly oil systems (STP-MEG-3002-1.1)</t>
  </si>
  <si>
    <t>K18: Measures, precautions and procedures to avoid pollution of the marine environment which include: (STP-MEG-3002-1.1)</t>
  </si>
  <si>
    <t>K19: restricted areas (STP-MEG-3002-1.1)</t>
  </si>
  <si>
    <t>K20: oily water separator (STP-MEG-3002-1.1)</t>
  </si>
  <si>
    <t>K21: oil record book (STP-MEG-3002-1.1)</t>
  </si>
  <si>
    <t>K22: disposal of pollutants (STP-MEG-3002-1.1)</t>
  </si>
  <si>
    <t>K23: Use of internal communication systems to communicate with engine-room and bridge personnel and effective forms of communication (STP-MEG-3002-1.1)</t>
  </si>
  <si>
    <t>A1: Take over, maintain and handover the watch in accordance with internationally accepted principles, procedures and established safety rules and regulations (STP-MEG-3002-1.1)</t>
  </si>
  <si>
    <t>A2: Establish the condition of the machinery on assuming the watch and confirm the ship requirements (STP-MEG-3002-1.1)</t>
  </si>
  <si>
    <t>A3: Communicate duties to be carried out to engine-room personnel clearly and concisely (STP-MEG-3002-1.1)</t>
  </si>
  <si>
    <t>A4: Execute bridge orders promptly (STP-MEG-3002-1.1)</t>
  </si>
  <si>
    <t>A5: Monitor the engineering machinery, equipment and systems to maintain the requirements of the ships in accordance with manufacturer's recommendations and accepted principles and procedures (STP-MEG-3002-1.1)</t>
  </si>
  <si>
    <t>A6: Respond to engine-room malfunctions and emergencies (STP-MEG-3002-1.1)</t>
  </si>
  <si>
    <t>A7: Identify, take action and report malfunctions and deviations promptly to maintain safe operations (STP-MEG-3002-1.1)</t>
  </si>
  <si>
    <t>A8: Ensure that all measures are taken to ensure safety of personnel and the ships and protection of the environment from pollution (STP-MEG-3002-1.1)</t>
  </si>
  <si>
    <t>A9: Maintain the machinery space log-book and other records fully and accurately to cover the movements and activities relating to the engineering systems (STP-MEG-3002-1.1)</t>
  </si>
  <si>
    <t>K1: Characteristics and limitations of materials used in construction and repair of ships and equipment (STP-MEG-3003-1.1)</t>
  </si>
  <si>
    <t>K2: Characteristics and limitations of processes used for fabrication and repair (STP-MEG-3003-1.1)</t>
  </si>
  <si>
    <t>K3: Properties and parameters considered in the fabrication and repair of systems and components (STP-MEG-3003-1.1)</t>
  </si>
  <si>
    <t>K4: Safety measures to be taken for repair and maintenance (STP-MEG-3003-1.1)</t>
  </si>
  <si>
    <t>K5: Use of hand tools, machine tools and measuring instruments, various types of sealants and packing (STP-MEG-3003-1.1)</t>
  </si>
  <si>
    <t>K6: Design characteristics and selection of materials in construction of equipment (STP-MEG-3003-1.1)</t>
  </si>
  <si>
    <t>K7: Interpretation of machinery drawings and handbooks, hydraulic and pneumatic diagrams (STP-MEG-3003-1.1)</t>
  </si>
  <si>
    <t>A1: Identify important parameters for fabrication of typical ship-related components (STP-MEG-3003-1.1)</t>
  </si>
  <si>
    <t>A2: Ensure materials selected are appropriate (STP-MEG-3003-1.1)</t>
  </si>
  <si>
    <t>A3: Ensure fabrication is to designated tolerances (STP-MEG-3003-1.1)</t>
  </si>
  <si>
    <t>A4: Comply with safety procedures (STP-MEG-3003-1.1)</t>
  </si>
  <si>
    <t>A5: Dismantle, inspect, repair and re-assemble equipment in accordance with manuals and good practices (STP-MEG-3003-1.1)</t>
  </si>
  <si>
    <t>A6: Re-commission and test performance in accordance with manuals and good practices (STP-MEG-3003-1.1)</t>
  </si>
  <si>
    <t>K1: Basic construction and operation principles of machinery systems: (STP-MEG-3004-1.1)</t>
  </si>
  <si>
    <t>K2: Marine Diesel Engines (STP-MEG-3004-1.1)</t>
  </si>
  <si>
    <t>K3: Marine Steam Turbine (STP-MEG-3004-1.1)</t>
  </si>
  <si>
    <t>K4: Marine Gas Turbine (STP-MEG-3004-1.1)</t>
  </si>
  <si>
    <t>K5: Marine Boiler (STP-MEG-3004-1.1)</t>
  </si>
  <si>
    <t>K6: Shafting Installations including propeller (STP-MEG-3004-1.1)</t>
  </si>
  <si>
    <t>K7: Other auxiliaries (STP-MEG-3004-1.1)</t>
  </si>
  <si>
    <t>K8: Steering gear (STP-MEG-3004-1.1)</t>
  </si>
  <si>
    <t>K9: Automatic control systems (STP-MEG-3004-1.1)</t>
  </si>
  <si>
    <t>K10: Fluid flow and characteristics of lubricating oil, fuel oil and cooling systems (STP-MEG-3004-1.1)</t>
  </si>
  <si>
    <t>K11: Deck machinery (STP-MEG-3004-1.1)</t>
  </si>
  <si>
    <t>K12: Safety and emergency procedures for operation of propulsion plant machinery, including control systems (STP-MEG-3004-1.1)</t>
  </si>
  <si>
    <t>K13: Main engine and associated auxiliaries (STP-MEG-3004-1.1)</t>
  </si>
  <si>
    <t>K14: Steam boiler and associated auxiliaries and steam systems (STP-MEG-3004-1.1)</t>
  </si>
  <si>
    <t>K15: Auxiliary prime movers and associated systems (STP-MEG-3004-1.1)</t>
  </si>
  <si>
    <t>K16: Other auxiliaries, including refrigeration, air-conditioning and ventilation systems (STP-MEG-3004-1.1)</t>
  </si>
  <si>
    <t>K17: Operational characteristics of pumps and piping systems including control systems (STP-MEG-3004-1.1)</t>
  </si>
  <si>
    <t>K18: Operation of pumping systems (STP-MEG-3004-1.1)</t>
  </si>
  <si>
    <t>K19: Oil-water separators (or similar equipment) requirements and operation (STP-MEG-3004-1.1)</t>
  </si>
  <si>
    <t>A1: Operate main and auxiliary machinery and associated control systems (STP-MEG-3004-1.1)</t>
  </si>
  <si>
    <t>A2: Plan and carry out operations in accordance with operating manuals, established rules and procedures (STP-MEG-3004-1.1)</t>
  </si>
  <si>
    <t>A3: Ensure safety of operations and avoid pollution of marine environment (STP-MEG-3004-1.1)</t>
  </si>
  <si>
    <t>A4: Identify deviations from the norm promptly (STP-MEG-3004-1.1)</t>
  </si>
  <si>
    <t>A5: Operate fuel, lubrication, ballast and other pumping systems and associated control systems (STP-MEG-3004-1.1)</t>
  </si>
  <si>
    <t>A6: Ensure plants and engineering systems output meets requirements, including bridge orders relating to changes in speed and direction (STP-MEG-3004-1.1)</t>
  </si>
  <si>
    <t>A7: Identify causes of machinery malfunctions (STP-MEG-3004-1.1)</t>
  </si>
  <si>
    <t>A8: Design actions to ensure overall safety of the ships and plants (STP-MEG-3004-1.1)</t>
  </si>
  <si>
    <t>K1: Ship stability, trim and stress tables, diagrams and stress-calculating equipment (STP-MEG-3005-1.2)</t>
  </si>
  <si>
    <t>K2: Fundamentals of watertight integrity (STP-MEG-3005-1.2)</t>
  </si>
  <si>
    <t>K3: Fundamental actions to be taken in the event of partial loss of intact buoyancy (STP-MEG-3005-1.2)</t>
  </si>
  <si>
    <t>K4: Knowledge of principal structural members of a ship (STP-MEG-3005-1.2)</t>
  </si>
  <si>
    <t>K5: Precautions to be taken to prevent pollution of marine environment (STP-MEG-3005-1.2)</t>
  </si>
  <si>
    <t>K6: Anti-pollution procedures and associated equipment (STP-MEG-3005-1.2)</t>
  </si>
  <si>
    <t>K7: Pro-active measures to protect the marine environment (STP-MEG-3005-1.2)</t>
  </si>
  <si>
    <t>K8: International Maritime Organisation (IMO) intact stability criteria (STP-MEG-3005-1.2)</t>
  </si>
  <si>
    <t>K9: International Convention on Load Lines, 1966 (as amended) (STP-MEG-3005-1.2)</t>
  </si>
  <si>
    <t>K10: International Convention for the Safety of Life at Sea, 1974 (as amended) (STP-MEG-3005-1.2)</t>
  </si>
  <si>
    <t>K11: Methods to handle new fuel types to prevent pollution of marine environment (STP-MEG-3005-1.2)</t>
  </si>
  <si>
    <t>A1: Ensure stability conditions comply with the IMO intact stability criteria under all conditions (STP-MEG-3005-1.2)</t>
  </si>
  <si>
    <t>A2: Take action to ensure and maintain the watertight integrity of the ship (STP-MEG-3005-1.2)</t>
  </si>
  <si>
    <t>A3: Monitor shipboard operations and ensure compliance with MARPOL requirements (STP-MEG-3005-1.2)</t>
  </si>
  <si>
    <t>A4: Take actions to comply to pollution prevention measures (STP-MEG-3005-1.2)</t>
  </si>
  <si>
    <t>K1: Marine electro-technology, electronics, power electronics, automatic control engineering and safety devices (STP-MEG-4001-1.1)</t>
  </si>
  <si>
    <t>K2: Design features and system configurations of automatic control equipment and safety devices for the main engine, generator and distributor systems and steam boiler (STP-MEG-4001-1.1)</t>
  </si>
  <si>
    <t>K3: Design features and system configurations of operational control equipment for electrical motors (STP-MEG-4001-1.1)</t>
  </si>
  <si>
    <t>K4: Design features of high-voltage installations (STP-MEG-4001-1.1)</t>
  </si>
  <si>
    <t>K5: Features of hydraulic and pneumatic control equipment (STP-MEG-4001-1.1)</t>
  </si>
  <si>
    <t>K6: Methods to troubleshoot electrical and electronic control equipment (STP-MEG-4001-1.1)</t>
  </si>
  <si>
    <t>K7: Function test of electrical, electronic control equipment and safety devices (STP-MEG-4001-1.1)</t>
  </si>
  <si>
    <t>K8: Troubleshooting of monitoring systems (STP-MEG-4001-1.1)</t>
  </si>
  <si>
    <t>K9: Software version control (STP-MEG-4001-1.1)</t>
  </si>
  <si>
    <t>A1: Ensure operation of equipment and systems is in accordance with operating manuals (STP-MEG-4001-1.1)</t>
  </si>
  <si>
    <t>A2: Ensure performance levels are in accordance with technical specifications (STP-MEG-4001-1.1)</t>
  </si>
  <si>
    <t>A3: Plan maintenance activities in accordance with technical, legislative, safety and procedural specifications (STP-MEG-4001-1.1)</t>
  </si>
  <si>
    <t>A4: Inspect, test and troubleshoot equipment (STP-MEG-4001-1.1)</t>
  </si>
  <si>
    <t>K1: Marine engineering practice (STP-MEG-4003-1.1)</t>
  </si>
  <si>
    <t>K2: Planning maintenance, including statutory and class verifications (STP-MEG-4003-1.1)</t>
  </si>
  <si>
    <t>K3: Planning repairs (STP-MEG-4003-1.1)</t>
  </si>
  <si>
    <t>K4: Types of machinery malfunctions, location of faults and methods to detect them (STP-MEG-4003-1.1)</t>
  </si>
  <si>
    <t>K5: Non-destructive examination (STP-MEG-4003-1.1)</t>
  </si>
  <si>
    <t>K6: Inspection and adjustment of equipment (STP-MEG-4003-1.1)</t>
  </si>
  <si>
    <t>K7: Safe working practices (STP-MEG-4003-1.1)</t>
  </si>
  <si>
    <t>A1: Plan and carry out maintenance activities in accordance with technical, legislative, safety and procedural specifications (STP-MEG-4003-1.1)</t>
  </si>
  <si>
    <t>A2: Ensure appropriate plans, specifications, materials and equipment are available for maintenance and repair (STP-MEG-4003-1.1)</t>
  </si>
  <si>
    <t>A3: Take action to restore plants using the most suitable method (STP-MEG-4003-1.1)</t>
  </si>
  <si>
    <t>A4: Detect machinery malfunctions and faults (STP-MEG-4003-1.1)</t>
  </si>
  <si>
    <t>A5: Locate machinery faults and take action to prevent damage (STP-MEG-4003-1.1)</t>
  </si>
  <si>
    <t>A6: Comply with safe working practices in accordance with legislative requirements, codes of practice, permits to work and environmental concerns (STP-MEG-4003-1.1)</t>
  </si>
  <si>
    <t>K1: Design features, operative mechanisms, heat cycle, thermal efficiency and heat balance of the following machinery and its associated auxiliaries: (STP-MEG-4004-1.1)</t>
  </si>
  <si>
    <t>K2: Marine Diesel Engine (STP-MEG-4004-1.1)</t>
  </si>
  <si>
    <t>K3: Marine Steam Turbine (STP-MEG-4004-1.1)</t>
  </si>
  <si>
    <t>K4: Marine Gas Turbine (STP-MEG-4004-1.1)</t>
  </si>
  <si>
    <t>K5: Marine Steam Boiler (STP-MEG-4004-1.1)</t>
  </si>
  <si>
    <t>K6: Thermodynamics and heat transmission (STP-MEG-4004-1.1)</t>
  </si>
  <si>
    <t>K7: Mechanics and hydromechanics (STP-MEG-4004-1.1)</t>
  </si>
  <si>
    <t>K8: Propulsive characteristics of diesel engines, steam and gas turbines, including speed, output and fuel consumption (STP-MEG-4004-1.1)</t>
  </si>
  <si>
    <t>K9: Refrigerators and refrigeration cycle (STP-MEG-4004-1.1)</t>
  </si>
  <si>
    <t>K10: Physical and chemical properties of fuels and lubricants (STP-MEG-4004-1.1)</t>
  </si>
  <si>
    <t>K11: Technology of materials (STP-MEG-4004-1.1)</t>
  </si>
  <si>
    <t>K12: Naval architecture and ship construction, including damage control (STP-MEG-4004-1.1)</t>
  </si>
  <si>
    <t>K13: Operating limits of propulsion plants (STP-MEG-4004-1.1)</t>
  </si>
  <si>
    <t>K14: Functions and mechanisms of automatic control for main engine and auxiliary machinery (STP-MEG-4004-1.1)</t>
  </si>
  <si>
    <t>K15: Operation and maintenance of machinery, including pumps and piping systems (STP-MEG-4004-1.1)</t>
  </si>
  <si>
    <t>K16: Methods of preparing the shut-down and of supervising the cooling down of the engine (STP-MEG-4004-1.1)</t>
  </si>
  <si>
    <t>K17: Methods of measuring the load capacity of the engines (STP-MEG-4004-1.1)</t>
  </si>
  <si>
    <t>A1: Plan and prepare operations to suit the design parameters of the power installation and voyage requirements (STP-MEG-4004-1.1)</t>
  </si>
  <si>
    <t>A2: Start-up and shutdown main propulsion and auxiliary machinery, including associated systems (STP-MEG-4004-1.1)</t>
  </si>
  <si>
    <t>A3: Ensure pressure, temperature and revolutions during start-up and warm-up are in accordance with technical specifications and agreed work plans (STP-MEG-4004-1.1)</t>
  </si>
  <si>
    <t>A4: Conduct surveillance of main propulsion plants and auxiliary systems (STP-MEG-4004-1.1)</t>
  </si>
  <si>
    <t>A5: Check performance against bridge orders (STP-MEG-4004-1.1)</t>
  </si>
  <si>
    <t>A6: Ensure performance levels are in accordance with technical specifications (STP-MEG-4004-1.1)</t>
  </si>
  <si>
    <t>A7: Manage fuel, lubrication and ballast operations (STP-MEG-4004-1.1)</t>
  </si>
  <si>
    <t>A8: Ensure fuel and ballast operations meet operational requirements and prevent pollution of marine environment (STP-MEG-4004-1.1)</t>
  </si>
  <si>
    <t>K1: Fundamental principles of ship construction (STP-MEG-4005-1.1)</t>
  </si>
  <si>
    <t>K2: Theories and factors affecting trim and stability (STP-MEG-4005-1.1)</t>
  </si>
  <si>
    <t>K3: Measures necessary to preserve trim and stability (STP-MEG-4005-1.1)</t>
  </si>
  <si>
    <t>K4: Effect of trim and stability of a ship in the event of damage to, and consequent flooding of, a compartment (STP-MEG-4005-1.1)</t>
  </si>
  <si>
    <t>K5: Measures to be taken when trim and stability of a ship are affected (STP-MEG-4005-1.1)</t>
  </si>
  <si>
    <t>K6: International maritime Organisation (IMO) recommendations on ship stability (STP-MEG-4005-1.1)</t>
  </si>
  <si>
    <t>K7: Certificates and other documents to be carried on board ships (STP-MEG-4005-1.1)</t>
  </si>
  <si>
    <t>K8: International Convention on Load Lines (STP-MEG-4005-1.1)</t>
  </si>
  <si>
    <t>K9: International Convention for the Safety of Life at Sea (STP-MEG-4005-1.1)</t>
  </si>
  <si>
    <t>K10: International Convention for the Prevention of Pollution from Ships (STP-MEG-4005-1.1)</t>
  </si>
  <si>
    <t>K11: Methods and aids to prevent pollution of environment by ships (STP-MEG-4005-1.1)</t>
  </si>
  <si>
    <t>A1: Maintain stability and stress conditions within safety limits at all times (STP-MEG-4005-1.1)</t>
  </si>
  <si>
    <t>A2: Identify potential non-compliance with legislative requirements and take immediate action (STP-MEG-4005-1.1)</t>
  </si>
  <si>
    <t>A3: Ensure continued validity of survey items and equipment (STP-MEG-4005-1.1)</t>
  </si>
  <si>
    <t>K1: Target buyer and supplier for organisation products (STP-MKI-3003-1.1-1)</t>
  </si>
  <si>
    <t>K2: Client and competitor profiles (STP-MKI-3003-1.1-1)</t>
  </si>
  <si>
    <t>K3: Factors that distinguish different target segments (STP-MKI-3003-1.1-1)</t>
  </si>
  <si>
    <t>K4: Types of primary and secondary data (STP-MKI-3003-1.1-1)</t>
  </si>
  <si>
    <t>K5: Methods for interpreting primary and secondary data and identifying any gaps (STP-MKI-3003-1.1-1)</t>
  </si>
  <si>
    <t>K6: Methods to review market segments in terms of size, potential, distinctive needs and easy identification of members (STP-MKI-3003-1.1-1)</t>
  </si>
  <si>
    <t>K7: Sources of information for segmenting and targeting the markets (STP-MKI-3003-1.1-1)</t>
  </si>
  <si>
    <t>K8: Methods for accessing information on competitor markets, relevant trends, and developments (STP-MKI-3003-1.1-1)</t>
  </si>
  <si>
    <t>A1: Select markets for profiling to meet requirements of organisational strategies and/or pricing policies (STP-MKI-3003-1.1-1)</t>
  </si>
  <si>
    <t>A2: Identify sources of information for segmenting and profiling markets (STP-MKI-3003-1.1-1)</t>
  </si>
  <si>
    <t>A3: Describe total and selected markets and identified market segments as buyer and supplier profiles (STP-MKI-3003-1.1-1)</t>
  </si>
  <si>
    <t>K1: Target buyers/suppliers for organisation products (STP-MKI-4003-1.1-1)</t>
  </si>
  <si>
    <t>K2: Methods of buyer and supplier customer segmentation (STP-MKI-4003-1.1-1)</t>
  </si>
  <si>
    <t>K3: Role of segmentation in developing the market strategies (STP-MKI-4003-1.1-1)</t>
  </si>
  <si>
    <t>K4: Types of characteristics of differing market segments (STP-MKI-4003-1.1-1)</t>
  </si>
  <si>
    <t>K5: Factors that make segments distinct (STP-MKI-4003-1.1-1)</t>
  </si>
  <si>
    <t>K6: Types of primary and secondary data (STP-MKI-4003-1.1-1)</t>
  </si>
  <si>
    <t>K7: Methods for interpreting primary and secondary data and identifying any gaps (STP-MKI-4003-1.1-1)</t>
  </si>
  <si>
    <t>K8: Methods to review market segments in terms of size, potential, distinctive needs and easy identification of members (STP-MKI-4003-1.1-1)</t>
  </si>
  <si>
    <t>K9: Sources of information for segmenting and targeting the markets (STP-MKI-4003-1.1-1)</t>
  </si>
  <si>
    <t>K10: Methods for accessing information on relevant trends and developments (STP-MKI-4003-1.1-1)</t>
  </si>
  <si>
    <t>A1: Set frameworks for market profiling (STP-MKI-4003-1.1-1)</t>
  </si>
  <si>
    <t>A2: Segment the markets and review the most effective market positioning strategy for the businesses (STP-MKI-4003-1.1-1)</t>
  </si>
  <si>
    <t>A3: Identify the appropriate target markets and profile target audience for the businesses (STP-MKI-4003-1.1-1)</t>
  </si>
  <si>
    <t>A4: Develop effective positioning strategies in line with the organisational strategies and/or pricing policies (STP-MKI-4003-1.1-1)</t>
  </si>
  <si>
    <t>K1: Profiles of target buyer and supplier (STP-MKI-5003-1.1-1)</t>
  </si>
  <si>
    <t>K2: Market segmentation frameworks (STP-MKI-5003-1.1-1)</t>
  </si>
  <si>
    <t>K3: Market profiling practices (STP-MKI-5003-1.1-1)</t>
  </si>
  <si>
    <t>K4: Characteristics of differing market segments (STP-MKI-5003-1.1-1)</t>
  </si>
  <si>
    <t>A1: Drive market positioning strategies (STP-MKI-5003-1.1-1)</t>
  </si>
  <si>
    <t>A2: Identify available marketing strategic options and select target market strategies (STP-MKI-5003-1.1-1)</t>
  </si>
  <si>
    <t>A3: Design the approaches to determine and describe the total markets (STP-MKI-5003-1.1-1)</t>
  </si>
  <si>
    <t>K1: Physical logistics operations (STP-MPR-3021-1.1)</t>
  </si>
  <si>
    <t>K2: Industry best practices for logistics operations (STP-MPR-3021-1.1)</t>
  </si>
  <si>
    <t>K3: Network analysis using methods such as Dijkstra's Algorithm and Ford-Fulkerson's Algorithm (STP-MPR-3021-1.1)</t>
  </si>
  <si>
    <t>K4: Future business needs and trends projection techniques such as time series methods, linear regression, Holt's method, and decomposition method (STP-MPR-3021-1.1)</t>
  </si>
  <si>
    <t>A1: Project future demand for logistics services (STP-MPR-3021-1.1)</t>
  </si>
  <si>
    <t>A2: Analyse future logistics operations trends such as process structure, customer involvement, resource flexibility and capital intensity (STP-MPR-3021-1.1)</t>
  </si>
  <si>
    <t>A3: Analyse gaps of current logistics operating model with respect to key performance indicators, current industry best practices and future demand (STP-MPR-3021-1.1)</t>
  </si>
  <si>
    <t>K1: Methods in recording meaningful event logs (STP-MPR-3023-1.1)</t>
  </si>
  <si>
    <t>K2: Know-how in identification of trends in sets of data (STP-MPR-3023-1.1)</t>
  </si>
  <si>
    <t>K3: Methods in collaboration (STP-MPR-3023-1.1)</t>
  </si>
  <si>
    <t>A1: Maintain event logs of processes (STP-MPR-3023-1.1)</t>
  </si>
  <si>
    <t>A2: Analyse trends within dataset of event logs (STP-MPR-3023-1.1)</t>
  </si>
  <si>
    <t>A3: Identify possible automation solutions for repetitive tasks (STP-MPR-3023-1.1)</t>
  </si>
  <si>
    <t>A4: Collaborate with stakeholders to validate findings (STP-MPR-3023-1.1)</t>
  </si>
  <si>
    <t>K1: Logistics operations management approaches (STP-MPR-4021-1.1)</t>
  </si>
  <si>
    <t>K2: Process improvement approaches (STP-MPR-4021-1.1)</t>
  </si>
  <si>
    <t>K3: Network optimisation methods (STP-MPR-4021-1.1)</t>
  </si>
  <si>
    <t>K4: Modelling techniques and methodologies such as transhipment and flow capacity modelling (STP-MPR-4021-1.1)</t>
  </si>
  <si>
    <t>K5: Techniques of capacity planning (STP-MPR-4021-1.1)</t>
  </si>
  <si>
    <t>A1: Develop appropriate performance indicators for logistics operations management (STP-MPR-4021-1.1)</t>
  </si>
  <si>
    <t>A2: Design optimisation plans for logistics operating models to close identified gaps (STP-MPR-4021-1.1)</t>
  </si>
  <si>
    <t>A3: Develop optimisation plans for logistics operations with models (STP-MPR-4021-1.1)</t>
  </si>
  <si>
    <t>K1: Techniques used for data mining (STP-MPR-4023-1.1)</t>
  </si>
  <si>
    <t>K2: Resource assessment and deployment methods (STP-MPR-4023-1.1)</t>
  </si>
  <si>
    <t>K3: Understand operation of data analytics tools for bespoke solutions (STP-MPR-4023-1.1)</t>
  </si>
  <si>
    <t>A1: Develop plans for implementation of improvements and optimisation of processes (STP-MPR-4023-1.1)</t>
  </si>
  <si>
    <t>A2: Review shortcomings and further refine processes (STP-MPR-4023-1.1)</t>
  </si>
  <si>
    <t>A3: Determine and deploy resources as required for enhancement of processes to be optimised (STP-MPR-4023-1.1)</t>
  </si>
  <si>
    <t>K1: Logistics operations optimisation strategies (STP-MPR-5021-1.1)</t>
  </si>
  <si>
    <t>K2: Emerging trends in logistics industry research such as autonomous fleet, big data and blockchain technology (STP-MPR-5021-1.1)</t>
  </si>
  <si>
    <t>K3: Process improvement framework (STP-MPR-5021-1.1)</t>
  </si>
  <si>
    <t>K4: Strategies of capacity planning (STP-MPR-5021-1.1)</t>
  </si>
  <si>
    <t>A1: Formulate priorities in measuring key performance of logistics operations management (STP-MPR-5021-1.1)</t>
  </si>
  <si>
    <t>A2: Formulate logistics operations strategies to meet customer needs (STP-MPR-5021-1.1)</t>
  </si>
  <si>
    <t>A3: Lead evaluation of proposed logistics operating models by measuring business impact, ensure marketing competitiveness and meet future customer needs (STP-MPR-5021-1.1)</t>
  </si>
  <si>
    <t>A4: Drive implementation of logistics operations optimisation models (STP-MPR-5021-1.1)</t>
  </si>
  <si>
    <t>K1: Understand intricacies of available data analytics tools (STP-MPR-5023-1.1)</t>
  </si>
  <si>
    <t>K2: Techniques to project future areas for automaton (STP-MPR-5023-1.1)</t>
  </si>
  <si>
    <t>K3: Projection of skills and training required for adoption of changes (STP-MPR-5023-1.1)</t>
  </si>
  <si>
    <t>A1: Lead use of findings from data analytics to identify processes for automation (STP-MPR-5023-1.1)</t>
  </si>
  <si>
    <t>A2: Devise transformational initiatives to streamline business operations (STP-MPR-5023-1.1)</t>
  </si>
  <si>
    <t>A3: Formulate guidelines for process enhancement to achieve business optimisation goals (STP-MPR-5023-1.1)</t>
  </si>
  <si>
    <t>A4: Initiate organisation-wide reformation of processes to improve productivity (STP-MPR-5023-1.1)</t>
  </si>
  <si>
    <t>K1: Types and classification requirements of vessels (STP-MSU-4001-1.2)</t>
  </si>
  <si>
    <t>K2: Hull structure and loads (STP-MSU-4001-1.2)</t>
  </si>
  <si>
    <t>K3: Factors that cause fatigue damages (STP-MSU-4001-1.2)</t>
  </si>
  <si>
    <t>K4: Relationship between stress concentration and fatigue life (STP-MSU-4001-1.2)</t>
  </si>
  <si>
    <t>K5: Reasons for cleaning prior to inspections (STP-MSU-4001-1.2)</t>
  </si>
  <si>
    <t>K6: Difference between loads causing buckling and indents (STP-MSU-4001-1.2)</t>
  </si>
  <si>
    <t>K7: Principles of corrosion protection (STP-MSU-4001-1.2)</t>
  </si>
  <si>
    <t>K8: Coating breakdowns and its severity (STP-MSU-4001-1.2)</t>
  </si>
  <si>
    <t>K9: Triggers for corrosion (STP-MSU-4001-1.2)</t>
  </si>
  <si>
    <t>K10: Components of inspection report (STP-MSU-4001-1.2)</t>
  </si>
  <si>
    <t>K11: International Safety Management (ISM) requirements (STP-MSU-4001-1.2)</t>
  </si>
  <si>
    <t>K12: Health, Safety, Security, Environment and Quality (HSSEQ) legislation and procedures (STP-MSU-4001-1.2)</t>
  </si>
  <si>
    <t>A1: Determine critical areas to inspect (STP-MSU-4001-1.2)</t>
  </si>
  <si>
    <t>A2: Identify critical areas for structural flaws, such as: (STP-MSU-4001-1.2)</t>
  </si>
  <si>
    <t>A3: Buckling and indents (STP-MSU-4001-1.2)</t>
  </si>
  <si>
    <t>A4: Fatigue cracks (STP-MSU-4001-1.2)</t>
  </si>
  <si>
    <t>A5: Details that are causing stress concentrations (STP-MSU-4001-1.2)</t>
  </si>
  <si>
    <t>A6: Differentiate the criticality of damages of structural members on different levels (STP-MSU-4001-1.2)</t>
  </si>
  <si>
    <t>A7: Identify critical areas for corrosion (STP-MSU-4001-1.2)</t>
  </si>
  <si>
    <t>A8: Propose areas for rectification (STP-MSU-4001-1.2)</t>
  </si>
  <si>
    <t>A9: Utilise technologies to identify critical areas for further inspection (STP-MSU-4001-1.2)</t>
  </si>
  <si>
    <t>A10: Report problems encountered during inspection with reference to hull damage, structural damages and coating and corrosion problems (STP-MSU-4001-1.2)</t>
  </si>
  <si>
    <t>K1: International legal bases for marine accident investigations (STP-MSU-4002-1.1)</t>
  </si>
  <si>
    <t>K2: International Safety Management (ISM) Code and accident investigation (STP-MSU-4002-1.1)</t>
  </si>
  <si>
    <t>K3: Types of marine accidents, including: (STP-MSU-4002-1.1)</t>
  </si>
  <si>
    <t>K4: Collision, contact and grounding accidents (STP-MSU-4002-1.1)</t>
  </si>
  <si>
    <t>K5: Ship fires (STP-MSU-4002-1.1)</t>
  </si>
  <si>
    <t>K6: Ship structural failures, loading and stability problems (STP-MSU-4002-1.1)</t>
  </si>
  <si>
    <t>K7: Mechanical failure and maintenance error accidents (STP-MSU-4002-1.1)</t>
  </si>
  <si>
    <t>K8: Marine occupational health and safety accidents (STP-MSU-4002-1.1)</t>
  </si>
  <si>
    <t>K9: Management of marine accident investigations (STP-MSU-4002-1.1)</t>
  </si>
  <si>
    <t>K10: Advanced interview techniques (STP-MSU-4002-1.1)</t>
  </si>
  <si>
    <t>K11: Human performance and human factors in marine accidents (STP-MSU-4002-1.1)</t>
  </si>
  <si>
    <t>K12: Human factors analysis and classification tools (STP-MSU-4002-1.1)</t>
  </si>
  <si>
    <t>K13: Marine accident site (STP-MSU-4002-1.1)</t>
  </si>
  <si>
    <t>K14: Risk assessment and hazard identification procedures at a marine accident site (STP-MSU-4002-1.1)</t>
  </si>
  <si>
    <t>K15: Evidence preservation and collection in common marine accident scenarios (STP-MSU-4002-1.1)</t>
  </si>
  <si>
    <t>K16: Workplace Safety and Health (WSH) policies and procedures (STP-MSU-4002-1.1)</t>
  </si>
  <si>
    <t>A1: Collaborate with relevant agencies in investigative work (STP-MSU-4002-1.1)</t>
  </si>
  <si>
    <t>A2: Conduct witness interviews (STP-MSU-4002-1.1)</t>
  </si>
  <si>
    <t>A3: Collect material evidence from a variety of relevant sources (STP-MSU-4002-1.1)</t>
  </si>
  <si>
    <t>A4: Analyse evidence to develop a no-blame report of what occurred (STP-MSU-4002-1.1)</t>
  </si>
  <si>
    <t>A5: Propose recommendations for future prevention (STP-MSU-4002-1.1)</t>
  </si>
  <si>
    <t>K1: Documentation, evidence, facts and information relevant to marine survey reports (STP-MSU-4003-1.1)</t>
  </si>
  <si>
    <t>K2: Key stakeholders (STP-MSU-4003-1.1)</t>
  </si>
  <si>
    <t>K3: Method of preparing marine survey reports (STP-MSU-4003-1.1)</t>
  </si>
  <si>
    <t>K4: Types and sections in a marine survey report (STP-MSU-4003-1.1)</t>
  </si>
  <si>
    <t>K5: Report writing techniques (STP-MSU-4003-1.1)</t>
  </si>
  <si>
    <t>K6: Methods of displaying data (STP-MSU-4003-1.1)</t>
  </si>
  <si>
    <t>K7: Client requirements, organisation policy, relevant legislation and standards (STP-MSU-4003-1.1)</t>
  </si>
  <si>
    <t>K8: Code of practice for marine surveyors (STP-MSU-4003-1.1)</t>
  </si>
  <si>
    <t>K9: Classification and statutory reporting requirements (STP-MSU-4003-1.1)</t>
  </si>
  <si>
    <t>K10: Port and Flag State regulations (STP-MSU-4003-1.1)</t>
  </si>
  <si>
    <t>K11: Classification society standards and compliance (STP-MSU-4003-1.1)</t>
  </si>
  <si>
    <t>A1: Identity critical information for reporting from marine survey findings (STP-MSU-4003-1.1)</t>
  </si>
  <si>
    <t>A2: Conceptualise appropriate presentation format of facts and technical information to meet report objectives (STP-MSU-4003-1.1)</t>
  </si>
  <si>
    <t>A3: Ensure client requirements, organisation policy, relevant legislation and standards are incorporated within the written reports (STP-MSU-4003-1.1)</t>
  </si>
  <si>
    <t>A4: Evaluate and incorporate feedback received as considerations and additional analysis in future reports (STP-MSU-4003-1.1)</t>
  </si>
  <si>
    <t>K1: Ship design and engine room layout (STP-MSU-4004-1.1)</t>
  </si>
  <si>
    <t>K2: Types of engines, their components and working principles, including: (STP-MSU-4004-1.1)</t>
  </si>
  <si>
    <t>K3: Main means of propulsion (STP-MSU-4004-1.1)</t>
  </si>
  <si>
    <t>K4: Power transmission, boilers, feed systems, piping systems and pumps, purifiers and gas exchange systems (STP-MSU-4004-1.1)</t>
  </si>
  <si>
    <t>K5: Fuel and fuel systems (STP-MSU-4004-1.1)</t>
  </si>
  <si>
    <t>K6: Lubricants and lubricant systems (STP-MSU-4004-1.1)</t>
  </si>
  <si>
    <t>K7: Cooling systems (STP-MSU-4004-1.1)</t>
  </si>
  <si>
    <t>K8: Starting air systems (STP-MSU-4004-1.1)</t>
  </si>
  <si>
    <t>K9: Shafting and propellers (STP-MSU-4004-1.1)</t>
  </si>
  <si>
    <t>K10: Safety and operation (STP-MSU-4004-1.1)</t>
  </si>
  <si>
    <t>K11: Maintenance methods of ship's machinery: (STP-MSU-4004-1.1)</t>
  </si>
  <si>
    <t>K12: Refrigeration, air-conditioning and ventilation (STP-MSU-4004-1.1)</t>
  </si>
  <si>
    <t>K13: Deck machinery and equipment (STP-MSU-4004-1.1)</t>
  </si>
  <si>
    <t>K14: Electricity and electrical equipment (STP-MSU-4004-1.1)</t>
  </si>
  <si>
    <t>K15: Bridge control and emergency systems (STP-MSU-4004-1.1)</t>
  </si>
  <si>
    <t>K16: Workplace Safety and Health (WSH) policies, procedures and regulations (STP-MSU-4004-1.1)</t>
  </si>
  <si>
    <t>A1: Identify and confirm requirements for inspecting propulsion systems and detecting faults (STP-MSU-4004-1.1)</t>
  </si>
  <si>
    <t>A2: Conduct surveys of marine engines and engine operating principles (STP-MSU-4004-1.1)</t>
  </si>
  <si>
    <t>A3: Interpret safety data sheets and material data sheets (STP-MSU-4004-1.1)</t>
  </si>
  <si>
    <t>A4: Observe tests carried out on auxiliary machinery and systems (STP-MSU-4004-1.1)</t>
  </si>
  <si>
    <t>A5: Interpret machinery performance readings (STP-MSU-4004-1.1)</t>
  </si>
  <si>
    <t>A6: Inspect faulty equipment on vessels (STP-MSU-4004-1.1)</t>
  </si>
  <si>
    <t>A7: Report routine problems that relate to auxiliary machinery and systems on vessels (STP-MSU-4004-1.1)</t>
  </si>
  <si>
    <t>A8: Apply relevant WSH policies and procedures when carrying out marine surveys (STP-MSU-4004-1.1)</t>
  </si>
  <si>
    <t>K1: Types and classification requirements of vessels (STP-MSU-5001-1.2)</t>
  </si>
  <si>
    <t>K2: Hull structure and loads (STP-MSU-5001-1.2)</t>
  </si>
  <si>
    <t>K3: Factors that cause fatigue damages (STP-MSU-5001-1.2)</t>
  </si>
  <si>
    <t>K4: Relationship between stress concentration and fatigue life (STP-MSU-5001-1.2)</t>
  </si>
  <si>
    <t>K5: Reasons for cleaning prior to inspections (STP-MSU-5001-1.2)</t>
  </si>
  <si>
    <t>K6: Difference between loads causing buckling and indents (STP-MSU-5001-1.2)</t>
  </si>
  <si>
    <t>K7: Principles of corrosion protection (STP-MSU-5001-1.2)</t>
  </si>
  <si>
    <t>K8: Coating breakdowns and its severity (STP-MSU-5001-1.2)</t>
  </si>
  <si>
    <t>K9: Triggers for corrosion (STP-MSU-5001-1.2)</t>
  </si>
  <si>
    <t>K10: Components of inspection report (STP-MSU-5001-1.2)</t>
  </si>
  <si>
    <t>K11: International Safety Management (ISM) requirements (STP-MSU-5001-1.2)</t>
  </si>
  <si>
    <t>K12: Health, Safety, Security, Environment and Quality (HSSEQ) legislation and procedures (STP-MSU-5001-1.2)</t>
  </si>
  <si>
    <t>A1: Review and validate survey findings and necessary follow-up actions (STP-MSU-5001-1.2)</t>
  </si>
  <si>
    <t>A2: Confirm causes of damage and suitability of proposed rectifications (STP-MSU-5001-1.2)</t>
  </si>
  <si>
    <t>A3: Conduct random checks to confirm findings (STP-MSU-5001-1.2)</t>
  </si>
  <si>
    <t>A4: Assess hull inspection reports to determine vessel's integrity (STP-MSU-5001-1.2)</t>
  </si>
  <si>
    <t>A5: Differentiate the criticality of damages of structural members on different levels (STP-MSU-5001-1.2)</t>
  </si>
  <si>
    <t>K1: International legal bases for marine accident investigations (STP-MSU-5002-1.1)</t>
  </si>
  <si>
    <t>K2: International Safety Management (ISM) Code and accident investigation (STP-MSU-5002-1.1)</t>
  </si>
  <si>
    <t>K3: Types of marine accidents, including: (STP-MSU-5002-1.1)</t>
  </si>
  <si>
    <t>K4: Collision, contact and grounding accidents (STP-MSU-5002-1.1)</t>
  </si>
  <si>
    <t>K5: Ship fires (STP-MSU-5002-1.1)</t>
  </si>
  <si>
    <t>K6: Ship structural failures, loading and stability problems (STP-MSU-5002-1.1)</t>
  </si>
  <si>
    <t>K7: Mechanical failure and maintenance error accidents (STP-MSU-5002-1.1)</t>
  </si>
  <si>
    <t>K8: Marine occupational health and safety accidents (STP-MSU-5002-1.1)</t>
  </si>
  <si>
    <t>K9: Management of marine accident investigations (STP-MSU-5002-1.1)</t>
  </si>
  <si>
    <t>K10: Advanced interview techniques (STP-MSU-5002-1.1)</t>
  </si>
  <si>
    <t>K11: Human performance and human factors in marine accidents (STP-MSU-5002-1.1)</t>
  </si>
  <si>
    <t>K12: Human factors analysis and classification tools (STP-MSU-5002-1.1)</t>
  </si>
  <si>
    <t>K13: Marine accident site (STP-MSU-5002-1.1)</t>
  </si>
  <si>
    <t>K14: Risk assessment and hazard identification procedures at a marine accident site (STP-MSU-5002-1.1)</t>
  </si>
  <si>
    <t>K15: Evidence preservation and collection in common marine accident scenarios (STP-MSU-5002-1.1)</t>
  </si>
  <si>
    <t>A1: Coordinate with relevant agencies in investigative work (STP-MSU-5002-1.1)</t>
  </si>
  <si>
    <t>A2: Conduct witness interviews (STP-MSU-5002-1.1)</t>
  </si>
  <si>
    <t>A3: Collect material evidence from a variety of relevant sources (STP-MSU-5002-1.1)</t>
  </si>
  <si>
    <t>A4: Review evidences and coverage of no-blame reports of what occurred (STP-MSU-5002-1.1)</t>
  </si>
  <si>
    <t>A5: Engage with experts to gain alternative views (STP-MSU-5002-1.1)</t>
  </si>
  <si>
    <t>A6: Vet proposed recommendations for future prevention (STP-MSU-5002-1.1)</t>
  </si>
  <si>
    <t>A7: Determine viability of marine insurance claims (STP-MSU-5002-1.1)</t>
  </si>
  <si>
    <t>K1: Documentation, evidence, facts and information relevant to marine survey reports (STP-MSU-5003-1.1)</t>
  </si>
  <si>
    <t>K2: Key stakeholders (STP-MSU-5003-1.1)</t>
  </si>
  <si>
    <t>K3: Method of preparing marine survey reports (STP-MSU-5003-1.1)</t>
  </si>
  <si>
    <t>K4: Types and sections in a marine survey report (STP-MSU-5003-1.1)</t>
  </si>
  <si>
    <t>K5: Methods to analyse survey report findings (STP-MSU-5003-1.1)</t>
  </si>
  <si>
    <t>K6: Types of ambiguities and/or errors in facts (STP-MSU-5003-1.1)</t>
  </si>
  <si>
    <t>K7: Procedures to conduct spot checks to validate findings (STP-MSU-5003-1.1)</t>
  </si>
  <si>
    <t>K8: Client requirements, organisation policy, relevant legislation and standards (STP-MSU-5003-1.1)</t>
  </si>
  <si>
    <t>K9: Code of practice for marine surveyors (STP-MSU-5003-1.1)</t>
  </si>
  <si>
    <t>K10: Classification and statutory reporting requirements (STP-MSU-5003-1.1)</t>
  </si>
  <si>
    <t>K11: Port and Flag State regulations (STP-MSU-5003-1.1)</t>
  </si>
  <si>
    <t>K12: Classification society standards and compliance (STP-MSU-5003-1.1)</t>
  </si>
  <si>
    <t>A1: Analyse survey report findings (STP-MSU-5003-1.1)</t>
  </si>
  <si>
    <t>A2: Identify ambiguities and/or errors in technical facts reported and seek clarifications, when necessary (STP-MSU-5003-1.1)</t>
  </si>
  <si>
    <t>A3: Conduct spot checks on inspected ships to confirm contents of marine survey reports (STP-MSU-5003-1.1)</t>
  </si>
  <si>
    <t>A4: Validate report findings and assess suitability for award of class (STP-MSU-5003-1.1)</t>
  </si>
  <si>
    <t>K1: Survey procedures and performance measures (STP-MSU-5004-1.1)</t>
  </si>
  <si>
    <t>K2: Ship design and engine room layout (STP-MSU-5004-1.1)</t>
  </si>
  <si>
    <t>K3: Types of engines, their components and working principles, including: (STP-MSU-5004-1.1)</t>
  </si>
  <si>
    <t>K4: Main means of propulsion (STP-MSU-5004-1.1)</t>
  </si>
  <si>
    <t>K5: Power transmission, boilers, feed systems, piping systems and pumps, purifiers and gas exchange systems (STP-MSU-5004-1.1)</t>
  </si>
  <si>
    <t>K6: Fuel and fuel systems (STP-MSU-5004-1.1)</t>
  </si>
  <si>
    <t>K7: Lubricants and lubricant systems (STP-MSU-5004-1.1)</t>
  </si>
  <si>
    <t>K8: Cooling systems (STP-MSU-5004-1.1)</t>
  </si>
  <si>
    <t>K9: Starting air systems (STP-MSU-5004-1.1)</t>
  </si>
  <si>
    <t>K10: Shafting and propellers (STP-MSU-5004-1.1)</t>
  </si>
  <si>
    <t>K11: Safety and operation of diesel engines (STP-MSU-5004-1.1)</t>
  </si>
  <si>
    <t>K12: Maintenance methods of ship's machinery: (STP-MSU-5004-1.1)</t>
  </si>
  <si>
    <t>K13: Refrigeration, air-conditioning and ventilation (STP-MSU-5004-1.1)</t>
  </si>
  <si>
    <t>K14: Deck machinery and equipment (STP-MSU-5004-1.1)</t>
  </si>
  <si>
    <t>K15: Electricity and electrical equipment (STP-MSU-5004-1.1)</t>
  </si>
  <si>
    <t>K16: Bridge control and emergency systems (STP-MSU-5004-1.1)</t>
  </si>
  <si>
    <t>K17: Workplace Safety and Health (WSH) policies, procedures and regulations (STP-MSU-5004-1.1)</t>
  </si>
  <si>
    <t>A1: Review and validate survey findings and necessary follow-up actions (STP-MSU-5004-1.1)</t>
  </si>
  <si>
    <t>A2: Troubleshoot issues arising from marine engine surveys (STP-MSU-5004-1.1)</t>
  </si>
  <si>
    <t>A3: Ensure compliance with WSH policies, procedures and regulations when carrying out marine surveys (STP-MSU-5004-1.1)</t>
  </si>
  <si>
    <t>A4: Conduct random checks to confirm survey findings (STP-MSU-5004-1.1)</t>
  </si>
  <si>
    <t>K1: International Convention for the Safety of Life at Sea (SOLAS) Chapter II-1 and International Electrotechnical Commission (IEC) codes and standards, class rules and other international regulations (STP-OPR-2069-1.1)</t>
  </si>
  <si>
    <t>K2: Principles of 2D and 3D engineering drawings used in designing vessels (STP-OPR-2069-1.1)</t>
  </si>
  <si>
    <t>K3: Types of electrical drawing symbols and conventions (STP-OPR-2069-1.1)</t>
  </si>
  <si>
    <t>K4: Methods of interpreting electrical drawings (STP-OPR-2069-1.1)</t>
  </si>
  <si>
    <t>K5: Applications of electrical drawings (STP-OPR-2069-1.1)</t>
  </si>
  <si>
    <t>K6: Basic principles of electrical engineering (STP-OPR-2069-1.1)</t>
  </si>
  <si>
    <t>K7: Types and capacities of electrical installations (STP-OPR-2069-1.1)</t>
  </si>
  <si>
    <t>K8: Types of computer-aided design (CAD) software relevant to creating electrical drawings (STP-OPR-2069-1.1)</t>
  </si>
  <si>
    <t>A1: Interpret electrical drawings (STP-OPR-2069-1.1)</t>
  </si>
  <si>
    <t>A2: Translate hand sketches and tracing drawings into electrical drawings and plans based on examples and references (STP-OPR-2069-1.1)</t>
  </si>
  <si>
    <t>A3: Operate CAD software to perform drawing verifications (STP-OPR-2069-1.1)</t>
  </si>
  <si>
    <t>A4: Apply dimensioning layouts in engineering drawings (STP-OPR-2069-1.1)</t>
  </si>
  <si>
    <t>A5: Carry out engineering calculations pertaining to electrical concepts (STP-OPR-2069-1.1)</t>
  </si>
  <si>
    <t>A6: Determine differentiation factors between specifications of various electrical equipment (STP-OPR-2069-1.1)</t>
  </si>
  <si>
    <t>K1: International standards and symbols (STP-OPR-3026-1.1-1)</t>
  </si>
  <si>
    <t>K2: Detailed assembly drawings (STP-OPR-3026-1.1-1)</t>
  </si>
  <si>
    <t>K3: Principles of detailed engineering drawings (STP-OPR-3026-1.1-1)</t>
  </si>
  <si>
    <t>K4: Principles of instrumentation diagrams including loop diagrams, connection details, system overviews (STP-OPR-3026-1.1-1)</t>
  </si>
  <si>
    <t>K5: Vendor engineering drawings and datasheets (STP-OPR-3026-1.1-1)</t>
  </si>
  <si>
    <t>K6: Technical lettering and symbols (STP-OPR-3026-1.1-1)</t>
  </si>
  <si>
    <t>K7: Instrument Society of America (ISA) standards (STP-OPR-3026-1.1-1)</t>
  </si>
  <si>
    <t>A1: Interpret marine systems and other engineering drawings to support work activities (STP-OPR-3026-1.1-1)</t>
  </si>
  <si>
    <t>A2: Interpret datasheets and other technical documentation to support work activities (STP-OPR-3026-1.1-1)</t>
  </si>
  <si>
    <t>A3: Use technical engineering drawings and datasheets when collaborating with other engineering departments to support work activities (STP-OPR-3026-1.1-1)</t>
  </si>
  <si>
    <t>A4: Apply technical engineering drawings and datasheets during preparation for construction, operations and maintenance activities (STP-OPR-3026-1.1-1)</t>
  </si>
  <si>
    <t>K1: International Convention for the Safety of Life at Sea (SOLAS) Chapter II-1 and International Electrotechnical Commission (IEC) codes and standards, class rules and other international regulations (STP-OPR-3069-1.1)</t>
  </si>
  <si>
    <t>K2: Methods of translating project requirements into 2D and 3D electrical drawings (STP-OPR-3069-1.1)</t>
  </si>
  <si>
    <t>K3: Methods of analysing electrical drawings (STP-OPR-3069-1.1)</t>
  </si>
  <si>
    <t>K4: ISO and other guidelines for engineering drawings (STP-OPR-3069-1.1)</t>
  </si>
  <si>
    <t>K5: Types and specifications of electrical cables (STP-OPR-3069-1.1)</t>
  </si>
  <si>
    <t>K6: Types and specifications of electrical equipment (STP-OPR-3069-1.1)</t>
  </si>
  <si>
    <t>K7: Types of electrical faults (STP-OPR-3069-1.1)</t>
  </si>
  <si>
    <t>K8: Methods of preventing electrical faults (STP-OPR-3069-1.1)</t>
  </si>
  <si>
    <t>K9: Concepts in mathematics pertinent to engineering calculations and power planning (STP-OPR-3069-1.1)</t>
  </si>
  <si>
    <t>A1: Apply electrical principles to concept designs (STP-OPR-3069-1.1)</t>
  </si>
  <si>
    <t>A2: Review full-scale electrical drawings using 2D or 3D methods against class rules and international standards (STP-OPR-3069-1.1)</t>
  </si>
  <si>
    <t>A3: Employ relevant methods of numerical analysis to derive power requirements for vessels (STP-OPR-3069-1.1)</t>
  </si>
  <si>
    <t>A4: Interpret drawings to assist in analyses of planning and installation of engineering systems (STP-OPR-3069-1.1)</t>
  </si>
  <si>
    <t>A5: Incorporate details of appropriate materials for electrical elements of projects in drawings (STP-OPR-3069-1.1)</t>
  </si>
  <si>
    <t>A6: Incorporate electrical safety in drawings (STP-OPR-3069-1.1)</t>
  </si>
  <si>
    <t>K1: Pros, cons and features of the organisation's products and services (STP-OPR-3070-1.1)</t>
  </si>
  <si>
    <t>K2: Methods, processes and tools to establish requirements on products and services (STP-OPR-3070-1.1)</t>
  </si>
  <si>
    <t>K3: Trends and (STP-OPR-3070-1.1)</t>
  </si>
  <si>
    <t>K4: developments in the maritime industry affecting network demands (STP-OPR-3070-1.1)</t>
  </si>
  <si>
    <t>K5: Competitors product and services offerings (STP-OPR-3070-1.1)</t>
  </si>
  <si>
    <t>K6: Cargo forecasts and vessel availability, and relevant costs for sizing of feeders (STP-OPR-3070-1.1)</t>
  </si>
  <si>
    <t>K7: Forecasts from trade and commercial teams for sizing of vessels (STP-OPR-3070-1.1)</t>
  </si>
  <si>
    <t>K8: Vessel types, connections, and routes (STP-OPR-3070-1.1)</t>
  </si>
  <si>
    <t>K9: Processes of network schedule development (STP-OPR-3070-1.1)</t>
  </si>
  <si>
    <t>K10: Types of voyage documentation required by port authorities (STP-OPR-3070-1.1)</t>
  </si>
  <si>
    <t>K11: Price variations for different types of cargo flow (STP-OPR-3070-1.1)</t>
  </si>
  <si>
    <t>A1: Analyse network to identify requirements on products and services (STP-OPR-3070-1.1)</t>
  </si>
  <si>
    <t>A2: Identify appropriate solutions to meet network's requirements based on cargo forecasts and market trends (STP-OPR-3070-1.1)</t>
  </si>
  <si>
    <t>A3: Size vessels and feeders based on relevant forecasts and to ensure optimisation (STP-OPR-3070-1.1)</t>
  </si>
  <si>
    <t>A4: Analyse service networks of competitors (STP-OPR-3070-1.1)</t>
  </si>
  <si>
    <t>A5: Conduct regular benchmarking of products against competitors (STP-OPR-3070-1.1)</t>
  </si>
  <si>
    <t>A6: Conduct analyses to review yield against profit and loss (STP-OPR-3070-1.1)</t>
  </si>
  <si>
    <t>A7: Draft network schedules and capacity plans (STP-OPR-3070-1.1)</t>
  </si>
  <si>
    <t>K1: Document control and management system (STP-OPR-4026-1.1-1)</t>
  </si>
  <si>
    <t>K2: Engineering drawings design standards and symbol conventions (STP-OPR-4026-1.1-1)</t>
  </si>
  <si>
    <t>K3: Engineering drawings storage and security (STP-OPR-4026-1.1-1)</t>
  </si>
  <si>
    <t>K4: Methods in document filing (STP-OPR-4026-1.1-1)</t>
  </si>
  <si>
    <t>K5: Methods in maintaining working files (STP-OPR-4026-1.1-1)</t>
  </si>
  <si>
    <t>A1: Analyse marine systems and other engineering drawings and documentation to supervise work activities (STP-OPR-4026-1.1-1)</t>
  </si>
  <si>
    <t>A2: Implement continuous process improvement related projects (STP-OPR-4026-1.1-1)</t>
  </si>
  <si>
    <t>A3: Facilitate the use of technical engineering drawings and datasheets when supervising preparations for construction, operations or maintenance work activities (STP-OPR-4026-1.1-1)</t>
  </si>
  <si>
    <t>A4: Supervise correct documentation control, storage and security of drawings and data (STP-OPR-4026-1.1-1)</t>
  </si>
  <si>
    <t>K1: International Convention for the Safety of Life at Sea (SOLAS) Chapter II-1 and International Electrotechnical Commission (IEC) codes and standards, class rules and other international regulations (STP-OPR-4069-1.1)</t>
  </si>
  <si>
    <t>K2: Methods of translating project requirements into 2D and 3D electrical drawings (STP-OPR-4069-1.1)</t>
  </si>
  <si>
    <t>K3: Advanced principles of electrical engineering (STP-OPR-4069-1.1)</t>
  </si>
  <si>
    <t>K4: International regulations related to electrical engineering (STP-OPR-4069-1.1)</t>
  </si>
  <si>
    <t>K5: Methods of evaluating electrical drawing techniques (STP-OPR-4069-1.1)</t>
  </si>
  <si>
    <t>A1: Evaluate new, large-scale and other high complexity electrical system drawings using appropriate 2D or 3D methods (STP-OPR-4069-1.1)</t>
  </si>
  <si>
    <t>A2: Review electrical drawings against international regulations and conventions, class rules and project requirements (STP-OPR-4069-1.1)</t>
  </si>
  <si>
    <t>A3: Evaluate the feasibility of applying new electrical concepts to electrical systems (STP-OPR-4069-1.1)</t>
  </si>
  <si>
    <t>A4: Identify efficient methods to develop electrical drawings based on complexity, cost and time involvement (STP-OPR-4069-1.1)</t>
  </si>
  <si>
    <t>K1: Key commercial and operational drivers for network demand (STP-OPR-4070-1.1)</t>
  </si>
  <si>
    <t>K2: Methods, processes and tools to develop new products and services (STP-OPR-4070-1.1)</t>
  </si>
  <si>
    <t>K3: Feasibility of new products and services (STP-OPR-4070-1.1)</t>
  </si>
  <si>
    <t>K4: Processes for cost optimisation (STP-OPR-4070-1.1)</t>
  </si>
  <si>
    <t>K5: Methods to solve scheduling and capacity issues (STP-OPR-4070-1.1)</t>
  </si>
  <si>
    <t>A1: Identify network needs to meet network demands (STP-OPR-4070-1.1)</t>
  </si>
  <si>
    <t>A2: Review proposed solutions against network services needs (STP-OPR-4070-1.1)</t>
  </si>
  <si>
    <t>A3: Develop new products and services to meet network demands (STP-OPR-4070-1.1)</t>
  </si>
  <si>
    <t>A4: Maximise the utilisation of vessels and feeders (STP-OPR-4070-1.1)</t>
  </si>
  <si>
    <t>A5: Identify the relative standing of the organisation's network services against competitors' network services (STP-OPR-4070-1.1)</t>
  </si>
  <si>
    <t>A6: Assess opportunities for expansion of network coverage (STP-OPR-4070-1.1)</t>
  </si>
  <si>
    <t>A7: Resolve network scheduling and capacity issues (STP-OPR-4070-1.1)</t>
  </si>
  <si>
    <t>K1: Methods in managing engineering drawing documents development (STP-OPR-5026-1.1-1)</t>
  </si>
  <si>
    <t>K2: Methods of maintaining "As Built" documentation (STP-OPR-5026-1.1-1)</t>
  </si>
  <si>
    <t>K3: Methods of evaluating engineering drawing techniques (STP-OPR-5026-1.1-1)</t>
  </si>
  <si>
    <t>A1: Validate engineering drawings in managing construction, operations and maintenance troubleshooting and fault-finding activities (STP-OPR-5026-1.1-1)</t>
  </si>
  <si>
    <t>A2: Manage critical reviews of engineering drawings and designs (STP-OPR-5026-1.1-1)</t>
  </si>
  <si>
    <t>K1: Products and services development strategies (STP-OPR-5070-1.1)</t>
  </si>
  <si>
    <t>K2: Competitor analysis and competitiveness (STP-OPR-5070-1.1)</t>
  </si>
  <si>
    <t>K3: Synergies between existing and new products and solutions (STP-OPR-5070-1.1)</t>
  </si>
  <si>
    <t>K4: Cost optimisation and revenue improvement strategies (STP-OPR-5070-1.1)</t>
  </si>
  <si>
    <t>K5: Strategies to mitigate scheduling and capacity issues in relation to network design (STP-OPR-5070-1.1)</t>
  </si>
  <si>
    <t>K6: Revenue improvement strategies (STP-OPR-5070-1.1)</t>
  </si>
  <si>
    <t>A1: Forecast impact of maritime trends and corresponding changes in network (STP-OPR-5070-1.1)</t>
  </si>
  <si>
    <t>A2: requirements (STP-OPR-5070-1.1)</t>
  </si>
  <si>
    <t>A3: Drive organisation-wide design and implementation of new products and services (STP-OPR-5070-1.1)</t>
  </si>
  <si>
    <t>A4: Endorse proposals to develop new products and services (STP-OPR-5070-1.1)</t>
  </si>
  <si>
    <t>A5: Evaluate products and services developed against business objectives, organisational governance and compliance guidelines (STP-OPR-5070-1.1)</t>
  </si>
  <si>
    <t>A6: Oversee network utilisation to ensure optimisation of products and services (STP-OPR-5070-1.1)</t>
  </si>
  <si>
    <t>A7: Implement strategies and contingency plans to ensure network operational effectiveness (STP-OPR-5070-1.1)</t>
  </si>
  <si>
    <t>K1: Legal and ethical considerations related to performance management processes (STP-PDV-2032-1.1)</t>
  </si>
  <si>
    <t>K2: Tools available to support performance management (STP-PDV-2032-1.1)</t>
  </si>
  <si>
    <t>K3: Organisational policies and procedures that assist in the review of performance management systems (STP-PDV-2032-1.1)</t>
  </si>
  <si>
    <t>K4: Privacy and confidentiality guidelines that govern human resource (HR) transactions (STP-PDV-2032-1.1)</t>
  </si>
  <si>
    <t>K5: Impact of performance management processes on the organisation (STP-PDV-2032-1.1)</t>
  </si>
  <si>
    <t>K6: Administrative tasks supporting performance evaluation (STP-PDV-2032-1.1)</t>
  </si>
  <si>
    <t>K7: Functions of systems used in handling performance management data (STP-PDV-2032-1.1)</t>
  </si>
  <si>
    <t>A1: Maintain records of key performance indicators (KPIs) of employees (STP-PDV-2032-1.1)</t>
  </si>
  <si>
    <t>A2: Check that all tools and resources to support performance reviews are available for employees to access (STP-PDV-2032-1.1)</t>
  </si>
  <si>
    <t>A3: Consolidate documentation used for performance management activities (STP-PDV-2032-1.1)</t>
  </si>
  <si>
    <t>A4: Safeguard the confidentiality of administrative systems pertaining to performance reviews (STP-PDV-2032-1.1)</t>
  </si>
  <si>
    <t>A5: Provide clarification and administrative support to managers and employees in the performance reviews process (STP-PDV-2032-1.1)</t>
  </si>
  <si>
    <t>A6: Handle enquiries from employees related to performance review processes (STP-PDV-2032-1.1)</t>
  </si>
  <si>
    <t>A7: Generate reports on the outcomes of performance review activities (STP-PDV-2032-1.1)</t>
  </si>
  <si>
    <t>A8: Propose improvements in the administration of performance review processes (STP-PDV-2032-1.1)</t>
  </si>
  <si>
    <t>K1: Organisational performance management programmes (STP-PDV-3032-1.1)</t>
  </si>
  <si>
    <t>K2: Statistical analysis techniques for evaluating current performance management programmes (STP-PDV-3032-1.1)</t>
  </si>
  <si>
    <t>K3: Key performance indicators (KPIs) used in performance management programmes (STP-PDV-3032-1.1)</t>
  </si>
  <si>
    <t>K4: Types on competency frameworks in organisation (STP-PDV-3032-1.1)</t>
  </si>
  <si>
    <t>A1: Facilitate the identification of KPIs for teams and individuals with managers (STP-PDV-3032-1.1)</t>
  </si>
  <si>
    <t>A2: Conduct research on the best practices in KPI development (STP-PDV-3032-1.1)</t>
  </si>
  <si>
    <t>A3: Communicate KPI guidelines to line managers (STP-PDV-3032-1.1)</t>
  </si>
  <si>
    <t>A4: Implement performance management programmes according to overall performance management strategies (STP-PDV-3032-1.1)</t>
  </si>
  <si>
    <t>A5: Communicate performance management programmes to employees using appropriate communication channels (STP-PDV-3032-1.1)</t>
  </si>
  <si>
    <t>A6: Analyse relationship between performance management and business performance (STP-PDV-3032-1.1)</t>
  </si>
  <si>
    <t>A7: Evaluate effectiveness of performance management programmes (STP-PDV-3032-1.1)</t>
  </si>
  <si>
    <t>A8: Refine performance management programmes based on feedback (STP-PDV-3032-1.1)</t>
  </si>
  <si>
    <t>K1: Industry codes of practice related to performance management (STP-PDV-4032-1.1-1)</t>
  </si>
  <si>
    <t>K2: Best practices in performance management (STP-PDV-4032-1.1-1)</t>
  </si>
  <si>
    <t>K3: Market trends pertaining to performance management (STP-PDV-4032-1.1-1)</t>
  </si>
  <si>
    <t>K4: Roles and responsibilities of key stakeholders in performance management (STP-PDV-4032-1.1-1)</t>
  </si>
  <si>
    <t>K5: Behaviours that influence employees' performance (STP-PDV-4032-1.1-1)</t>
  </si>
  <si>
    <t>K6: Statistical analysis techniques for evaluating performance management data (STP-PDV-4032-1.1-1)</t>
  </si>
  <si>
    <t>K7: Performance gap and training analysis (STP-PDV-4032-1.1-1)</t>
  </si>
  <si>
    <t>A1: Review the key performance indicators (KPIs) as identified by line managers (STP-PDV-4032-1.1-1)</t>
  </si>
  <si>
    <t>A2: Cascade departmental level KPIs to teams and individuals (STP-PDV-4032-1.1-1)</t>
  </si>
  <si>
    <t>A3: Provide guidance on the use of performance management tools and resources available (STP-PDV-4032-1.1-1)</t>
  </si>
  <si>
    <t>A4: Engage employees in understanding their roles and responsibilities in performance management (STP-PDV-4032-1.1-1)</t>
  </si>
  <si>
    <t>A5: Monitor adherence to performance management requirements (STP-PDV-4032-1.1-1)</t>
  </si>
  <si>
    <t>A6: Train line managers on the appropriate mindset and behaviours in conducting performance reviews (STP-PDV-4032-1.1-1)</t>
  </si>
  <si>
    <t>A7: Develop review systems for obtaining feedback related to performance management systems (STP-PDV-4032-1.1-1)</t>
  </si>
  <si>
    <t>A8: Manage grievances related to performance management for junior employees (STP-PDV-4032-1.1-1)</t>
  </si>
  <si>
    <t>A9: Review trends on the impact of performance management programmes on businesses (STP-PDV-4032-1.1-1)</t>
  </si>
  <si>
    <t>A10: Recommend refinements to performance management programmes based on industry best practices (STP-PDV-4032-1.1-1)</t>
  </si>
  <si>
    <t>A11: Review performance to identify skills gaps (STP-PDV-4032-1.1-1)</t>
  </si>
  <si>
    <t>A12: Conduct training needs analysis from identified skills gaps (STP-PDV-4032-1.1-1)</t>
  </si>
  <si>
    <t>K1: Legal and ethical guidelines related to talent management (STP-PDV-4035-1.1)</t>
  </si>
  <si>
    <t>K2: Statistical analysis tools and techniques used in talent assessment (STP-PDV-4035-1.1)</t>
  </si>
  <si>
    <t>K3: Links between organisational strategy and talent management (STP-PDV-4035-1.1)</t>
  </si>
  <si>
    <t>K4: Organisational policies and procedures related to talent management (STP-PDV-4035-1.1)</t>
  </si>
  <si>
    <t>K5: Talent management tools and practices (STP-PDV-4035-1.1)</t>
  </si>
  <si>
    <t>K6: Models and methods for evaluating talent management programmes (STP-PDV-4035-1.1)</t>
  </si>
  <si>
    <t>K7: Industry practices on talent management programmes (STP-PDV-4035-1.1)</t>
  </si>
  <si>
    <t>K8: Market trends and developments impacting talent management programmes (STP-PDV-4035-1.1)</t>
  </si>
  <si>
    <t>K9: Roles and responsibilities of line managers' in the identification of talent (STP-PDV-4035-1.1)</t>
  </si>
  <si>
    <t>K10: Professional or industry codes of practice and standards related to talent management (STP-PDV-4035-1.1)</t>
  </si>
  <si>
    <t>A1: Lead talent assessment using tools, methodologies and criteria as defined in the talent management strategies (STP-PDV-4035-1.1)</t>
  </si>
  <si>
    <t>A2: Identify trends from talent assessment outcomes (STP-PDV-4035-1.1)</t>
  </si>
  <si>
    <t>A3: Develop programmes to implement organisation management strategies (STP-PDV-4035-1.1)</t>
  </si>
  <si>
    <t>A4: Engage stakeholders in talent management processes to ensure commitment and buy-in (STP-PDV-4035-1.1)</t>
  </si>
  <si>
    <t>A5: Provide guidance to managers on the use of talent management tools and methodologies (STP-PDV-4035-1.1)</t>
  </si>
  <si>
    <t>A6: Develop programme evaluation tools to gather data and feedback on talent management (STP-PDV-4035-1.1)</t>
  </si>
  <si>
    <t>A7: Establish performance against required criteria from data gathered through the programme evaluation (STP-PDV-4035-1.1)</t>
  </si>
  <si>
    <t>A8: Recommend refinements to talent management programmes (STP-PDV-4035-1.1)</t>
  </si>
  <si>
    <t>K1: Organisational strategy and the impact on human resource (HR) strategies (STP-PDV-5032-1.1-1)</t>
  </si>
  <si>
    <t>K2: Emerging trends and developments related to performance management (STP-PDV-5032-1.1-1)</t>
  </si>
  <si>
    <t>K3: Relationship between performance management programmes and development of business objectives (STP-PDV-5032-1.1-1)</t>
  </si>
  <si>
    <t>K4: Stakeholder engagement techniques (STP-PDV-5032-1.1-1)</t>
  </si>
  <si>
    <t>K5: Links between performance management and organisational strategy (STP-PDV-5032-1.1-1)</t>
  </si>
  <si>
    <t>A1: Cascade organisational level key performance indicators (KPIs) to departments (STP-PDV-5032-1.1-1)</t>
  </si>
  <si>
    <t>A2: Engage stakeholders in identifying performance management requirements (STP-PDV-5032-1.1-1)</t>
  </si>
  <si>
    <t>A3: Develop performance management strategies aligned to organisational strategies (STP-PDV-5032-1.1-1)</t>
  </si>
  <si>
    <t>A4: Oversee the implementation of the performance management strategies (STP-PDV-5032-1.1-1)</t>
  </si>
  <si>
    <t>A5: Facilitate the development of organisational policies that supports the performance management strategies (STP-PDV-5032-1.1-1)</t>
  </si>
  <si>
    <t>A6: Manage performance issues for senior leaders (STP-PDV-5032-1.1-1)</t>
  </si>
  <si>
    <t>A7: Evaluate the impact of performance management programmes on business performance (STP-PDV-5032-1.1-1)</t>
  </si>
  <si>
    <t>A8: Monitor emerging trends that may impact performance management programmes (STP-PDV-5032-1.1-1)</t>
  </si>
  <si>
    <t>A9: Endorse refinements to performance management programmes (STP-PDV-5032-1.1-1)</t>
  </si>
  <si>
    <t>K1: Relationship between talent management strategies and the organisation's business plans and processes (STP-PDV-5035-1.1)</t>
  </si>
  <si>
    <t>K2: Talent management and its linkage to other human resource (HR) strategies (STP-PDV-5035-1.1)</t>
  </si>
  <si>
    <t>K3: Industry practices on talent management programmes (STP-PDV-5035-1.1)</t>
  </si>
  <si>
    <t>K4: Emerging market trends impacting talent management (STP-PDV-5035-1.1)</t>
  </si>
  <si>
    <t>K5: Models, methods and tools used in analysing talent management strategies (STP-PDV-5035-1.1)</t>
  </si>
  <si>
    <t>K6: Roles and accountability of line managers in implementation of talent management processes (STP-PDV-5035-1.1)</t>
  </si>
  <si>
    <t>A1: Project future talent management requirements (STP-PDV-5035-1.1)</t>
  </si>
  <si>
    <t>A2: Support the development of organisation-wide talent management strategies (STP-PDV-5035-1.1)</t>
  </si>
  <si>
    <t>A3: Review proposed talent management programmes (STP-PDV-5035-1.1)</t>
  </si>
  <si>
    <t>A4: Align talent management programmes with business needs (STP-PDV-5035-1.1)</t>
  </si>
  <si>
    <t>A5: Select tools and resources to support talent management activities (STP-PDV-5035-1.1)</t>
  </si>
  <si>
    <t>A6: Secure buy-in from stakeholders on talent management programmes and objectives (STP-PDV-5035-1.1)</t>
  </si>
  <si>
    <t>A7: Review assessment outcomes to categorise talent within the talent pools (STP-PDV-5035-1.1)</t>
  </si>
  <si>
    <t>A8: Approve refinements to talent management processes (STP-PDV-5035-1.1)</t>
  </si>
  <si>
    <t>A9: Review the alignment of the talent management programmes with other HR programmes (STP-PDV-5035-1.1)</t>
  </si>
  <si>
    <t>K1: Maintenance schedules and cycles (STP-PEQ-1002-1.1)</t>
  </si>
  <si>
    <t>K2: Procedures for procurement of spare parts (STP-PEQ-1002-1.1)</t>
  </si>
  <si>
    <t>K3: Components, characteristics and operating principles of port equipment and their components (STP-PEQ-1002-1.1)</t>
  </si>
  <si>
    <t>K4: Types and components of crane systems (STP-PEQ-1002-1.1)</t>
  </si>
  <si>
    <t>K5: Main systems (STP-PEQ-1002-1.1)</t>
  </si>
  <si>
    <t>K6: Power systems (STP-PEQ-1002-1.1)</t>
  </si>
  <si>
    <t>K7: Brake and anti-collision systems (STP-PEQ-1002-1.1)</t>
  </si>
  <si>
    <t>K8: Positioning systems (STP-PEQ-1002-1.1)</t>
  </si>
  <si>
    <t>K9: Techniques for fabricating mechanically fitted assemblies: (STP-PEQ-1002-1.1)</t>
  </si>
  <si>
    <t>K10: Gas cutting (STP-PEQ-1002-1.1)</t>
  </si>
  <si>
    <t>K11: Arc welding (STP-PEQ-1002-1.1)</t>
  </si>
  <si>
    <t>K12: Lubrication (STP-PEQ-1002-1.1)</t>
  </si>
  <si>
    <t>K13: Direct Current (DC) and Alternating Current (AC) circuits, capacitors and electro-mechanical switching (STP-PEQ-1002-1.1)</t>
  </si>
  <si>
    <t>K14: Characteristics, functions, applications, and limitations of soldering processes and cable terminations (STP-PEQ-1002-1.1)</t>
  </si>
  <si>
    <t>K15: Concepts and characteristics of semi-conductors, diodes and transistors (STP-PEQ-1002-1.1)</t>
  </si>
  <si>
    <t>K16: Programmable Logic Controllers (PLC) (STP-PEQ-1002-1.1)</t>
  </si>
  <si>
    <t>K17: Crane engine construction and operation including: (STP-PEQ-1002-1.1)</t>
  </si>
  <si>
    <t>K18: Lubrication systems (STP-PEQ-1002-1.1)</t>
  </si>
  <si>
    <t>K19: Cooling systems (STP-PEQ-1002-1.1)</t>
  </si>
  <si>
    <t>K20: Fuel systems (STP-PEQ-1002-1.1)</t>
  </si>
  <si>
    <t>K21: Air intake and exhaust systems (STP-PEQ-1002-1.1)</t>
  </si>
  <si>
    <t>K22: Electrical systems (STP-PEQ-1002-1.1)</t>
  </si>
  <si>
    <t>K23: Safety measures in servicing port equipment (STP-PEQ-1002-1.1)</t>
  </si>
  <si>
    <t>A1: Service crane systems (STP-PEQ-1002-1.1)</t>
  </si>
  <si>
    <t>A2: Maintain and troubleshoot motor control circuits (STP-PEQ-1002-1.1)</t>
  </si>
  <si>
    <t>A3: Maintain analogue and/or digital electronic systems (STP-PEQ-1002-1.1)</t>
  </si>
  <si>
    <t>A4: Service AC machines, transducer circuits and other electric and electronic systems (STP-PEQ-1002-1.1)</t>
  </si>
  <si>
    <t>A5: Test PLC programmes (STP-PEQ-1002-1.1)</t>
  </si>
  <si>
    <t>A6: Service crane engine lubrication systems (STP-PEQ-1002-1.1)</t>
  </si>
  <si>
    <t>A7: Maintain engine oil levels, conditions and filters (STP-PEQ-1002-1.1)</t>
  </si>
  <si>
    <t>A8: Service crane engine cooling, fuel and/or air and exhaust systems (STP-PEQ-1002-1.1)</t>
  </si>
  <si>
    <t>A9: Adjust crane engine tappet clearances (STP-PEQ-1002-1.1)</t>
  </si>
  <si>
    <t>A10: Service crane electrical components (STP-PEQ-1002-1.1)</t>
  </si>
  <si>
    <t>K1: Repair specifications, and defect lists (STP-PEQ-2002-1.1)</t>
  </si>
  <si>
    <t>K2: Preventative, breakdown and predictive maintenance (STP-PEQ-2002-1.1)</t>
  </si>
  <si>
    <t>K3: Procedures for defect diagnosis and inspection of equipment components (STP-PEQ-2002-1.1)</t>
  </si>
  <si>
    <t>K4: Procedures for procurement of spare parts (STP-PEQ-2002-1.1)</t>
  </si>
  <si>
    <t>K5: Relevant quality assurance and quality control (QA/QC) policies and procedures (STP-PEQ-2002-1.1)</t>
  </si>
  <si>
    <t>A1: Ascertain source of equipment faults (STP-PEQ-2002-1.1)</t>
  </si>
  <si>
    <t>A2: Advise rectification methods and techniques (STP-PEQ-2002-1.1)</t>
  </si>
  <si>
    <t>A3: Ensure closure of service and repair jobs (STP-PEQ-2002-1.1)</t>
  </si>
  <si>
    <t>A4: Test equipment and system for post-repair performance (STP-PEQ-2002-1.1)</t>
  </si>
  <si>
    <t>A5: Suggest corrective and preventative actions to further enhance equipment functionality and prevent future incidents (STP-PEQ-2002-1.1)</t>
  </si>
  <si>
    <t>K1: Preparation and reinstatement requirements, including: (STP-PEQ-3001-1.1)</t>
  </si>
  <si>
    <t>K2: Basic principles of condition monitoring, and how it helps prevent equipment failure (STP-PEQ-3001-1.1)</t>
  </si>
  <si>
    <t>K3: Hazards associated with carrying out condition monitoring activities (STP-PEQ-3001-1.1)</t>
  </si>
  <si>
    <t>K4: Types of monitoring component or sensors (STP-PEQ-3001-1.1)</t>
  </si>
  <si>
    <t>K5: Pre-requisites of normal performance, Condition standards of specific assets and abnormal performance and fault types (STP-PEQ-3001-1.1)</t>
  </si>
  <si>
    <t>K6: Information required for condition monitoring activities (STP-PEQ-3001-1.1)</t>
  </si>
  <si>
    <t>K7: Procedures for checking the equipment calibration (STP-PEQ-3001-1.1)</t>
  </si>
  <si>
    <t>K8: Engineering drawings and specifications (STP-PEQ-3001-1.1)</t>
  </si>
  <si>
    <t>K9: Condition monitoring techniques and activities, monitoring equipment settings, operation and care (STP-PEQ-3001-1.1)</t>
  </si>
  <si>
    <t>K10: Sample collection and measurement points (STP-PEQ-3001-1.1)</t>
  </si>
  <si>
    <t>K11: Sampling intervals and influences on sampling periods (STP-PEQ-3001-1.1)</t>
  </si>
  <si>
    <t>K12: Types of disruptions during conditional monitoring and methods to minimise them (STP-PEQ-3001-1.1)</t>
  </si>
  <si>
    <t>K13: Quality control system and documentation procedures (STP-PEQ-3001-1.1)</t>
  </si>
  <si>
    <t>A1: Set up and calibrate equipment required to carry out monitoring (STP-PEQ-3001-1.1)</t>
  </si>
  <si>
    <t>A2: Check that monitoring instruments are fit for purpose and have suitable monitoring ranges and values (STP-PEQ-3001-1.1)</t>
  </si>
  <si>
    <t>A3: Carry out condition monitoring (STP-PEQ-3001-1.1)</t>
  </si>
  <si>
    <t>A4: Ensure that collected sample or measurement is representative, sufficient and not spurious (STP-PEQ-3001-1.1)</t>
  </si>
  <si>
    <t>A5: Adjust the monitoring instrumentation to assist in diagnosis (STP-PEQ-3001-1.1)</t>
  </si>
  <si>
    <t>A6: Identify indicators of dangerous conditions, and isolate faulty components for further investigation (STP-PEQ-3001-1.1)</t>
  </si>
  <si>
    <t>A7: Record, review and report outcomes from condition monitoring (STP-PEQ-3001-1.1)</t>
  </si>
  <si>
    <t>K1: Components of port equipment maintenance plans (STP-PEQ-3002-1.1)</t>
  </si>
  <si>
    <t>K2: Operating principles and procedures for port equipment (STP-PEQ-3002-1.1)</t>
  </si>
  <si>
    <t>K3: Manufacturers' recommended inspection, servicing and related schedules for port equipment (STP-PEQ-3002-1.1)</t>
  </si>
  <si>
    <t>K4: Purpose and process of data collection in maintenance strategies (STP-PEQ-3002-1.1)</t>
  </si>
  <si>
    <t>K5: Types of maintenance data to be collected (STP-PEQ-3002-1.1)</t>
  </si>
  <si>
    <t>K6: Methods of recommending improvements (STP-PEQ-3002-1.1)</t>
  </si>
  <si>
    <t>K7: Procedures relating to disposal of waste from maintenance activities (STP-PEQ-3002-1.1)</t>
  </si>
  <si>
    <t>K8: Types of maintenance documentation (STP-PEQ-3002-1.1)</t>
  </si>
  <si>
    <t>K9: Port operation schedules (STP-PEQ-3002-1.1)</t>
  </si>
  <si>
    <t>K10: Workplace safety and health (WSH) regulations (STP-PEQ-3002-1.1)</t>
  </si>
  <si>
    <t>A1: Determine manufacturers' recommended inspection, servicing and related schedules for port equipment (STP-PEQ-3002-1.1)</t>
  </si>
  <si>
    <t>A2: Draft maintenance schedules in consultation with relevant personnel (STP-PEQ-3002-1.1)</t>
  </si>
  <si>
    <t>A3: Ascertain suitable time(s) for port equipment maintenance including optimum timing for shutdown (STP-PEQ-3002-1.1)</t>
  </si>
  <si>
    <t>A4: Recommend improvements to maintenance plans to improve port equipment performance and reliability (STP-PEQ-3002-1.1)</t>
  </si>
  <si>
    <t>A5: Dispose of waste from maintenance activities in accordance with organisational requirements (STP-PEQ-3002-1.1)</t>
  </si>
  <si>
    <t>A6: Oversee the implementation of port equipment maintenance activities (STP-PEQ-3002-1.1)</t>
  </si>
  <si>
    <t>A7: Ensure availability of resources to carry out port equipment maintenance (STP-PEQ-3002-1.1)</t>
  </si>
  <si>
    <t>A8: Manage conflicts in maintenance schedules with port operations staff and maintenance team (STP-PEQ-3002-1.1)</t>
  </si>
  <si>
    <t>A9: Complete maintenance documentation in accordance with organisation policies and procedures (STP-PEQ-3002-1.1)</t>
  </si>
  <si>
    <t>K1: Preparation and reinstatement requirements, including: (STP-PEQ-4001-1.1)</t>
  </si>
  <si>
    <t>K2: Basic principles of condition monitoring, and how it helps prevent equipment failure (STP-PEQ-4001-1.1)</t>
  </si>
  <si>
    <t>K3: Hazards associated with carrying out condition monitoring activities (STP-PEQ-4001-1.1)</t>
  </si>
  <si>
    <t>K4: Types of monitoring component or sensors (STP-PEQ-4001-1.1)</t>
  </si>
  <si>
    <t>K5: Pre-requisites of normal performance, Condition standards of specific assets and abnormal performance and fault types (STP-PEQ-4001-1.1)</t>
  </si>
  <si>
    <t>K6: Information required for condition monitoring activities (STP-PEQ-4001-1.1)</t>
  </si>
  <si>
    <t>K7: Procedures for checking the equipment calibration (STP-PEQ-4001-1.1)</t>
  </si>
  <si>
    <t>K8: Analysis methods and techniques (STP-PEQ-4001-1.1)</t>
  </si>
  <si>
    <t>K9: Testing methods and procedures (STP-PEQ-4001-1.1)</t>
  </si>
  <si>
    <t>K10: Disassembly techniques (STP-PEQ-4001-1.1)</t>
  </si>
  <si>
    <t>A1: Ensure that the sample and/or data is of sufficient quality and integrity before analysis (STP-PEQ-4001-1.1)</t>
  </si>
  <si>
    <t>A2: Analyse the sample and/or data against previous monitoring activities, trends and specifications (STP-PEQ-4001-1.1)</t>
  </si>
  <si>
    <t>A3: Dis-assemble components for problem diagnoses (STP-PEQ-4001-1.1)</t>
  </si>
  <si>
    <t>A4: Identify principal causes of problems in component or asset and recommend corrective and operational actions (STP-PEQ-4001-1.1)</t>
  </si>
  <si>
    <t>A5: Record and store information to maintain the integrity of the sample or data (STP-PEQ-4001-1.1)</t>
  </si>
  <si>
    <t>K1: Components of port equipment maintenance plans (STP-PEQ-4002-1.1)</t>
  </si>
  <si>
    <t>K2: Operating principles and procedures for port equipment (STP-PEQ-4002-1.1)</t>
  </si>
  <si>
    <t>K3: Manufacturers' recommended inspection, servicing and related schedules for port equipment (STP-PEQ-4002-1.1)</t>
  </si>
  <si>
    <t>K4: Procedures for purchasing or obtaining replacement parts, materials and other consumables required for port equipment maintenance (STP-PEQ-4002-1.1)</t>
  </si>
  <si>
    <t>K5: Resources required for port equipment maintenance (STP-PEQ-4002-1.1)</t>
  </si>
  <si>
    <t>K6: Methods and parameters used to calculate duration of specific port equipment maintenance (STP-PEQ-4002-1.1)</t>
  </si>
  <si>
    <t>K7: Organisation's policies and procedures relating to repair or replacement of port equipment or components during maintenance processes (STP-PEQ-4002-1.1)</t>
  </si>
  <si>
    <t>K8: Types of maintenance documentation (STP-PEQ-4002-1.1)</t>
  </si>
  <si>
    <t>K9: Procedures relating to the safe disposal of waste from maintenance activities (STP-PEQ-4002-1.1)</t>
  </si>
  <si>
    <t>K10: Methods to analyse port equipment performance before and after maintenance activities (STP-PEQ-4002-1.1)</t>
  </si>
  <si>
    <t>K11: Hazards associated with port equipment maintenance and mitigation strategies (STP-PEQ-4002-1.1)</t>
  </si>
  <si>
    <t>K12: Methods to handle changes to maintenance schedules (STP-PEQ-4002-1.1)</t>
  </si>
  <si>
    <t>K13: Port operation schedules (STP-PEQ-4002-1.1)</t>
  </si>
  <si>
    <t>K14: Workplace safety and health (WSH) regulations (STP-PEQ-4002-1.1)</t>
  </si>
  <si>
    <t>A1: Develop the organisation's port equipment maintenance plans (STP-PEQ-4002-1.1)</t>
  </si>
  <si>
    <t>A2: Review port equipment maintenance plans and schedules to ensure alignment with the organisation's maintenance strategies and manufacturers' recommendations (STP-PEQ-4002-1.1)</t>
  </si>
  <si>
    <t>A3: Manage change requests in maintenance schedules from the maintenance teams or port operations teams (STP-PEQ-4002-1.1)</t>
  </si>
  <si>
    <t>A4: Procure resources for execution of port equipment maintenance activities (STP-PEQ-4002-1.1)</t>
  </si>
  <si>
    <t>A5: Ensure maintenance schedules are in compliance with port equipment maintenance plans (STP-PEQ-4002-1.1)</t>
  </si>
  <si>
    <t>A6: Assess improvements to maintenance strategies and schedules that may enhance port equipment performance and efficiency (STP-PEQ-4002-1.1)</t>
  </si>
  <si>
    <t>A7: Analyse data on port equipment performance before and after maintenance activities (STP-PEQ-4002-1.1)</t>
  </si>
  <si>
    <t>A8: Seek approval for changes to maintenance schedules (STP-PEQ-4002-1.1)</t>
  </si>
  <si>
    <t>A9: Identify areas of non-compliance to port equipment maintenance plans (STP-PEQ-4002-1.1)</t>
  </si>
  <si>
    <t>A10: Escalate non-compliance issues to Lead Engineers for decision (STP-PEQ-4002-1.1)</t>
  </si>
  <si>
    <t>K1: Legislative, regulatory and local requirements or procedures and safe working practices (STP-PEQ-5001-1.1)</t>
  </si>
  <si>
    <t>K2: Preparation and reinstatement requirements (STP-PEQ-5001-1.1)</t>
  </si>
  <si>
    <t>K3: Possible consequences of incorrect actions (STP-PEQ-5001-1.1)</t>
  </si>
  <si>
    <t>K4: Engineering drawings and specifications (STP-PEQ-5001-1.1)</t>
  </si>
  <si>
    <t>K5: Operational conditions, related sources of variability and how they impact the measurement (STP-PEQ-5001-1.1)</t>
  </si>
  <si>
    <t>K6: Tools, terminology and practices used within condition monitoring (STP-PEQ-5001-1.1)</t>
  </si>
  <si>
    <t>K7: Tools, terminology and practices used when determining condition monitoring requirements (STP-PEQ-5001-1.1)</t>
  </si>
  <si>
    <t>K8: Sample collection or measurement points (STP-PEQ-5001-1.1)</t>
  </si>
  <si>
    <t>K9: Sampling intervals and what influences the periods (STP-PEQ-5001-1.1)</t>
  </si>
  <si>
    <t>A1: Establish the significance of the asset and need for condition monitoring (STP-PEQ-5001-1.1)</t>
  </si>
  <si>
    <t>A2: Determine parameters for conditional monitoring of the asset, including: (STP-PEQ-5001-1.1)</t>
  </si>
  <si>
    <t>A3: Significant failure modes (STP-PEQ-5001-1.1)</t>
  </si>
  <si>
    <t>A4: Extents and limitations of conditional monitoring on the asset (STP-PEQ-5001-1.1)</t>
  </si>
  <si>
    <t>A5: Acceptable sample collection, measurement points, monitoring intervals and operational states (STP-PEQ-5001-1.1)</t>
  </si>
  <si>
    <t>A6: Plan condition-based monitoring for component or asset (STP-PEQ-5001-1.1)</t>
  </si>
  <si>
    <t>A7: Establish resources required to ensure compliance with customers' and site requirements (STP-PEQ-5001-1.1)</t>
  </si>
  <si>
    <t>K1: Components of port equipment maintenance strategies (STP-PEQ-5002-1.1)</t>
  </si>
  <si>
    <t>K2: Operating principles and procedures for port equipment (STP-PEQ-5002-1.1)</t>
  </si>
  <si>
    <t>K3: Manufacturers' recommended inspection, servicing and related schedules for port equipment (STP-PEQ-5002-1.1)</t>
  </si>
  <si>
    <t>K4: Organisation's policies and procedures relating to repair or replacement of equipment or components during maintenance processes (STP-PEQ-5002-1.1)</t>
  </si>
  <si>
    <t>K5: Types of maintenance documentation (STP-PEQ-5002-1.1)</t>
  </si>
  <si>
    <t>K6: Methods and parameters used to calculate duration of specific port equipment maintenance (STP-PEQ-5002-1.1)</t>
  </si>
  <si>
    <t>K7: Organisational procedures relating to the safe disposal of waste of all types of materials (STP-PEQ-5002-1.1)</t>
  </si>
  <si>
    <t>K8: Methods to handle non-compliance to maintenance strategies and plans (STP-PEQ-5002-1.1)</t>
  </si>
  <si>
    <t>K9: Methods to analyse port equipment maintenance data and port operations data (STP-PEQ-5002-1.1)</t>
  </si>
  <si>
    <t>K10: Hazards associated with port equipment maintenance activities and mitigation measures (STP-PEQ-5002-1.1)</t>
  </si>
  <si>
    <t>K11: Method to assess risks (STP-PEQ-5002-1.1)</t>
  </si>
  <si>
    <t>K12: Root cause' problem solving analysis (STP-PEQ-5002-1.1)</t>
  </si>
  <si>
    <t>K13: Methods to evaluate improvement ideas (STP-PEQ-5002-1.1)</t>
  </si>
  <si>
    <t>K14: Workplace safety and health (WSH) regulations (STP-PEQ-5002-1.1)</t>
  </si>
  <si>
    <t>A1: Evaluate data from port equipment maintenance teams (STP-PEQ-5002-1.1)</t>
  </si>
  <si>
    <t>A2: Evaluate port operations data and port equipment performance data to ascertain the impact of maintenance activities on port efficiency and productivity (STP-PEQ-5002-1.1)</t>
  </si>
  <si>
    <t>A3: Create and maintain visual management records and supporting documentation to support the organisation's port equipment maintenance strategies (STP-PEQ-5002-1.1)</t>
  </si>
  <si>
    <t>A4: Lead improvements to port equipment maintenance strategies and plans to enhance port efficiency and productivity (STP-PEQ-5002-1.1)</t>
  </si>
  <si>
    <t>A5: Review risks associated with port equipment maintenance strategies and plans (STP-PEQ-5002-1.1)</t>
  </si>
  <si>
    <t>A6: Consult and seek endorsement from management on port equipment strategies (STP-PEQ-5002-1.1)</t>
  </si>
  <si>
    <t>A7: Endorse improvements to port equipment maintenance strategies and plans (STP-PEQ-5002-1.1)</t>
  </si>
  <si>
    <t>K1: Components of port equipment maintenance strategies (STP-PEQ-6002-1.1)</t>
  </si>
  <si>
    <t>K2: Operating principles and procedures for port equipment (STP-PEQ-6002-1.1)</t>
  </si>
  <si>
    <t>K3: Manufacturers' recommended inspection, servicing and related schedules for port equipment (STP-PEQ-6002-1.1)</t>
  </si>
  <si>
    <t>K4: Methods and parameters used to calculate duration of specific maintenance activities (STP-PEQ-6002-1.1)</t>
  </si>
  <si>
    <t>K5: Organisation's policies and procedures relating to repair or replacement of port equipment or components during maintenance processes (STP-PEQ-6002-1.1)</t>
  </si>
  <si>
    <t>K6: Organisation's policies and procedures relating to port equipment maintenance documentation (STP-PEQ-6002-1.1)</t>
  </si>
  <si>
    <t>K7: Equipment operating and control procedures to be applied during maintenance activities (STP-PEQ-6002-1.1)</t>
  </si>
  <si>
    <t>K8: New technologies, processes and systems and its association with port equipment maintenance strategies (STP-PEQ-6002-1.1)</t>
  </si>
  <si>
    <t>K9: Workplace safety and health (WSH) regulations (STP-PEQ-6002-1.1)</t>
  </si>
  <si>
    <t>A1: Formulate the organisation's approach to port equipment maintenance (STP-PEQ-6002-1.1)</t>
  </si>
  <si>
    <t>A2: Seek management's endorsement for port equipment maintenance strategies (STP-PEQ-6002-1.1)</t>
  </si>
  <si>
    <t>A3: Evaluate the relevance of new technologies and equipment to enhance port equipment strategies and plans (STP-PEQ-6002-1.1)</t>
  </si>
  <si>
    <t>K1: Principles of tug handling (STP-PLT-2003-1.1)</t>
  </si>
  <si>
    <t>K2: Manoeuvring characteristics of tugs (STP-PLT-2003-1.1)</t>
  </si>
  <si>
    <t>K3: Effects of different hull forms on manoeuvring (STP-PLT-2003-1.1)</t>
  </si>
  <si>
    <t>K4: Propulsion control systems (STP-PLT-2003-1.1)</t>
  </si>
  <si>
    <t>K5: Types of responses from different propulsion systems (STP-PLT-2003-1.1)</t>
  </si>
  <si>
    <t>K6: Effects of various propulsion systems on manoeuvring (STP-PLT-2003-1.1)</t>
  </si>
  <si>
    <t>K7: Effects of different environmental factors including winds, sea state, tides, currents and heavy weather (STP-PLT-2003-1.1)</t>
  </si>
  <si>
    <t>K8: Cause and effects of interaction (STP-PLT-2003-1.1)</t>
  </si>
  <si>
    <t>A1: Select control position that ensures safe operations relevant to prevailing local conditions (STP-PLT-2003-1.1)</t>
  </si>
  <si>
    <t>A2: Select steering mode that ensures safe navigation in prevailing local conditions (STP-PLT-2003-1.1)</t>
  </si>
  <si>
    <t>A3: Maintain heading and speed required to maintain planned track in prevailing conditions (STP-PLT-2003-1.1)</t>
  </si>
  <si>
    <t>A4: Maintain vessel propulsion, power and steering systems within safe operating limits (STP-PLT-2003-1.1)</t>
  </si>
  <si>
    <t>A5: Manoeuvre the tug in heavy weather in accordance with recognised guidelines (STP-PLT-2003-1.1)</t>
  </si>
  <si>
    <t>A6: Maintain communication with towed vessel (STP-PLT-2003-1.1)</t>
  </si>
  <si>
    <t>A7: Make radio communications in accordance with regulations (STP-PLT-2003-1.1)</t>
  </si>
  <si>
    <t>A8: Maintain records of communications (STP-PLT-2003-1.1)</t>
  </si>
  <si>
    <t>A9: Make emergency manoeuvres to minimise risks to tug operations (STP-PLT-2003-1.1)</t>
  </si>
  <si>
    <t>K1: Towing services (STP-PLT-3003-1.1)</t>
  </si>
  <si>
    <t>K2: Methods to operate combined tows (STP-PLT-3003-1.1)</t>
  </si>
  <si>
    <t>K3: Provision of fire-fighting services (STP-PLT-3003-1.1)</t>
  </si>
  <si>
    <t>K4: Provision of anti-pollution services (STP-PLT-3003-1.1)</t>
  </si>
  <si>
    <t>K5: Provision of pollution control services (STP-PLT-3003-1.1)</t>
  </si>
  <si>
    <t>K6: Principles for normal tug operations (STP-PLT-3003-1.1)</t>
  </si>
  <si>
    <t>K7: Procedures for normal tug operations (STP-PLT-3003-1.1)</t>
  </si>
  <si>
    <t>K8: Construction of a tug and its equipment (STP-PLT-3003-1.1)</t>
  </si>
  <si>
    <t>K9: Operational limits of a tug and equipment (STP-PLT-3003-1.1)</t>
  </si>
  <si>
    <t>K10: Regulations in relation to tug operations (STP-PLT-3003-1.1)</t>
  </si>
  <si>
    <t>A1: Obtain information which is reliable and up-to-date when planning tug operations (STP-PLT-3003-1.1)</t>
  </si>
  <si>
    <t>A2: Obtain resources required to carry out tug operations in accordance with recognised procedures (STP-PLT-3003-1.1)</t>
  </si>
  <si>
    <t>A3: Inform personnel of agreed tug operational plans in accordance with recognised procedures (STP-PLT-3003-1.1)</t>
  </si>
  <si>
    <t>A4: Supervise implementation of tug operational plans to ensure safe operations (STP-PLT-3003-1.1)</t>
  </si>
  <si>
    <t>A5: Direct connection and disconnection of the tow (STP-PLT-3003-1.1)</t>
  </si>
  <si>
    <t>A6: Maintain link with towed vessel in accordance with recognised procedures (STP-PLT-3003-1.1)</t>
  </si>
  <si>
    <t>A7: Ensure safe working practices are maintained throughout the operations (STP-PLT-3003-1.1)</t>
  </si>
  <si>
    <t>A8: Confirm equipment is shut down in accordance with requirements on completion of the operations (STP-PLT-3003-1.1)</t>
  </si>
  <si>
    <t>A9: Apply contingency procedures in the event of malfunctions to minimise risks (STP-PLT-3003-1.1)</t>
  </si>
  <si>
    <t>A10: Implement contingency plan procedures for emergency operations of towing equipment (STP-PLT-3003-1.1)</t>
  </si>
  <si>
    <t>K1: Load line regulations and watertight integrity (STP-PLT-4001-1.1)</t>
  </si>
  <si>
    <t>K2: Cargo types and precautions (STP-PLT-4001-1.1)</t>
  </si>
  <si>
    <t>K3: Port marine legislation and guidance (STP-PLT-4001-1.1)</t>
  </si>
  <si>
    <t>K4: Port responsibilities and liabilities (STP-PLT-4001-1.1)</t>
  </si>
  <si>
    <t>K5: Impact of pollution on the environment (STP-PLT-4001-1.1)</t>
  </si>
  <si>
    <t>K6: Theory, operational principles and limitations of: (STP-PLT-4001-1.1)</t>
  </si>
  <si>
    <t>K7: Distress, emergency signals and Global Maritime Distress Safety Systems (GMDSS) (STP-PLT-4001-1.1)</t>
  </si>
  <si>
    <t>K8: Nautical terminology (STP-PLT-4001-1.1)</t>
  </si>
  <si>
    <t>K9: Priorities and role of the Master and pilot (STP-PLT-4001-1.1)</t>
  </si>
  <si>
    <t>K10: Sea survival (STP-PLT-4001-1.1)</t>
  </si>
  <si>
    <t>K11: Search and rescue (STP-PLT-4001-1.1)</t>
  </si>
  <si>
    <t>K12: Ship stability (STP-PLT-4001-1.1)</t>
  </si>
  <si>
    <t>K13: Ship strength and construction (STP-PLT-4001-1.1)</t>
  </si>
  <si>
    <t>K14: Steering, rudder types and manoeuvring systems (STP-PLT-4001-1.1)</t>
  </si>
  <si>
    <t>K15: Tugs and towage (STP-PLT-4001-1.1)</t>
  </si>
  <si>
    <t>K16: Effects of stress and fatigue on ship's capability (STP-PLT-4001-1.1)</t>
  </si>
  <si>
    <t>K17: Impact of pilotage operations on other port users (STP-PLT-4001-1.1)</t>
  </si>
  <si>
    <t>A1: Prioritise the safety of life and minimise risks to the vessel, other vessels in the vicinity, the environment and the local infrastructure in the event of an on-board malfunction (STP-PLT-4001-1.1)</t>
  </si>
  <si>
    <t>A2: Review and revise the Pilotage Plans or abort the operations (STP-PLT-4001-1.1)</t>
  </si>
  <si>
    <t>A3: Update Vessel Traffic Services (VTS) of malfunctions or problems (STP-PLT-4001-1.1)</t>
  </si>
  <si>
    <t>A4: Develop planned responses for malfunctions or problems that may occur during the passage (STP-PLT-4001-1.1)</t>
  </si>
  <si>
    <t>A5: Consult VTS to ensure intended actions in the planned responses are acceptable (STP-PLT-4001-1.1)</t>
  </si>
  <si>
    <t>A6: Enact the port safety plans and the vessel safety plans (STP-PLT-4001-1.1)</t>
  </si>
  <si>
    <t>A7: Act in accordance with port procedures and the vessel emergency plans (STP-PLT-4001-1.1)</t>
  </si>
  <si>
    <t>A8: Report pollution to the Port Master promptly (STP-PLT-4001-1.1)</t>
  </si>
  <si>
    <t>A9: Implement man overboard and search and rescue procedures (STP-PLT-4001-1.1)</t>
  </si>
  <si>
    <t>A10: Advise VTS in the event of on-board emergencies promptly (STP-PLT-4001-1.1)</t>
  </si>
  <si>
    <t>A11: Summon tug assistance in consultation with Port Master (STP-PLT-4001-1.1)</t>
  </si>
  <si>
    <t>A12: Check the availability of safe anchorages (STP-PLT-4001-1.1)</t>
  </si>
  <si>
    <t>A13: Effect safe beaching, grounding and anchoring (STP-PLT-4001-1.1)</t>
  </si>
  <si>
    <t>A14: Comply with the Port Marine Emergency Plans (STP-PLT-4001-1.1)</t>
  </si>
  <si>
    <t>K1: Limits of the Pilotage District and local pilotage areas (STP-PLT-4002-1.1)</t>
  </si>
  <si>
    <t>K2: Port Marine Circulars, Port Marine Notices, Pilotage Manual and Pilotage Guidelines (STP-PLT-4002-1.1)</t>
  </si>
  <si>
    <t>K3: International Regulations for Preventing Collisions at Sea and pollution prevention rules (STP-PLT-4002-1.1)</t>
  </si>
  <si>
    <t>K4: Theory, operational principles and limitations of: (STP-PLT-4002-1.1)</t>
  </si>
  <si>
    <t>K5: Anchors and anchoring (STP-PLT-4002-1.1)</t>
  </si>
  <si>
    <t>K6: Use of anchors while manoeuvring (STP-PLT-4002-1.1)</t>
  </si>
  <si>
    <t>K7: Buoyage systems (STP-PLT-4002-1.1)</t>
  </si>
  <si>
    <t>K8: Cargo types and cargo safety (STP-PLT-4002-1.1)</t>
  </si>
  <si>
    <t>K9: Chartwork, corrections, and Electronic Chart Display and Information Systems (ECDIS) (STP-PLT-4002-1.1)</t>
  </si>
  <si>
    <t>K10: Coastal navigation (STP-PLT-4002-1.1)</t>
  </si>
  <si>
    <t>K11: Effects of weather and tide on ships (STP-PLT-4002-1.1)</t>
  </si>
  <si>
    <t>K12: Embarkation and disembarkation techniques (STP-PLT-4002-1.1)</t>
  </si>
  <si>
    <t>K13: Gyro and magnetic compasses (STP-PLT-4002-1.1)</t>
  </si>
  <si>
    <t>K14: Hydrodynamics (STP-PLT-4002-1.1)</t>
  </si>
  <si>
    <t>K15: Ship handling and manoeuvring theory (STP-PLT-4002-1.1)</t>
  </si>
  <si>
    <t>K16: Hydrography (STP-PLT-4002-1.1)</t>
  </si>
  <si>
    <t>K17: Meteorology (STP-PLT-4002-1.1)</t>
  </si>
  <si>
    <t>K18: Nautical terminology (STP-PLT-4002-1.1)</t>
  </si>
  <si>
    <t>K19: Pollution control (STP-PLT-4002-1.1)</t>
  </si>
  <si>
    <t>K20: Steering, rudder types and manoeuvring systems (STP-PLT-4002-1.1)</t>
  </si>
  <si>
    <t>K21: Tugs and towage (STP-PLT-4002-1.1)</t>
  </si>
  <si>
    <t>K22: Pilotage practices (STP-PLT-4002-1.1)</t>
  </si>
  <si>
    <t>K23: Height controlled and height restricted areas (STP-PLT-4002-1.1)</t>
  </si>
  <si>
    <t>K24: Anchorages in port â€“ location and usage (STP-PLT-4002-1.1)</t>
  </si>
  <si>
    <t>K25: Layout of port facilities (STP-PLT-4002-1.1)</t>
  </si>
  <si>
    <t>A1: Acquire information on the ship and the ship's condition (STP-PLT-4002-1.1)</t>
  </si>
  <si>
    <t>A2: Establish if the ship has visited the port before (STP-PLT-4002-1.1)</t>
  </si>
  <si>
    <t>A3: Consult current sounding charts, tidal and hydrographic information and weather forecasts (STP-PLT-4002-1.1)</t>
  </si>
  <si>
    <t>A4: Prepare the port passage plan (STP-PLT-4002-1.1)</t>
  </si>
  <si>
    <t>A5: Plan projected manoeuvring options (STP-PLT-4002-1.1)</t>
  </si>
  <si>
    <t>A6: Identify potential hazards, abort points and emergency anchorage positions (STP-PLT-4002-1.1)</t>
  </si>
  <si>
    <t>A7: Ensure radio and/or other telecommunication working channels have been designated for tugs, mooring party and berthing master (STP-PLT-4002-1.1)</t>
  </si>
  <si>
    <t>K1: Tugs appropriate for planned manoeuvres (STP-PLT-4003-1.1)</t>
  </si>
  <si>
    <t>K2: Communication channels (STP-PLT-4003-1.1)</t>
  </si>
  <si>
    <t>K3: Emergency communication methods (STP-PLT-4003-1.1)</t>
  </si>
  <si>
    <t>K4: Handling characteristics, capabilities and limitations of various types of tugs (STP-PLT-4003-1.1)</t>
  </si>
  <si>
    <t>K5: Dangers of interaction when a small vessel is working in close proximity to a larger vessel (STP-PLT-4003-1.1)</t>
  </si>
  <si>
    <t>K6: Dangers associated with girting and how to minimise them (STP-PLT-4003-1.1)</t>
  </si>
  <si>
    <t>K7: Safe working load of ship's towing equipment and fittings (STP-PLT-4003-1.1)</t>
  </si>
  <si>
    <t>A1: Select most appropriate tugs for planned manoeuvres (STP-PLT-4003-1.1)</t>
  </si>
  <si>
    <t>A2: Place tugs in optimum position for planned manoeuvres and prevailing conditions (STP-PLT-4003-1.1)</t>
  </si>
  <si>
    <t>A3: Communicate warnings and notice of intentions to tug masters (STP-PLT-4003-1.1)</t>
  </si>
  <si>
    <t>A4: Maintain ship's course and speed during tug connection/dis-connection (STP-PLT-4003-1.1)</t>
  </si>
  <si>
    <t>A5: Estimate safe working load of ship's towing equipment and fittings (STP-PLT-4003-1.1)</t>
  </si>
  <si>
    <t>A6: Instruct ship's crew in the correct and safe handling of tug lines (STP-PLT-4003-1.1)</t>
  </si>
  <si>
    <t>A7: Monitor connection arrangements to minimise damage to towing gear (STP-PLT-4003-1.1)</t>
  </si>
  <si>
    <t>K1: Types of pilotage emergencies (STP-PLT-5001-1.1)</t>
  </si>
  <si>
    <t>K2: Methods to conduct systematic and well-documented investigations (STP-PLT-5001-1.1)</t>
  </si>
  <si>
    <t>K3: Port marine legislation and guidance (STP-PLT-5001-1.1)</t>
  </si>
  <si>
    <t>K4: Port responsibilities and liabilities (STP-PLT-5001-1.1)</t>
  </si>
  <si>
    <t>K5: Methods of collecting and securing evidence (STP-PLT-5001-1.1)</t>
  </si>
  <si>
    <t>K6: Types of remedial recommendations (STP-PLT-5001-1.1)</t>
  </si>
  <si>
    <t>A1: Provide information and support to regulatory agencies during investigations (STP-PLT-5001-1.1)</t>
  </si>
  <si>
    <t>A2: Comply with regulatory reporting requirements (STP-PLT-5001-1.1)</t>
  </si>
  <si>
    <t>A3: Maintain a record of incidents reported (STP-PLT-5001-1.1)</t>
  </si>
  <si>
    <t>A4: Collect, preserve and document evidence systematically (STP-PLT-5001-1.1)</t>
  </si>
  <si>
    <t>A5: Draft conclusions on the basis of objective interpretation of evidence (STP-PLT-5001-1.1)</t>
  </si>
  <si>
    <t>A6: Determine if regulatory contravention has occurred (STP-PLT-5001-1.1)</t>
  </si>
  <si>
    <t>A7: Produce formal findings for management's consideration (STP-PLT-5001-1.1)</t>
  </si>
  <si>
    <t>A8: Propose recommendations for remedial actions to minimise risk of recurrence (STP-PLT-5001-1.1)</t>
  </si>
  <si>
    <t>A9: Circulate findings and proposals to appropriate management and regulatory authorities (STP-PLT-5001-1.1)</t>
  </si>
  <si>
    <t>A10: Implement and monitor remedial actions (STP-PLT-5001-1.1)</t>
  </si>
  <si>
    <t>K1: Compulsory and non-compulsory pilotage and limits of pilotage area (STP-PLT-5002-1.1)</t>
  </si>
  <si>
    <t>K2: Liabilities and responsibilities of a Harbour Pilot (STP-PLT-5002-1.1)</t>
  </si>
  <si>
    <t>K3: Impact of pilotage operations on other port users (STP-PLT-5002-1.1)</t>
  </si>
  <si>
    <t>K4: Theory, operational principles and limitations of : (STP-PLT-5002-1.1)</t>
  </si>
  <si>
    <t>K5: Anchors and anchoring (STP-PLT-5002-1.1)</t>
  </si>
  <si>
    <t>K6: Use of anchors while manoeuvring (STP-PLT-5002-1.1)</t>
  </si>
  <si>
    <t>K7: Buoyage systems (STP-PLT-5002-1.1)</t>
  </si>
  <si>
    <t>K8: Cargo types and cargo safety (STP-PLT-5002-1.1)</t>
  </si>
  <si>
    <t>K9: Chartwork, corrections and Electronic Chart Display and Information Systems (ECDIS) (STP-PLT-5002-1.1)</t>
  </si>
  <si>
    <t>K10: Coastal navigation (STP-PLT-5002-1.1)</t>
  </si>
  <si>
    <t>K11: Effects of weather and tide on ships (STP-PLT-5002-1.1)</t>
  </si>
  <si>
    <t>K12: Embarkation and disembarkation techniques (STP-PLT-5002-1.1)</t>
  </si>
  <si>
    <t>K13: Gyro and magnetic compasses (STP-PLT-5002-1.1)</t>
  </si>
  <si>
    <t>K14: Hydrodynamics (STP-PLT-5002-1.1)</t>
  </si>
  <si>
    <t>K15: Ship handling and manoeuvring theory (STP-PLT-5002-1.1)</t>
  </si>
  <si>
    <t>K16: Hydrography (STP-PLT-5002-1.1)</t>
  </si>
  <si>
    <t>K17: Meteorology (STP-PLT-5002-1.1)</t>
  </si>
  <si>
    <t>K18: Nautical terminology (STP-PLT-5002-1.1)</t>
  </si>
  <si>
    <t>K19: Pollution control (STP-PLT-5002-1.1)</t>
  </si>
  <si>
    <t>K20: Steering, rudder types and manoeuvring systems (STP-PLT-5002-1.1)</t>
  </si>
  <si>
    <t>K21: Tugs and towage (STP-PLT-5002-1.1)</t>
  </si>
  <si>
    <t>K22: Pilotage practices (STP-PLT-5002-1.1)</t>
  </si>
  <si>
    <t>K23: Height controlled and height restricted areas (STP-PLT-5002-1.1)</t>
  </si>
  <si>
    <t>K24: Anchorages in port â€“ location and usage (STP-PLT-5002-1.1)</t>
  </si>
  <si>
    <t>K25: Layout of port facilities (STP-PLT-5002-1.1)</t>
  </si>
  <si>
    <t>K26: Process of submitting changes to port passage plan (STP-PLT-5002-1.1)</t>
  </si>
  <si>
    <t>K27: Key stakeholders involved in port passage plan (STP-PLT-5002-1.1)</t>
  </si>
  <si>
    <t>A1: Ascertain the effectiveness of the port passage plan (STP-PLT-5002-1.1)</t>
  </si>
  <si>
    <t>A2: Analyse data to ascertain amendments needed to the port passage plan (STP-PLT-5002-1.1)</t>
  </si>
  <si>
    <t>A3: Draft changes to port passage plan (STP-PLT-5002-1.1)</t>
  </si>
  <si>
    <t>A4: Liaise with key stakeholders on changes to port passage plan (STP-PLT-5002-1.1)</t>
  </si>
  <si>
    <t>A5: Communicate changes to port passage plan to harbour pilots (STP-PLT-5002-1.1)</t>
  </si>
  <si>
    <t>K1: Industry, business and competitor trends (STP-PMT-4009-1.1)</t>
  </si>
  <si>
    <t>K2: Tools to evaluate business environment (STP-PMT-4009-1.1)</t>
  </si>
  <si>
    <t>K3: Impacts of project feasibility studies on assessment process (STP-PMT-4009-1.1)</t>
  </si>
  <si>
    <t>K4: Methods to use and prepare assessment models (STP-PMT-4009-1.1)</t>
  </si>
  <si>
    <t>K5: Key cost-benefit indicators (STP-PMT-4009-1.1)</t>
  </si>
  <si>
    <t>K6: Assumptions of financial models (STP-PMT-4009-1.1)</t>
  </si>
  <si>
    <t>K7: Components of feasibility study reports (STP-PMT-4009-1.1)</t>
  </si>
  <si>
    <t>A1: Assess the business environment to determine potential challenges faced (STP-PMT-4009-1.1)</t>
  </si>
  <si>
    <t>A2: Assess organisational capabilities to assist in project feasibility determination (STP-PMT-4009-1.1)</t>
  </si>
  <si>
    <t>A3: Prepare financial projections to facilitate project feasibility assessment (STP-PMT-4009-1.1)</t>
  </si>
  <si>
    <t>A4: Report findings to relevant stakeholders in accordance with organisational procedures to ensure stakeholders are updated and consulted (STP-PMT-4009-1.1)</t>
  </si>
  <si>
    <t>A5: Seek feedback from direct report to review project feasibility assessment and identify areas for improvement (STP-PMT-4009-1.1)</t>
  </si>
  <si>
    <t>K1: Industry, business and competitor trends (STP-PMT-5009-1.1)</t>
  </si>
  <si>
    <t>K2: Tools to evaluate business environment (STP-PMT-5009-1.1)</t>
  </si>
  <si>
    <t>K3: Key cost-benefit indicators (STP-PMT-5009-1.1)</t>
  </si>
  <si>
    <t>K4: Assumptions of financial models (STP-PMT-5009-1.1)</t>
  </si>
  <si>
    <t>K5: Measures of project benefits and outcomes (STP-PMT-5009-1.1)</t>
  </si>
  <si>
    <t>K6: Project objectives and scope (STP-PMT-5009-1.1)</t>
  </si>
  <si>
    <t>A1: Evaluate the business environment to determine potential challenges faced (STP-PMT-5009-1.1)</t>
  </si>
  <si>
    <t>A2: Evaluate organisational capabilities for project feasibility determination (STP-PMT-5009-1.1)</t>
  </si>
  <si>
    <t>A3: Report findings to relevant stakeholders (STP-PMT-5009-1.1)</t>
  </si>
  <si>
    <t>A4: Propose project initiation decisions with supporting rationale (STP-PMT-5009-1.1)</t>
  </si>
  <si>
    <t>A5: Evaluate alignment of project with organisational objectives to determine project feasibility (STP-PMT-5009-1.1)</t>
  </si>
  <si>
    <t>A6: Assess feasibility of carrying out project based on organisational capabilities to determine project feasibility (STP-PMT-5009-1.1)</t>
  </si>
  <si>
    <t>A7: Recommend authorisation of projects in accordance with feasibility assessment results to support organisational objectives (STP-PMT-5009-1.1)</t>
  </si>
  <si>
    <t>A8: Seek inputs from direct reporting officer to add value to the project feasibility assessment findings and recommendations (STP-PMT-5009-1.1)</t>
  </si>
  <si>
    <t>K1: Port call procedures (STP-POR-2001-1.1)</t>
  </si>
  <si>
    <t>K2: Functions and roles of shipping in international trade (STP-POR-2001-1.1)</t>
  </si>
  <si>
    <t>K3: Types, features and classification of ships (STP-POR-2001-1.1)</t>
  </si>
  <si>
    <t>K4: Importance of monitoring vessels' fuel consumptions, speeds, engine states and other specifications (STP-POR-2001-1.1)</t>
  </si>
  <si>
    <t>K5: Functions of Proforma Disbursement Account (PDA) (STP-POR-2001-1.1)</t>
  </si>
  <si>
    <t>K6: International navigational limits (STP-POR-2001-1.1)</t>
  </si>
  <si>
    <t>K7: International Maritime Organisation (IMO) (STP-POR-2001-1.1)</t>
  </si>
  <si>
    <t>A1: Prepare vessel manifests (STP-POR-2001-1.1)</t>
  </si>
  <si>
    <t>A2: Prepare PDA disbursements (STP-POR-2001-1.1)</t>
  </si>
  <si>
    <t>K1: Organisational quality systems, procedures and policies (STP-POR-2002-1.1)</t>
  </si>
  <si>
    <t>K2: Work instructions relating to port operations (STP-POR-2002-1.1)</t>
  </si>
  <si>
    <t>K3: Applicable products, processes and quality specifications (STP-POR-2002-1.1)</t>
  </si>
  <si>
    <t>K4: Types and usage of quality system tools and equipment (STP-POR-2002-1.1)</t>
  </si>
  <si>
    <t>K5: Types and interpretation of quality records (STP-POR-2002-1.1)</t>
  </si>
  <si>
    <t>K6: Legislative and industrial frameworks for quality (STP-POR-2002-1.1)</t>
  </si>
  <si>
    <t>K7: Organisational procedures for detecting and reporting non-conformities (STP-POR-2002-1.1)</t>
  </si>
  <si>
    <t>K8: Organisational procedures for detecting, reporting and resolving non-compliances (STP-POR-2002-1.1)</t>
  </si>
  <si>
    <t>A1: Plan and carry out own work activities to meet quality system requirements and quality objectives (STP-POR-2002-1.1)</t>
  </si>
  <si>
    <t>A2: Discuss performance measures with designated personnel (STP-POR-2002-1.1)</t>
  </si>
  <si>
    <t>A3: Detect and report non-conformities, abnormalities and problems encountered in planning daily work to designated personnel according to organisational quality procedures (STP-POR-2002-1.1)</t>
  </si>
  <si>
    <t>A4: Monitor quality outcomes and resolutions of non-compliances via quality records (STP-POR-2002-1.1)</t>
  </si>
  <si>
    <t>A5: Provide feedback and reports on quality systems (STP-POR-2002-1.1)</t>
  </si>
  <si>
    <t>A6: Take corrective actions and carry out effectiveness checks according to organisational quality procedures (STP-POR-2002-1.1)</t>
  </si>
  <si>
    <t>K1: Notification and reporting procedures before and when vessels arrive in Singapore (STP-POR-3001-1.1)</t>
  </si>
  <si>
    <t>K2: Roles of port and crew personnel (STP-POR-3001-1.1)</t>
  </si>
  <si>
    <t>K3: Port call procedures (STP-POR-3001-1.1)</t>
  </si>
  <si>
    <t>K4: Components and preparation process for vessel manifests (STP-POR-3001-1.1)</t>
  </si>
  <si>
    <t>K5: Role and authority of Ship Agents (STP-POR-3001-1.1)</t>
  </si>
  <si>
    <t>K6: Functions of Proforma Disbursement Account (PDA) (STP-POR-3001-1.1)</t>
  </si>
  <si>
    <t>K7: Charges related to a ship call (STP-POR-3001-1.1)</t>
  </si>
  <si>
    <t>K8: Methods of coordinating the supply of ship provisions, bunkering and fresh water supplies (STP-POR-3001-1.1)</t>
  </si>
  <si>
    <t>K9: International maritime conventions (STP-POR-3001-1.1)</t>
  </si>
  <si>
    <t>K10: Port and Flag State regulations (STP-POR-3001-1.1)</t>
  </si>
  <si>
    <t>K11: Port clearance requirements (STP-POR-3001-1.1)</t>
  </si>
  <si>
    <t>K12: Customs and immigration procedures (STP-POR-3001-1.1)</t>
  </si>
  <si>
    <t>K13: Methods of arranging for ship provisions (STP-POR-3001-1.1)</t>
  </si>
  <si>
    <t>A1: Monitor executions of port calls (STP-POR-3001-1.1)</t>
  </si>
  <si>
    <t>A2: Arrange for ship provisions, bunkering and fresh water supplies (STP-POR-3001-1.1)</t>
  </si>
  <si>
    <t>A3: Register and maintain information pertaining to agency agreement (STP-POR-3001-1.1)</t>
  </si>
  <si>
    <t>A4: Verify PDA disbursements (STP-POR-3001-1.1)</t>
  </si>
  <si>
    <t>K1: Workplace-based quality practices and procedures (STP-POR-3002-1.1)</t>
  </si>
  <si>
    <t>K2: Workplace communication procedures and practices (STP-POR-3002-1.1)</t>
  </si>
  <si>
    <t>K3: Quality specifications and tolerances within work or product specifications (STP-POR-3002-1.1)</t>
  </si>
  <si>
    <t>K4: Types of quality data, statistic collection tools and methodologies (STP-POR-3002-1.1)</t>
  </si>
  <si>
    <t>K5: Types of workplace tools, equipment, machines, processes and operating procedures (STP-POR-3002-1.1)</t>
  </si>
  <si>
    <t>K6: Organisational procedures related to quality (STP-POR-3002-1.1)</t>
  </si>
  <si>
    <t>K7: Workplace safety hazards relating to cargo and port operations (STP-POR-3002-1.1)</t>
  </si>
  <si>
    <t>K8: Industry codes of practices (STP-POR-3002-1.1)</t>
  </si>
  <si>
    <t>K9: Non-conformities in the workplace and quality systems (STP-POR-3002-1.1)</t>
  </si>
  <si>
    <t>K10: Development strategies for self and team members (STP-POR-3002-1.1)</t>
  </si>
  <si>
    <t>A1: Ensure quality of in-house processes are aligned with organisational quality standards (STP-POR-3002-1.1)</t>
  </si>
  <si>
    <t>A2: Make decisions on disposal of non-conformance products and parts in accordance with organisational procedures (STP-POR-3002-1.1)</t>
  </si>
  <si>
    <t>A3: Suggest action plans to improve work processes (STP-POR-3002-1.1)</t>
  </si>
  <si>
    <t>A4: Organise quality improvement activities to improve products and processes (STP-POR-3002-1.1)</t>
  </si>
  <si>
    <t>A5: Document and communicate quality of products and materials with appropriate personnel (STP-POR-3002-1.1)</t>
  </si>
  <si>
    <t>A6: Identify learning needs for future work requirements in consultation with appropriate personnel (STP-POR-3002-1.1)</t>
  </si>
  <si>
    <t>A7: Ensure action plans are carried out to improve quality systems and work processes (STP-POR-3002-1.1)</t>
  </si>
  <si>
    <t>A8: Report and maintain records on quality issues, faults and recommendations for improvements (STP-POR-3002-1.1)</t>
  </si>
  <si>
    <t>A9: Explore opportunities for self and team members beyond the current quality expectations (STP-POR-3002-1.1)</t>
  </si>
  <si>
    <t>K1: Port call procedures (STP-POR-4001-1.1)</t>
  </si>
  <si>
    <t>K2: Role of various organisations in a vessel's port of call (STP-POR-4001-1.1)</t>
  </si>
  <si>
    <t>K3: TradeNet and PortNet systems (STP-POR-4001-1.1)</t>
  </si>
  <si>
    <t>K4: Role and functions of husbandry agents (STP-POR-4001-1.1)</t>
  </si>
  <si>
    <t>K5: International maritime conventions (STP-POR-4001-1.1)</t>
  </si>
  <si>
    <t>K6: Port and Flag State regulations (STP-POR-4001-1.1)</t>
  </si>
  <si>
    <t>K7: Port clearance requirements (STP-POR-4001-1.1)</t>
  </si>
  <si>
    <t>K8: Customs and immigration procedures (STP-POR-4001-1.1)</t>
  </si>
  <si>
    <t>K9: Suppliers of ship provisions, bunkering and fresh water supplies (STP-POR-4001-1.1)</t>
  </si>
  <si>
    <t>A1: Analyse expenditure and revenue pertaining to ship provisions, bunkering and fresh water supplies (STP-POR-4001-1.1)</t>
  </si>
  <si>
    <t>A2: Source for suppliers for ship provisions, bunkering and fresh water supplies (STP-POR-4001-1.1)</t>
  </si>
  <si>
    <t>A3: Register and maintain information pertaining to agency agreement (STP-POR-4001-1.1)</t>
  </si>
  <si>
    <t>A4: Verify Proforma Disbursement Account (PDA) disbursements (STP-POR-4001-1.1)</t>
  </si>
  <si>
    <t>K1: National and international quality standards (STP-POR-4002-1.1)</t>
  </si>
  <si>
    <t>K2: Workplace quality system requirements (STP-POR-4002-1.1)</t>
  </si>
  <si>
    <t>K3: Scopes of quality systems and processes (STP-POR-4002-1.1)</t>
  </si>
  <si>
    <t>K4: Customer expectations (STP-POR-4002-1.1)</t>
  </si>
  <si>
    <t>K5: Dimensions of quality (STP-POR-4002-1.1)</t>
  </si>
  <si>
    <t>K6: Costs of quality (STP-POR-4002-1.1)</t>
  </si>
  <si>
    <t>K7: Means of communication (STP-POR-4002-1.1)</t>
  </si>
  <si>
    <t>K8: Use of statistical process control tools for measuring and tracking of quality performance (STP-POR-4002-1.1)</t>
  </si>
  <si>
    <t>K9: Resolution processes for quality issues (STP-POR-4002-1.1)</t>
  </si>
  <si>
    <t>A1: Determine requirements of workplace quality systems, based on the adopted national and/or international quality standards (STP-POR-4002-1.1)</t>
  </si>
  <si>
    <t>A2: Collate customers' expectations on quality aspects of products and services in accordance with organisational established dimensions of quality (STP-POR-4002-1.1)</t>
  </si>
  <si>
    <t>A3: Apply appropriate means to communicate customers' expectations on quality aspects of products and services to relevant stakeholders within the organisation (STP-POR-4002-1.1)</t>
  </si>
  <si>
    <t>A4: Perform statistical evaluations on work processes related to quality performance of products and services quality performance (STP-POR-4002-1.1)</t>
  </si>
  <si>
    <t>A5: Conduct 'costs of quality' analysis related to the products and services to identify areas for improvement (STP-POR-4002-1.1)</t>
  </si>
  <si>
    <t>A6: Plan quality cost-saving or improvement activities and lead staff to achieve the desired results on costs of quality at the workplace (STP-POR-4002-1.1)</t>
  </si>
  <si>
    <t>A7: Track quality performance of products and services in accordance with organisational quality system requirements (STP-POR-4002-1.1)</t>
  </si>
  <si>
    <t>A8: Resolve issues associated with non-conformance to quality standards (STP-POR-4002-1.1)</t>
  </si>
  <si>
    <t>A9: Prepare reports on quality performance of products and services (STP-POR-4002-1.1)</t>
  </si>
  <si>
    <t>K1: Relevant ethics pronouncements (STP-PVE-3004-1.1-1)</t>
  </si>
  <si>
    <t>K2: Relevant code of professional conduct and ethics (STP-PVE-3004-1.1-1)</t>
  </si>
  <si>
    <t>K3: Types of threats to compliance (STP-PVE-3004-1.1-1)</t>
  </si>
  <si>
    <t>K4: Ethical principles, financial markets code of conduct, regulations, and market practices (STP-PVE-3004-1.1-1)</t>
  </si>
  <si>
    <t>A1: Demonstrate an understanding of ethical principles, financial markets code of conduct, regulations, and market practices, and how it protects the integrity of market conduct for financial market practitioners (STP-PVE-3004-1.1-1)</t>
  </si>
  <si>
    <t>A2: Uphold and comply with the relevant ethics pronouncements or code of professional conduct and ethics during performance of individual duties and responsibilities (STP-PVE-3004-1.1-1)</t>
  </si>
  <si>
    <t>A3: Identify threats to compliance with the principles of the relevant code of professional conduct and ethics (STP-PVE-3004-1.1-1)</t>
  </si>
  <si>
    <t>A4: Resolve ethical dilemmas through understanding of ethical principles when engaging clients (STP-PVE-3004-1.1-1)</t>
  </si>
  <si>
    <t>A5: Demonstrate sound judgement in applying and upholding the high ethical standards expected of practitioners when conducting financial market activities (STP-PVE-3004-1.1-1)</t>
  </si>
  <si>
    <t>K1: Relevant ethics pronouncements (STP-PVE-4004-1.1-1)</t>
  </si>
  <si>
    <t>K2: Relevant code of professional conduct and ethics (STP-PVE-4004-1.1-1)</t>
  </si>
  <si>
    <t>K3: Role of self and team in providing information about the social and environmental performance of an organisation (STP-PVE-4004-1.1-1)</t>
  </si>
  <si>
    <t>K4: Ethical principles, financial markets code of conduct, and market practices (STP-PVE-4004-1.1-1)</t>
  </si>
  <si>
    <t>A1: Monitor transactions in compliance with the relevant ethics pronouncements or code of professional conduct and ethics (STP-PVE-4004-1.1-1)</t>
  </si>
  <si>
    <t>A2: Apply safeguards to eliminate the identified threats or to reduce them to an acceptable level (STP-PVE-4004-1.1-1)</t>
  </si>
  <si>
    <t>A3: Comply with the relevant ethics pronouncements or code of professional conduct and ethics during performance of individual duties and responsibilities (STP-PVE-4004-1.1-1)</t>
  </si>
  <si>
    <t>K1: Relevant ethics pronouncements or code of professional conduct and ethics (STP-PVE-5004-1.1-1)</t>
  </si>
  <si>
    <t>K2: Role of staff and business in providing information about the social and environmental performance of an organisation (STP-PVE-5004-1.1-1)</t>
  </si>
  <si>
    <t>K3: Ethical principles, financial markets code of conduct, and market practices (STP-PVE-5004-1.1-1)</t>
  </si>
  <si>
    <t>A1: Lead and direct team in order to set the tone at the top within the organisation (STP-PVE-5004-1.1-1)</t>
  </si>
  <si>
    <t>A2: Evaluate effectiveness of safeguards applied (STP-PVE-5004-1.1-1)</t>
  </si>
  <si>
    <t>A3: Uphold compliance to principles of the relevant code of professional conduct and ethics (STP-PVE-5004-1.1-1)</t>
  </si>
  <si>
    <t>A4: Establish standards for ethical values, attitudes and behaviours (STP-PVE-5004-1.1-1)</t>
  </si>
  <si>
    <t>A5: Develop plans to negate occurrence of ethical breaches (STP-PVE-5004-1.1-1)</t>
  </si>
  <si>
    <t>K1: Quality standards and expectations within job and organisation (STP-QUA-3044-1.1)</t>
  </si>
  <si>
    <t>K2: Organisational quality objectives (STP-QUA-3044-1.1)</t>
  </si>
  <si>
    <t>K3: Self-assessment methods for monitoring quality levels (STP-QUA-3044-1.1)</t>
  </si>
  <si>
    <t>K4: Quality check approaches (STP-QUA-3044-1.1)</t>
  </si>
  <si>
    <t>K5: Quality re-alignment actions (STP-QUA-3044-1.1)</t>
  </si>
  <si>
    <t>A1: Identify relevant quality assurance standards (STP-QUA-3044-1.1)</t>
  </si>
  <si>
    <t>A2: Implement quality assurance practices in day-to-day tasks (STP-QUA-3044-1.1)</t>
  </si>
  <si>
    <t>A3: Monitor quality performance levels based on quality assurance guidelines (STP-QUA-3044-1.1)</t>
  </si>
  <si>
    <t>A4: Conduct random quality checks and document results to measure quality performance levels (STP-QUA-3044-1.1)</t>
  </si>
  <si>
    <t>A5: Identify lapses in self-quality performance levels (STP-QUA-3044-1.1)</t>
  </si>
  <si>
    <t>A6: Determine and/or seek guidance on how to realign quality standards for performance (STP-QUA-3044-1.1)</t>
  </si>
  <si>
    <t>K1: Quality management cycle (STP-QUA-4044-1.1)</t>
  </si>
  <si>
    <t>K2: Key considerations in implementation of quality standards (STP-QUA-4044-1.1)</t>
  </si>
  <si>
    <t>K3: Elements of organisational quality processes and guidelines (STP-QUA-4044-1.1)</t>
  </si>
  <si>
    <t>K4: Processes to monitor compliance with quality expectations and protocols (STP-QUA-4044-1.1)</t>
  </si>
  <si>
    <t>K5: Quality management planning approaches (STP-QUA-4044-1.1)</t>
  </si>
  <si>
    <t>K6: Quality audit and monitoring approaches (STP-QUA-4044-1.1)</t>
  </si>
  <si>
    <t>K7: Trends and development in quality assurance management (STP-QUA-4044-1.1)</t>
  </si>
  <si>
    <t>A1: Develop quality management plans and quality audit approaches based on defined parameters (STP-QUA-4044-1.1)</t>
  </si>
  <si>
    <t>A2: Set quality assurance benchmarks and standards (STP-QUA-4044-1.1)</t>
  </si>
  <si>
    <t>A3: Communicate expectations for product and service quality (STP-QUA-4044-1.1)</t>
  </si>
  <si>
    <t>A4: Facilitate the translation of quality requirements for different business functions to specific action plans or changes in business processes (STP-QUA-4044-1.1)</t>
  </si>
  <si>
    <t>A5: Monitor processes and activities to ensure that relevant business units abide by the quality standards set (STP-QUA-4044-1.1)</t>
  </si>
  <si>
    <t>A6: Implement and oversee quality checks and quality audits for measurement of quality levels (STP-QUA-4044-1.1)</t>
  </si>
  <si>
    <t>A7: Assess existing quality practices and highlight any discrepancies or misalignments (STP-QUA-4044-1.1)</t>
  </si>
  <si>
    <t>A8: Analyse and prioritise quality gaps to address (STP-QUA-4044-1.1)</t>
  </si>
  <si>
    <t>A9: Identify corrective actions to improve quality levels based on quality gaps identified (STP-QUA-4044-1.1)</t>
  </si>
  <si>
    <t>K1: Processes in the development of organisation quality standards (STP-QUA-5044-1.1-1)</t>
  </si>
  <si>
    <t>K2: Potential lapses or gaps in quality practices (STP-QUA-5044-1.1-1)</t>
  </si>
  <si>
    <t>K3: Quality expectations of products and services (STP-QUA-5044-1.1-1)</t>
  </si>
  <si>
    <t>K4: Quality monitoring approaches (STP-QUA-5044-1.1-1)</t>
  </si>
  <si>
    <t>K5: Quality assurance framework and strategy development (STP-QUA-5044-1.1-1)</t>
  </si>
  <si>
    <t>K6: Global and local benchmarks for quality assurance management (STP-QUA-5044-1.1-1)</t>
  </si>
  <si>
    <t>K7: Regulatory requirements for quality assurance (STP-QUA-5044-1.1-1)</t>
  </si>
  <si>
    <t>A1: Develop quality assurance frameworks and strategies to control quality standards in line with organisation's directions and regulatory requirements (STP-QUA-5044-1.1-1)</t>
  </si>
  <si>
    <t>A2: Determine quality monitoring parameters and frameworks (STP-QUA-5044-1.1-1)</t>
  </si>
  <si>
    <t>A3: Analyse lapses or misalignment in organisation's quality practices and propose possible ideas for improvements (STP-QUA-5044-1.1-1)</t>
  </si>
  <si>
    <t>A4: Develop updated or revised quality expectations, based on management's strategic direction as well as requirements of different functions (STP-QUA-5044-1.1-1)</t>
  </si>
  <si>
    <t>A5: Specify quality requirements based on selected benchmarks and best practices (STP-QUA-5044-1.1-1)</t>
  </si>
  <si>
    <t>A6: Develop interventions and guidelines for corrective actions to manage quality lapses (STP-QUA-5044-1.1-1)</t>
  </si>
  <si>
    <t>A7: Communicate quality assurance awareness and/or updates (STP-QUA-5044-1.1-1)</t>
  </si>
  <si>
    <t>A8: Drive implementation of quality practices and procedures throughout the organisation (STP-QUA-5044-1.1-1)</t>
  </si>
  <si>
    <t>K1: Problem-solving steps in developing business continuity strategies (STP-RIM-3001-1.1)</t>
  </si>
  <si>
    <t>K2: Facilitation techniques in the development of business continuity plans (STP-RIM-3001-1.1)</t>
  </si>
  <si>
    <t>K3: Types of disruptive events (STP-RIM-3001-1.1)</t>
  </si>
  <si>
    <t>A1: Apply facilitation techniques to support development of business continuity strategies (STP-RIM-3001-1.1)</t>
  </si>
  <si>
    <t>A2: Interpret business continuity strategies to assist in the development of business continuity plans (STP-RIM-3001-1.1)</t>
  </si>
  <si>
    <t>A3: Recommend refinements to business continuity strategies and business continuity plans in consultation with relevant stakeholders (STP-RIM-3001-1.1)</t>
  </si>
  <si>
    <t>K1: Crisis management plans, including crisis response and recovery activities (STP-RIM-3003-1.1)</t>
  </si>
  <si>
    <t>K2: Critical business functions (STP-RIM-3003-1.1)</t>
  </si>
  <si>
    <t>K3: Business continuity plans (STP-RIM-3003-1.1)</t>
  </si>
  <si>
    <t>K4: Emergency control exercises (STP-RIM-3003-1.1)</t>
  </si>
  <si>
    <t>A1: Assist in coordinating and integrating crisis response and recovery activities in accordance with recovery and business continuity plans (STP-RIM-3003-1.1)</t>
  </si>
  <si>
    <t>A2: Execute individual roles within the crisis management plans in response to disruptive events (STP-RIM-3003-1.1)</t>
  </si>
  <si>
    <t>A3: Participate in the organisation's emergency control exercises to validate crisis management plans and ensure organisational readiness (STP-RIM-3003-1.1)</t>
  </si>
  <si>
    <t>K1: Concepts of risks and internal controls (STP-RIM-3010-1.1)</t>
  </si>
  <si>
    <t>K2: Organisation's business and processes (STP-RIM-3010-1.1)</t>
  </si>
  <si>
    <t>K3: Financial and operational information (STP-RIM-3010-1.1)</t>
  </si>
  <si>
    <t>K4: Objectives of individual control steps (STP-RIM-3010-1.1)</t>
  </si>
  <si>
    <t>A1: Familiarise with internal control processes (STP-RIM-3010-1.1)</t>
  </si>
  <si>
    <t>A2: Ensure compliance with internal controls (STP-RIM-3010-1.1)</t>
  </si>
  <si>
    <t>K1: Insurance principles and terms (STP-RIM-3028-1.1-1)</t>
  </si>
  <si>
    <t>K2: Evaluation of risk processes (STP-RIM-3028-1.1-1)</t>
  </si>
  <si>
    <t>K3: Structure of policy terms (STP-RIM-3028-1.1-1)</t>
  </si>
  <si>
    <t>K4: Key factors that affect risk ratings and pricing (STP-RIM-3028-1.1-1)</t>
  </si>
  <si>
    <t>K5: Organisational policies and procedures pertaining to underwriting (STP-RIM-3028-1.1-1)</t>
  </si>
  <si>
    <t>K6: Claims processes (STP-RIM-3028-1.1-1)</t>
  </si>
  <si>
    <t>K7: Vessel and cargo evaluation processes (STP-RIM-3028-1.1-1)</t>
  </si>
  <si>
    <t>K8: Maritime legal principles (STP-RIM-3028-1.1-1)</t>
  </si>
  <si>
    <t>K9: Ongoing developments pertaining to commodities and world trade (STP-RIM-3028-1.1-1)</t>
  </si>
  <si>
    <t>K10: Supply chain processes (STP-RIM-3028-1.1-1)</t>
  </si>
  <si>
    <t>K11: Loss records processes (STP-RIM-3028-1.1-1)</t>
  </si>
  <si>
    <t>A1: Identify key factors that affect risk rating and pricing (STP-RIM-3028-1.1-1)</t>
  </si>
  <si>
    <t>A2: Identify information that should be factored into underwriting decisions (STP-RIM-3028-1.1-1)</t>
  </si>
  <si>
    <t>A3: Identify risk evaluation considerations (STP-RIM-3028-1.1-1)</t>
  </si>
  <si>
    <t>A4: Interpret acceptable levels of risk and appropriate terms, conditions and common clauses (STP-RIM-3028-1.1-1)</t>
  </si>
  <si>
    <t>A5: Evaluate risk profile, exposure liability and responsibilities of vessels and cargo (STP-RIM-3028-1.1-1)</t>
  </si>
  <si>
    <t>A6: Contribute to the drafting of policy terms in accordance with organisational policies and procedures on rating, pricing and risk tolerance (STP-RIM-3028-1.1-1)</t>
  </si>
  <si>
    <t>K1: Own role in implementation of business continuity plans (STP-RIM-4001-1.1)</t>
  </si>
  <si>
    <t>K2: Compositions of business continuity teams (STP-RIM-4001-1.1)</t>
  </si>
  <si>
    <t>K3: Business continuity team members' roles and responsibilities (STP-RIM-4001-1.1)</t>
  </si>
  <si>
    <t>K4: Types of continuity plans (STP-RIM-4001-1.1)</t>
  </si>
  <si>
    <t>K5: Business continuity resources (STP-RIM-4001-1.1)</t>
  </si>
  <si>
    <t>A1: Identify business continuity team composition, roles and responsibilities in consultation with relevant stakeholders (STP-RIM-4001-1.1)</t>
  </si>
  <si>
    <t>A2: Execute business continuity plans in accordance with recovery strategies, business continuity strategies and frameworks (STP-RIM-4001-1.1)</t>
  </si>
  <si>
    <t>A3: Coordinate the organisation's crisis response and recovery activities in accordance with business continuity policies (STP-RIM-4001-1.1)</t>
  </si>
  <si>
    <t>A4: Identify and manage synergies and conflicts in resource availability and access to facilitate optimum resource allocation (STP-RIM-4001-1.1)</t>
  </si>
  <si>
    <t>A5: Implement procedures to communicate with and educate employees on business continuity plans (STP-RIM-4001-1.1)</t>
  </si>
  <si>
    <t>K1: Readiness checklists for crisis management (STP-RIM-4002-1.1)</t>
  </si>
  <si>
    <t>K2: Communication plans for crisis management (STP-RIM-4002-1.1)</t>
  </si>
  <si>
    <t>K3: Record-keeping for crisis communications (STP-RIM-4002-1.1)</t>
  </si>
  <si>
    <t>K4: Crisis communication techniques (STP-RIM-4002-1.1)</t>
  </si>
  <si>
    <t>K5: Principles for media handling during crises (STP-RIM-4002-1.1)</t>
  </si>
  <si>
    <t>A1: Form a crisis communications team to manage communication processes during disruptive events (STP-RIM-4002-1.1)</t>
  </si>
  <si>
    <t>A2: Implement action steps prior to delivering key messages internally or externally in accordance with communication plans (STP-RIM-4002-1.1)</t>
  </si>
  <si>
    <t>A3: Assist in implementing action steps for delivering key messages to the public during disruptive events (STP-RIM-4002-1.1)</t>
  </si>
  <si>
    <t>A4: Communicate and advocate business continuity strategies and plans to relevant stakeholders (STP-RIM-4002-1.1)</t>
  </si>
  <si>
    <t>A5: Ensure proper record-keeping of communications prior to and post-crises (STP-RIM-4002-1.1)</t>
  </si>
  <si>
    <t>K1: Operational roles and responsibilities of a manager handling a crisis (STP-RIM-4003-1.1)</t>
  </si>
  <si>
    <t>K2: Crisis response and recovery activities (STP-RIM-4003-1.1)</t>
  </si>
  <si>
    <t>K3: Documentation components for crisis response and recovery activities (STP-RIM-4003-1.1)</t>
  </si>
  <si>
    <t>K4: Resources required for crisis situations (STP-RIM-4003-1.1)</t>
  </si>
  <si>
    <t>K5: Communication plans for managing crises (STP-RIM-4003-1.1)</t>
  </si>
  <si>
    <t>A1: Allocate resources for response-handling in accordance with crisis management plans (STP-RIM-4003-1.1)</t>
  </si>
  <si>
    <t>A2: Identify crisis response and recovery activities to be implemented in accordance with business continuity and recovery strategies (STP-RIM-4003-1.1)</t>
  </si>
  <si>
    <t>A3: Document data from crisis response and recovery activities in accordance with information format requirements (STP-RIM-4003-1.1)</t>
  </si>
  <si>
    <t>A4: Implement 'return-to-normal' procedures in accordance with crisis management plans (STP-RIM-4003-1.1)</t>
  </si>
  <si>
    <t>A5: Communicate organisational crisis management key messages to relevant stakeholders (STP-RIM-4003-1.1)</t>
  </si>
  <si>
    <t>K1: Relevant legislation and regulations applicable to the industry (STP-RIM-4004-1.1)</t>
  </si>
  <si>
    <t>K2: Types and sources of information on internal and external compliance requirements (STP-RIM-4004-1.1)</t>
  </si>
  <si>
    <t>K3: Methodologies for internal and external monitoring and evaluation (STP-RIM-4004-1.1)</t>
  </si>
  <si>
    <t>K4: Relevant stakeholders for corporate governance (STP-RIM-4004-1.1)</t>
  </si>
  <si>
    <t>K5: Implications of non-compliance with relevant legislation and regulations (STP-RIM-4004-1.1)</t>
  </si>
  <si>
    <t>A1: Interpret relevant legislation and regulations, legal documents, standards and codes of practice relevant to the business unit to identify possible areas of non-compliance (STP-RIM-4004-1.1)</t>
  </si>
  <si>
    <t>A2: Evaluate and report data on compliance according to information format requirements (STP-RIM-4004-1.1)</t>
  </si>
  <si>
    <t>A3: Formulate recommendations and obtain sign-offs for addressing areas of non-compliance with legal and other requirements (STP-RIM-4004-1.1)</t>
  </si>
  <si>
    <t>K1: Risk context for enterprise risk management processes (STP-RIM-4005-1.1)</t>
  </si>
  <si>
    <t>K2: Processes to identify risks (STP-RIM-4005-1.1)</t>
  </si>
  <si>
    <t>K3: Risk event identification techniques (STP-RIM-4005-1.1)</t>
  </si>
  <si>
    <t>K4: Internal and external risk events and their influencing factors (STP-RIM-4005-1.1)</t>
  </si>
  <si>
    <t>K5: Inherent and residual risks (STP-RIM-4005-1.1)</t>
  </si>
  <si>
    <t>K6: Likelihood and impact of risk events (STP-RIM-4005-1.1)</t>
  </si>
  <si>
    <t>K7: Methods to analyse risks (STP-RIM-4005-1.1)</t>
  </si>
  <si>
    <t>K8: Risk response and control activities (STP-RIM-4005-1.1)</t>
  </si>
  <si>
    <t>K9: Financial tools related to risk management (STP-RIM-4005-1.1)</t>
  </si>
  <si>
    <t>K10: Shipping market (STP-RIM-4005-1.1)</t>
  </si>
  <si>
    <t>K11: International and industry regulations (STP-RIM-4005-1.1)</t>
  </si>
  <si>
    <t>A1: Establish enterprise risk contexts to define the scope of risk management processes in the business unit (STP-RIM-4005-1.1)</t>
  </si>
  <si>
    <t>A2: Identify and analyse risk events in the business unit (STP-RIM-4005-1.1)</t>
  </si>
  <si>
    <t>A3: Identify necessary risk responses to support risk management processes (STP-RIM-4005-1.1)</t>
  </si>
  <si>
    <t>A4: Evaluate and select appropriate risk response activities to achieve appropriate returns on investment (STP-RIM-4005-1.1)</t>
  </si>
  <si>
    <t>A5: Implement risk control activities to support implementation of risk management responses (STP-RIM-4005-1.1)</t>
  </si>
  <si>
    <t>A6: Implement procedures to inform employees of risk management processes and activities (STP-RIM-4005-1.1)</t>
  </si>
  <si>
    <t>K1: Concepts of risks and internal controls (STP-RIM-4010-1.1)</t>
  </si>
  <si>
    <t>K2: Organisation's business and processes (STP-RIM-4010-1.1)</t>
  </si>
  <si>
    <t>K3: Financial and operational information (STP-RIM-4010-1.1)</t>
  </si>
  <si>
    <t>K4: Objectives of individual control steps (STP-RIM-4010-1.1)</t>
  </si>
  <si>
    <t>A1: Obtain sufficient evidence about major control processes operating across the organisation (STP-RIM-4010-1.1)</t>
  </si>
  <si>
    <t>A2: Identify key controls and conduct tests for operating effectiveness of key controls within the processes under review (STP-RIM-4010-1.1)</t>
  </si>
  <si>
    <t>A3: Identify control gaps and significant discrepancies or weaknesses not addressed (STP-RIM-4010-1.1)</t>
  </si>
  <si>
    <t>K1: Underwriting processes (STP-RIM-4028-1.1-1)</t>
  </si>
  <si>
    <t>K2: Assessment methodologies for standard risks (STP-RIM-4028-1.1-1)</t>
  </si>
  <si>
    <t>K3: Structure of policy terms (STP-RIM-4028-1.1-1)</t>
  </si>
  <si>
    <t>K4: Organisation policies and procedures pertaining to underwriting (STP-RIM-4028-1.1-1)</t>
  </si>
  <si>
    <t>A1: Administer the underwriting processes in accordance with organisational policies and procedures (STP-RIM-4028-1.1-1)</t>
  </si>
  <si>
    <t>A2: Perform assessments of standard risks (STP-RIM-4028-1.1-1)</t>
  </si>
  <si>
    <t>A3: Determine terms, common clauses, and premiums in the underwriting evaluation (STP-RIM-4028-1.1-1)</t>
  </si>
  <si>
    <t>A4: Determine acceptance or rejection for applications (STP-RIM-4028-1.1-1)</t>
  </si>
  <si>
    <t>A5: Review underwriting approaches to ensure processes are robust, efficient and competitive (STP-RIM-4028-1.1-1)</t>
  </si>
  <si>
    <t>K1: Own role in development of business continuity frameworks, strategies, policies and plans (STP-RIM-5001-1.1)</t>
  </si>
  <si>
    <t>K2: Relevant regulatory requirements and leading practice principles of business continuity management (STP-RIM-5001-1.1)</t>
  </si>
  <si>
    <t>K3: Types of tests for business continuity plans (STP-RIM-5001-1.1)</t>
  </si>
  <si>
    <t>K4: Business continuity management governance (STP-RIM-5001-1.1)</t>
  </si>
  <si>
    <t>K5: Own role in conduct of independent reviews and audits of business continuity plans (STP-RIM-5001-1.1)</t>
  </si>
  <si>
    <t>K6: Overall business continuity testing plans and test result components (STP-RIM-5001-1.1)</t>
  </si>
  <si>
    <t>K7: Assessment reporting to relevant stakeholders (STP-RIM-5001-1.1)</t>
  </si>
  <si>
    <t>A1: Design organisation-wide business continuity policies and frameworks to maintain critical business functions and recover from disruptive events (STP-RIM-5001-1.1)</t>
  </si>
  <si>
    <t>A2: Ensure alignment of business continuity plans with organisational strategic objectives (STP-RIM-5001-1.1)</t>
  </si>
  <si>
    <t>A3: Establish business continuity management governance to support the development and implementation of business continuity plans and guidelines (STP-RIM-5001-1.1)</t>
  </si>
  <si>
    <t>A4: Conduct independent reviews and audits to ensure integration of individual business unit's business continuity plans across the organisation (STP-RIM-5001-1.1)</t>
  </si>
  <si>
    <t>A5: Assess and report readiness of business continuity plans to relevant stakeholders (STP-RIM-5001-1.1)</t>
  </si>
  <si>
    <t>A6: Refine organisational business continuity plans to ensure relevance to the organisation in accordance with the current threat environment (STP-RIM-5001-1.1)</t>
  </si>
  <si>
    <t>K1: Components of crisis communication plans (STP-RIM-5002-1.1)</t>
  </si>
  <si>
    <t>K2: Crisis communication team composition (STP-RIM-5002-1.1)</t>
  </si>
  <si>
    <t>K3: Crisis communication strategies and procedures (STP-RIM-5002-1.1)</t>
  </si>
  <si>
    <t>K4: Action plans to deliver crisis messages (STP-RIM-5002-1.1)</t>
  </si>
  <si>
    <t>A1: Identify relevant stakeholders of disruptive events and relevant messages to be communicated (STP-RIM-5002-1.1)</t>
  </si>
  <si>
    <t>A2: Formulate crisis management communication strategies and procedures to guide the development of crisis communication plans (STP-RIM-5002-1.1)</t>
  </si>
  <si>
    <t>A3: Formulate key messages for relevant stakeholders to manage disruptive events in accordance with crisis management plans (STP-RIM-5002-1.1)</t>
  </si>
  <si>
    <t>A4: Set up crisis communication plans to disseminate business continuity strategies and plans to relevant stakeholders (STP-RIM-5002-1.1)</t>
  </si>
  <si>
    <t>A5: Formulate action plans to deliver key messages in accordance with crisis communication plans (STP-RIM-5002-1.1)</t>
  </si>
  <si>
    <t>K1: Damage assessment of disruptive events (STP-RIM-5003-1.1)</t>
  </si>
  <si>
    <t>K2: Own role in management of crisis response and recovery activities (STP-RIM-5003-1.1)</t>
  </si>
  <si>
    <t>K3: Relevant stakeholders in a disruptive event (STP-RIM-5003-1.1)</t>
  </si>
  <si>
    <t>K4: Business impact and implications of disruptive events on the organisation (STP-RIM-5003-1.1)</t>
  </si>
  <si>
    <t>K5: Communication processes with internal and external stakeholders during crises (STP-RIM-5003-1.1)</t>
  </si>
  <si>
    <t>A1: Design organisation-wide crisis management plans for recovery from disruptive events (STP-RIM-5003-1.1)</t>
  </si>
  <si>
    <t>A2: Lead damage assessment in consultation with relevant stakeholders (STP-RIM-5003-1.1)</t>
  </si>
  <si>
    <t>A3: Direct crisis response and recovery activities to be implemented in accordance with business continuity and recovery strategies (STP-RIM-5003-1.1)</t>
  </si>
  <si>
    <t>A4: Facilitate involvement of cross-functional teams in crisis management (STP-RIM-5003-1.1)</t>
  </si>
  <si>
    <t>A5: Activate 'return-to-normal' procedures in accordance with crisis management plans (STP-RIM-5003-1.1)</t>
  </si>
  <si>
    <t>A6: Activate crisis response and recovery activities and stand-down procedures in accordance with business continuity strategies and crisis management plans (STP-RIM-5003-1.1)</t>
  </si>
  <si>
    <t>A7: Facilitate communication processes to internal and external stakeholders during disruptive events (STP-RIM-5003-1.1)</t>
  </si>
  <si>
    <t>A8: Refine organisational crisis management plans to ensure relevance to the current threat environment (STP-RIM-5003-1.1)</t>
  </si>
  <si>
    <t>K1: Forms of non-compliance to governance requirements (STP-RIM-5004-1.1)</t>
  </si>
  <si>
    <t>K2: Relevant legislative and regulatory requirements (STP-RIM-5004-1.1)</t>
  </si>
  <si>
    <t>K3: Corporate governance compliance programmes and management systems (STP-RIM-5004-1.1)</t>
  </si>
  <si>
    <t>K4: Relevant stakeholders to seek advice from on the management of non-compliances (STP-RIM-5004-1.1)</t>
  </si>
  <si>
    <t>K5: Appropriate responses to address non-compliances (STP-RIM-5004-1.1)</t>
  </si>
  <si>
    <t>K6: Operational performance indicators of compliance programmes and management systems in identifying non-compliances (STP-RIM-5004-1.1)</t>
  </si>
  <si>
    <t>A1: Identify legislative and regulatory requirements relevant to the organisation's risk and corporate governance (STP-RIM-5004-1.1)</t>
  </si>
  <si>
    <t>A2: Propose and evaluate appropriate compliance programmes and management systems in consultation with management (STP-RIM-5004-1.1)</t>
  </si>
  <si>
    <t>A3: Identify non-compliances based on relevant legislative and regulatory requirements (STP-RIM-5004-1.1)</t>
  </si>
  <si>
    <t>A4: Determine appropriate responses to address non-compliances within scope of relevant legislative and regulatory requirements (STP-RIM-5004-1.1)</t>
  </si>
  <si>
    <t>K1: Risk context for risk enterprise management processes across business units (STP-RIM-5005-1.1)</t>
  </si>
  <si>
    <t>K2: Risk profiles across business units (STP-RIM-5005-1.1)</t>
  </si>
  <si>
    <t>K3: Risk response and control activities (STP-RIM-5005-1.1)</t>
  </si>
  <si>
    <t>K4: Factors in enterprise risk management (STP-RIM-5005-1.1)</t>
  </si>
  <si>
    <t>K5: Financial tools related to risk management (STP-RIM-5005-1.1)</t>
  </si>
  <si>
    <t>K6: Shipping market (STP-RIM-5005-1.1)</t>
  </si>
  <si>
    <t>K7: International and industry regulations (STP-RIM-5005-1.1)</t>
  </si>
  <si>
    <t>A1: Assess enterprise risk profiles across business units to determine applicable risk response activities (STP-RIM-5005-1.1)</t>
  </si>
  <si>
    <t>A2: Establish risk contexts to define scope of risk management processes across business units (STP-RIM-5005-1.1)</t>
  </si>
  <si>
    <t>A3: Evaluate and select appropriate risk response activities to manage risks across business units (STP-RIM-5005-1.1)</t>
  </si>
  <si>
    <t>A4: Guide alignment of risk management processes across business units (STP-RIM-5005-1.1)</t>
  </si>
  <si>
    <t>A5: Refine risk management processes for business units to achieve appropriate returns on investment (STP-RIM-5005-1.1)</t>
  </si>
  <si>
    <t>K1: Internal control framework (STP-RIM-5010-1.1)</t>
  </si>
  <si>
    <t>K2: Organisation's business and processes (STP-RIM-5010-1.1)</t>
  </si>
  <si>
    <t>K3: Financial and operational information (STP-RIM-5010-1.1)</t>
  </si>
  <si>
    <t>K4: Objectives of key controls (STP-RIM-5010-1.1)</t>
  </si>
  <si>
    <t>A1: Review the adequacy and effectiveness of controls (STP-RIM-5010-1.1)</t>
  </si>
  <si>
    <t>A2: Assess the effectiveness of processes to monitor compliance of controls (STP-RIM-5010-1.1)</t>
  </si>
  <si>
    <t>A3: Review results of control gaps from evidence collected and proposals made for improvements (STP-RIM-5010-1.1)</t>
  </si>
  <si>
    <t>A4: Assess residual risks after taking into consideration of mitigating controls (STP-RIM-5010-1.1)</t>
  </si>
  <si>
    <t>K1: Assessment methodologies and pricing tools for multifaceted risks (STP-RIM-5028-1.1-1)</t>
  </si>
  <si>
    <t>K2: Structure of policy terms (STP-RIM-5028-1.1-1)</t>
  </si>
  <si>
    <t>K3: Underwriting strategies (STP-RIM-5028-1.1-1)</t>
  </si>
  <si>
    <t>K4: Insurance market environment and competitors (STP-RIM-5028-1.1-1)</t>
  </si>
  <si>
    <t>A1: Perform assessments of technical and/or multifaceted and/or high-value risks for non-standard risks (STP-RIM-5028-1.1-1)</t>
  </si>
  <si>
    <t>A2: Determine terms, common clauses, and premiums in the underwriting evaluations (STP-RIM-5028-1.1-1)</t>
  </si>
  <si>
    <t>A3: Determine acceptance or rejection for technical and/or complex and/or high-value risk applications (STP-RIM-5028-1.1-1)</t>
  </si>
  <si>
    <t>A4: Develop underwriting strategies, pricing structures and underwriting guidelines in the relevant class of business to enhance competitiveness and profitability (STP-RIM-5028-1.1-1)</t>
  </si>
  <si>
    <t>A5: Provide insights on insurance market environment and competitors (STP-RIM-5028-1.1-1)</t>
  </si>
  <si>
    <t>A6: Adapt underwriting strategies and approaches, as well as implement market best practices (STP-RIM-5028-1.1-1)</t>
  </si>
  <si>
    <t>K1: Objectives and scope of business continuity management (STP-RIM-6001-1.1)</t>
  </si>
  <si>
    <t>K2: Awareness of leading practices for business continuity management within the industry (STP-RIM-6001-1.1)</t>
  </si>
  <si>
    <t>K3: Business continuity frameworks, policies, strategies and plans (STP-RIM-6001-1.1)</t>
  </si>
  <si>
    <t>K4: Levels of maturity in organisational business continuity management (STP-RIM-6001-1.1)</t>
  </si>
  <si>
    <t>A1: Ensure business continuity plans and crisis management plans are in accordance with business continuity strategies (STP-RIM-6001-1.1)</t>
  </si>
  <si>
    <t>A2: Validate and approve business continuity frameworks, policies, strategies and plans (STP-RIM-6001-1.1)</t>
  </si>
  <si>
    <t>A3: Provide oversight to business continuity management within the organisation to ensure rapid response during disruptive events (STP-RIM-6001-1.1)</t>
  </si>
  <si>
    <t>K1: Business impact and implications of disruptive events on the organisation (STP-RIM-6003-1.1)</t>
  </si>
  <si>
    <t>K2: Own role in communication with relevant stakeholders during crises (STP-RIM-6003-1.1)</t>
  </si>
  <si>
    <t>A1: Ensure business continuity plans and crisis management plans are in accordance with business continuity strategies (STP-RIM-6003-1.1)</t>
  </si>
  <si>
    <t>A2: Review reports on the business impact of disruptive events on the organisation (STP-RIM-6003-1.1)</t>
  </si>
  <si>
    <t>A3: Validate and approve activation of crisis response and recovery activities and stand-down procedures in accordance with business continuity strategies and crisis management plans (STP-RIM-6003-1.1)</t>
  </si>
  <si>
    <t>A4: Manage communication of disruptive events to relevant stakeholders (STP-RIM-6003-1.1)</t>
  </si>
  <si>
    <t>K1: Regulatory frameworks, organisation and global leading practices applicable to corporate governance (STP-RIM-6004-1.1)</t>
  </si>
  <si>
    <t>K2: Roles, accountabilities and responsibilities of company directors, functions and committees in corporate governance (STP-RIM-6004-1.1)</t>
  </si>
  <si>
    <t>K3: Processes for operationalising corporate governance policies (STP-RIM-6004-1.1)</t>
  </si>
  <si>
    <t>K4: Corporate governance principles (STP-RIM-6004-1.1)</t>
  </si>
  <si>
    <t>K5: Internal and external corporate governance controls (STP-RIM-6004-1.1)</t>
  </si>
  <si>
    <t>K6: Operational plans for monitoring and internalising corporate governance in the organisation (STP-RIM-6004-1.1)</t>
  </si>
  <si>
    <t>A1: Establish roles, accountabilities and responsibilities of company directors, functions and various committees in complying with corporate governance policies (STP-RIM-6004-1.1)</t>
  </si>
  <si>
    <t>A2: Provide guidance in operationalising the organisation's corporate governance policies (STP-RIM-6004-1.1)</t>
  </si>
  <si>
    <t>A3: Provide feedback to management on overall compliance with corporate governance policies (STP-RIM-6004-1.1)</t>
  </si>
  <si>
    <t>A4: Evaluate operational plans to monitor and internalise corporate governance in the organisation (STP-RIM-6004-1.1)</t>
  </si>
  <si>
    <t>K1: Strategic, operations, compliance and reporting objectives of the organisation (STP-RIM-6005.1.1)</t>
  </si>
  <si>
    <t>K2: Internal and external environments impacting risk management strategies (STP-RIM-6005.1.1)</t>
  </si>
  <si>
    <t>K3: Definition of risk appetite and risk tolerance (STP-RIM-6005.1.1)</t>
  </si>
  <si>
    <t>K4: Risk goals (STP-RIM-6005.1.1)</t>
  </si>
  <si>
    <t>K5: Risk categorisation (STP-RIM-6005.1.1)</t>
  </si>
  <si>
    <t>K6: Shipping market (STP-RIM-6005.1.1)</t>
  </si>
  <si>
    <t>K7: International and industry regulations (STP-RIM-6005.1.1)</t>
  </si>
  <si>
    <t>A1: Establish organisational strategic objectives as a basis for operations, reporting and compliance objectives (STP-RIM-6005.1.1)</t>
  </si>
  <si>
    <t>A2: Evaluate organisational direction, processes, capabilities, and internal and external environmental dynamics with regards to risk management processes (STP-RIM-6005.1.1)</t>
  </si>
  <si>
    <t>A3: Determine the organisation's risk appetite and establish risk goals in accordance with enterprise risk management philosophy (STP-RIM-6005.1.1)</t>
  </si>
  <si>
    <t>A4: Align the organisation's risk appetite and risk goals with organisational strategies (STP-RIM-6005.1.1)</t>
  </si>
  <si>
    <t>K1: Types, purpose and methods of ship valuation (STP-SBR-2004-1.1)</t>
  </si>
  <si>
    <t>K2: Ship sale and purchase elements and processes (STP-SBR-2004-1.1)</t>
  </si>
  <si>
    <t>K3: Ship design and construction (STP-SBR-2004-1.1)</t>
  </si>
  <si>
    <t>K4: Ship valuation approaches and techniques (STP-SBR-2004-1.1)</t>
  </si>
  <si>
    <t>K5: Shipping market, ship sale and purchase markets (STP-SBR-2004-1.1)</t>
  </si>
  <si>
    <t>K6: Port and Flag State Regulations or Classification Society Standards (STP-SBR-2004-1.1)</t>
  </si>
  <si>
    <t>K7: Memorandums of Agreement (STP-SBR-2004-1.1)</t>
  </si>
  <si>
    <t>K8: Performance guarantees, defaults, remedies and arbitrations (STP-SBR-2004-1.1)</t>
  </si>
  <si>
    <t>A1: Obtain sources of information on ship valuation (STP-SBR-2004-1.1)</t>
  </si>
  <si>
    <t>A2: Select appropriate methodologies for the valuation of ships (STP-SBR-2004-1.1)</t>
  </si>
  <si>
    <t>A3: Carry out desktop research on ships to support ship valuation reports (STP-SBR-2004-1.1)</t>
  </si>
  <si>
    <t>K1: Voyage and time charters parties, chartering procedures (STP-SBR-3001-1.1)</t>
  </si>
  <si>
    <t>K2: Role, functions and responsibilities of a shipbroker (STP-SBR-3001-1.1)</t>
  </si>
  <si>
    <t>K3: Types of cargo in the market, their requirements and best practices for transporting them (STP-SBR-3001-1.1)</t>
  </si>
  <si>
    <t>K4: Freight rate market and methods to forecast and analyse freight rates (STP-SBR-3001-1.1)</t>
  </si>
  <si>
    <t>K5: Shippers â€“strengths and weaknesses, trade lanes they operate in, ship types, rates charged and shipping schedules (STP-SBR-3001-1.1)</t>
  </si>
  <si>
    <t>K6: Shipping industry, current and emerging trends, commercial awareness, roles of different major players (STP-SBR-3001-1.1)</t>
  </si>
  <si>
    <t>K7: End-to-end brokerage process (STP-SBR-3001-1.1)</t>
  </si>
  <si>
    <t>K8: Feature of a Contract of Affreightment (COA) (STP-SBR-3001-1.1)</t>
  </si>
  <si>
    <t>K9: Contractual and legal compliance (STP-SBR-3001-1.1)</t>
  </si>
  <si>
    <t>K10: International or industry regulations (STP-SBR-3001-1.1)</t>
  </si>
  <si>
    <t>K11: Elements of costs in chartering (STP-SBR-3001-1.1)</t>
  </si>
  <si>
    <t>A1: Collect and evaluate cargo requirements (STP-SBR-3001-1.1)</t>
  </si>
  <si>
    <t>A2: Confirm criteria for selecting shippers (STP-SBR-3001-1.1)</t>
  </si>
  <si>
    <t>A3: Identify potential shippers who are capable to transport cargo (STP-SBR-3001-1.1)</t>
  </si>
  <si>
    <t>A4: Ascertain freight and cargo rates for transport of cargo (STP-SBR-3001-1.1)</t>
  </si>
  <si>
    <t>A5: Communicate terms and agreements for proposed charters (STP-SBR-3001-1.1)</t>
  </si>
  <si>
    <t>A6: Draft COAs between parties (STP-SBR-3001-1.1)</t>
  </si>
  <si>
    <t>K1: Role of broker in sales and purchase markets (STP-SBR-3002-1.1)</t>
  </si>
  <si>
    <t>K2: Types and sources of ship finance (STP-SBR-3002-1.1)</t>
  </si>
  <si>
    <t>K3: Schemes for financing purchase of ships (STP-SBR-3002-1.1)</t>
  </si>
  <si>
    <t>K4: Procedures for obtaining financing from banks and financial institutions (STP-SBR-3002-1.1)</t>
  </si>
  <si>
    <t>K5: Concept of leasing and its advantages (STP-SBR-3002-1.1)</t>
  </si>
  <si>
    <t>K6: Costs associated with ship financing (STP-SBR-3002-1.1)</t>
  </si>
  <si>
    <t>K7: Securities, information and collaterals required by financial institutions (STP-SBR-3002-1.1)</t>
  </si>
  <si>
    <t>K8: Principles of financing ship purchases (STP-SBR-3002-1.1)</t>
  </si>
  <si>
    <t>K9: Performance guarantees, default, remedies and arbitrations (STP-SBR-3002-1.1)</t>
  </si>
  <si>
    <t>A1: Identify client objectives, needs and financial situations (STP-SBR-3002-1.1)</t>
  </si>
  <si>
    <t>A2: Identify availability of suitable ship financing options (STP-SBR-3002-1.1)</t>
  </si>
  <si>
    <t>A3: Identify the risk profiles of clients (STP-SBR-3002-1.1)</t>
  </si>
  <si>
    <t>A4: Match needs of clients with appropriate ship financing options (STP-SBR-3002-1.1)</t>
  </si>
  <si>
    <t>A5: Provide cost-benefit analysis of ship financing options (STP-SBR-3002-1.1)</t>
  </si>
  <si>
    <t>A6: Propose ship financing options to clients (STP-SBR-3002-1.1)</t>
  </si>
  <si>
    <t>A7: Draft financing agreements for verification (STP-SBR-3002-1.1)</t>
  </si>
  <si>
    <t>K1: Ship design and construction (STP-SBR-3003-1.1)</t>
  </si>
  <si>
    <t>K2: Registration and classification of ships (STP-SBR-3003-1.1)</t>
  </si>
  <si>
    <t>K3: Role of ship brokers in ship sale and purchase markets (STP-SBR-3003-1.1)</t>
  </si>
  <si>
    <t>K4: Ship sale and purchase procedures (STP-SBR-3003-1.1)</t>
  </si>
  <si>
    <t>K5: Ship valuation and financing (STP-SBR-3003-1.1)</t>
  </si>
  <si>
    <t>K6: Procedures in closing sale and purchase deals (STP-SBR-3003-1.1)</t>
  </si>
  <si>
    <t>K7: Ship valuation procedures and types (STP-SBR-3003-1.1)</t>
  </si>
  <si>
    <t>K8: Contents of ship valuation reports (STP-SBR-3003-1.1)</t>
  </si>
  <si>
    <t>K9: Foreseeable disputes that may arise in sales and purchase transactions (STP-SBR-3003-1.1)</t>
  </si>
  <si>
    <t>K10: Contracts and documentation (STP-SBR-3003-1.1)</t>
  </si>
  <si>
    <t>K11: Legal aspects of sales and purchase of ships (STP-SBR-3003-1.1)</t>
  </si>
  <si>
    <t>K12: Principles of financing ships (STP-SBR-3003-1.1)</t>
  </si>
  <si>
    <t>A1: Check buyers credibility before commencing sale and purchase deals (STP-SBR-3003-1.1)</t>
  </si>
  <si>
    <t>A2: Ensure all offers have time limits and specify the time zone (STP-SBR-3003-1.1)</t>
  </si>
  <si>
    <t>A3: Ensure ships are free from encumbrances and maritime liens (STP-SBR-3003-1.1)</t>
  </si>
  <si>
    <t>A4: Draft contracts based on terms and conditions stipulated by parties (STP-SBR-3003-1.1)</t>
  </si>
  <si>
    <t>A5: Register ships upon completion of sale (STP-SBR-3003-1.1)</t>
  </si>
  <si>
    <t>A6: Ensure ships meet regulations and standards (STP-SBR-3003-1.1)</t>
  </si>
  <si>
    <t>K1: Types, purpose and methods of ship valuation (STP-SBR-3004-1.1)</t>
  </si>
  <si>
    <t>K2: Ship sale and purchase elements and processes (STP-SBR-3004-1.1)</t>
  </si>
  <si>
    <t>K3: Ship design and construction (STP-SBR-3004-1.1)</t>
  </si>
  <si>
    <t>K4: Ship valuation approaches and techniques (STP-SBR-3004-1.1)</t>
  </si>
  <si>
    <t>K5: Shipping market, ship sale and purchase markets (STP-SBR-3004-1.1)</t>
  </si>
  <si>
    <t>K6: Port and Flag State Regulations or Classification Society Standards (STP-SBR-3004-1.1)</t>
  </si>
  <si>
    <t>K7: Memorandums of Agreement (STP-SBR-3004-1.1)</t>
  </si>
  <si>
    <t>K8: Performance guarantees, defaults, remedies and arbitrations (STP-SBR-3004-1.1)</t>
  </si>
  <si>
    <t>A1: Verify information from ship valuation reports (STP-SBR-3004-1.1)</t>
  </si>
  <si>
    <t>A2: Investigate anomalies in ship valuation reports (STP-SBR-3004-1.1)</t>
  </si>
  <si>
    <t>A3: Liaise with ship valuation assessors to clarify reports (STP-SBR-3004-1.1)</t>
  </si>
  <si>
    <t>A4: Submit recommendations on ship valuation reports and its impact on ship sales and purchases (STP-SBR-3004-1.1)</t>
  </si>
  <si>
    <t>K1: Voyage and time charter parties, chartering procedures (STP-SBR-4001-1.1)</t>
  </si>
  <si>
    <t>K2: Voyage estimating, laytime calculations, dry cargo chartering, tanker chartering (STP-SBR-4001-1.1)</t>
  </si>
  <si>
    <t>K3: Types of cargo in the market, their requirements and best practices for transporting them (STP-SBR-4001-1.1)</t>
  </si>
  <si>
    <t>K4: Freight rate market and methods to forecast and analyse freight rates (STP-SBR-4001-1.1)</t>
  </si>
  <si>
    <t>K5: Shippers â€“strengths and weaknesses, trade lanes they operate in, ship types, rates charged and shipping schedules (STP-SBR-4001-1.1)</t>
  </si>
  <si>
    <t>K6: Shipping industry, current and emerging trends, commercial awareness, roles of different major players (STP-SBR-4001-1.1)</t>
  </si>
  <si>
    <t>K7: Process of matching shippers with charterers (STP-SBR-4001-1.1)</t>
  </si>
  <si>
    <t>K8: End-to-end brokerage process (STP-SBR-4001-1.1)</t>
  </si>
  <si>
    <t>K9: Charter Party clauses and shipping terms or practices (STP-SBR-4001-1.1)</t>
  </si>
  <si>
    <t>K10: Contractual and legal compliance (STP-SBR-4001-1.1)</t>
  </si>
  <si>
    <t>K11: International or industry regulations (STP-SBR-4001-1.1)</t>
  </si>
  <si>
    <t>K12: Brokerage commission (STP-SBR-4001-1.1)</t>
  </si>
  <si>
    <t>A1: Circulate fixture information among charterers and ship owners (STP-SBR-4001-1.1)</t>
  </si>
  <si>
    <t>A2: Calculate brokerage for confirmed chartering fixtures (STP-SBR-4001-1.1)</t>
  </si>
  <si>
    <t>A3: Match shippers with charterers to achieve the best Return on Investment (ROI) (STP-SBR-4001-1.1)</t>
  </si>
  <si>
    <t>A4: Analyse information contained in position lists and market reports (STP-SBR-4001-1.1)</t>
  </si>
  <si>
    <t>A5: Track and trace ship positions, cargo and rates (STP-SBR-4001-1.1)</t>
  </si>
  <si>
    <t>A6: Oversee the drafting of COAs to ensure compliance with regulatory requirements and client requirements (STP-SBR-4001-1.1)</t>
  </si>
  <si>
    <t>K1: Role of broker in sales and purchase markets (STP-SBR-4002-1.1)</t>
  </si>
  <si>
    <t>K2: Types and sources of ship finance (STP-SBR-4002-1.1)</t>
  </si>
  <si>
    <t>K3: Schemes for financing purchase of ships (STP-SBR-4002-1.1)</t>
  </si>
  <si>
    <t>K4: Procedures for obtaining financing from banks and financial institutions (STP-SBR-4002-1.1)</t>
  </si>
  <si>
    <t>K5: Concept of leasing and its advantages (STP-SBR-4002-1.1)</t>
  </si>
  <si>
    <t>K6: Costs associated with ship financing (STP-SBR-4002-1.1)</t>
  </si>
  <si>
    <t>K7: Securities, information and collaterals required by financial institutions (STP-SBR-4002-1.1)</t>
  </si>
  <si>
    <t>K8: Principles of financing ship purchases (STP-SBR-4002-1.1)</t>
  </si>
  <si>
    <t>K9: Performance guarantees, default, remedies and arbitrations (STP-SBR-4002-1.1)</t>
  </si>
  <si>
    <t>A1: Analyse the client's risk exposure to assess the suitability of proposed ship financing options (STP-SBR-4002-1.1)</t>
  </si>
  <si>
    <t>A2: Seek specialist advice for ship financing options in complex cases of ship sales and purchases (STP-SBR-4002-1.1)</t>
  </si>
  <si>
    <t>A3: Negotiate with financers on behalf of clients (STP-SBR-4002-1.1)</t>
  </si>
  <si>
    <t>A4: Secure commitment on financing option for ship sales and purchases (STP-SBR-4002-1.1)</t>
  </si>
  <si>
    <t>A5: Communicate alternative financing options to clients (STP-SBR-4002-1.1)</t>
  </si>
  <si>
    <t>A6: Ensure financing agreements comply with legal requirements (STP-SBR-4002-1.1)</t>
  </si>
  <si>
    <t>K1: Ship design and construction (STP-SBR-4003-1.1)</t>
  </si>
  <si>
    <t>K2: Registration and classification of ships (STP-SBR-4003-1.1)</t>
  </si>
  <si>
    <t>K3: Role of ship brokers in ship sale and purchase markets (STP-SBR-4003-1.1)</t>
  </si>
  <si>
    <t>K4: Ship sale and purchase procedures (STP-SBR-4003-1.1)</t>
  </si>
  <si>
    <t>K5: Ship valuation and financing (STP-SBR-4003-1.1)</t>
  </si>
  <si>
    <t>K6: Procedures in closing a sale and purchase deals (STP-SBR-4003-1.1)</t>
  </si>
  <si>
    <t>K7: Ship valuation procedures and types (STP-SBR-4003-1.1)</t>
  </si>
  <si>
    <t>K8: Contents of ship valuation reports (STP-SBR-4003-1.1)</t>
  </si>
  <si>
    <t>K9: Foreseeable disputes that may arise in sales and purchase transactions (STP-SBR-4003-1.1)</t>
  </si>
  <si>
    <t>K10: Contracts and documentation (STP-SBR-4003-1.1)</t>
  </si>
  <si>
    <t>K11: Legal aspects of sales and purchase of ships (STP-SBR-4003-1.1)</t>
  </si>
  <si>
    <t>K12: Principles of financing ships (STP-SBR-4003-1.1)</t>
  </si>
  <si>
    <t>K13: Methods to confirm buyers' credibility (STP-SBR-4003-1.1)</t>
  </si>
  <si>
    <t>K14: Negotiation principles (STP-SBR-4003-1.1)</t>
  </si>
  <si>
    <t>A1: Confirm buyers' credibility (STP-SBR-4003-1.1)</t>
  </si>
  <si>
    <t>A2: Participate in negotiations of sales and purchases of ships (STP-SBR-4003-1.1)</t>
  </si>
  <si>
    <t>A3: Keep abreast of trends in ship development (STP-SBR-4003-1.1)</t>
  </si>
  <si>
    <t>A4: Advise complex sales and purchases of ships (STP-SBR-4003-1.1)</t>
  </si>
  <si>
    <t>A5: Close the sales and purchases of ships (STP-SBR-4003-1.1)</t>
  </si>
  <si>
    <t>A6: Confirm draft contracts adhere to legislative requirements and terms and conditions of sales (STP-SBR-4003-1.1)</t>
  </si>
  <si>
    <t>K1: Voyage and time charter parties, chartering procedures (STP-SBR-5001-1.1)</t>
  </si>
  <si>
    <t>K2: Voyage estimating, laytime calculations, dry cargo chartering, tanker chartering (STP-SBR-5001-1.1)</t>
  </si>
  <si>
    <t>K3: Types of cargo in the market, their requirements and best practices for transporting them (STP-SBR-5001-1.1)</t>
  </si>
  <si>
    <t>K4: Freight rate market and methods to forecast and analyse freight rates (STP-SBR-5001-1.1)</t>
  </si>
  <si>
    <t>K5: Shippers â€“strengths and weaknesses, trade lanes they operate in, ship types, rates charged and shipping schedules (STP-SBR-5001-1.1)</t>
  </si>
  <si>
    <t>K6: Shipping industry, current and emerging trends, commercial awareness, roles of different major players (STP-SBR-5001-1.1)</t>
  </si>
  <si>
    <t>K7: Types of business unit key performance indicators (STP-SBR-5001-1.1)</t>
  </si>
  <si>
    <t>K8: Methods to track business unit's key performance indicators (STP-SBR-5001-1.1)</t>
  </si>
  <si>
    <t>K9: Corrective measures to address business unit's key performance indicators (STP-SBR-5001-1.1)</t>
  </si>
  <si>
    <t>A1: Establish the business unit's chartering operations, policies and standard operating procedures (STP-SBR-5001-1.1)</t>
  </si>
  <si>
    <t>A2: Oversee chartering operations and fixtures (STP-SBR-5001-1.1)</t>
  </si>
  <si>
    <t>A3: Assess the business unit's performance against key performance indicators (STP-SBR-5001-1.1)</t>
  </si>
  <si>
    <t>A4: Recommend measures to address performance of business units (STP-SBR-5001-1.1)</t>
  </si>
  <si>
    <t>K1: Role of broker in sales and purchase markets (STP-SBR-5002-1.1)</t>
  </si>
  <si>
    <t>K2: Types and sources of ship finance (STP-SBR-5002-1.1)</t>
  </si>
  <si>
    <t>K3: Schemes for financing purchase of ships (STP-SBR-5002-1.1)</t>
  </si>
  <si>
    <t>K4: Procedures for obtaining financing from banks and financial institutions (STP-SBR-5002-1.1)</t>
  </si>
  <si>
    <t>K5: Concept of leasing and its advantages (STP-SBR-5002-1.1)</t>
  </si>
  <si>
    <t>K6: Costs associated with ship financing (STP-SBR-5002-1.1)</t>
  </si>
  <si>
    <t>K7: Securities, information and collaterals required by financial institutions (STP-SBR-5002-1.1)</t>
  </si>
  <si>
    <t>K8: Performance data related to ship sales and purchase (STP-SBR-5002-1.1)</t>
  </si>
  <si>
    <t>K9: Legal requirements pertaining to ship financing (STP-SBR-5002-1.1)</t>
  </si>
  <si>
    <t>A1: Formulate organisation's finance options strategies for ship sales and purchases (STP-SBR-5002-1.1)</t>
  </si>
  <si>
    <t>A2: Analyse performance data to identify gaps in ship sale and purchase achievements (STP-SBR-5002-1.1)</t>
  </si>
  <si>
    <t>A3: Establish links with financial institutions to explore new options for ship sales and purchases (STP-SBR-5002-1.1)</t>
  </si>
  <si>
    <t>A4: Keep abreast of legal requirements pertaining to ship financing (STP-SBR-5002-1.1)</t>
  </si>
  <si>
    <t>K1: Ship design and construction (STP-SBR-5003-1.1)</t>
  </si>
  <si>
    <t>K2: Registration and classification of ships (STP-SBR-5003-1.1)</t>
  </si>
  <si>
    <t>K3: Role of ship brokers in ship sale and purchase markets (STP-SBR-5003-1.1)</t>
  </si>
  <si>
    <t>K4: Ship sale and purchase procedures (STP-SBR-5003-1.1)</t>
  </si>
  <si>
    <t>K5: Ship valuation and financing (STP-SBR-5003-1.1)</t>
  </si>
  <si>
    <t>K6: Types of key performance indicators related to ship sales and purchase (STP-SBR-5003-1.1)</t>
  </si>
  <si>
    <t>K7: Methods to track key performance indicators (STP-SBR-5003-1.1)</t>
  </si>
  <si>
    <t>K8: Organisation's procedures and requirements relating to ship sales and purchases (STP-SBR-5003-1.1)</t>
  </si>
  <si>
    <t>A1: Formulate business plans for the sales and purchases of ships (STP-SBR-5003-1.1)</t>
  </si>
  <si>
    <t>A2: Review the key performance indicators in ship sales and purchases (STP-SBR-5003-1.1)</t>
  </si>
  <si>
    <t>A3: Initiate improvements in the organisation's ship sale and purchase procedures (STP-SBR-5003-1.1)</t>
  </si>
  <si>
    <t>A4: Establish the organisation's terms and conditions for sales and purchases of ships (STP-SBR-5003-1.1)</t>
  </si>
  <si>
    <t>A5: Keep abreast of changes in legislative requirements which impact ship sales and purchases (STP-SBR-5003-1.1)</t>
  </si>
  <si>
    <t>K1: Duty of product care requirements (STP-SCL-2001-1.1-1)</t>
  </si>
  <si>
    <t>K2: Methods to improve delivery operations (STP-SCL-2001-1.1-1)</t>
  </si>
  <si>
    <t>K3: Emerging trends and technology in delivery operations (STP-SCL-2001-1.1-1)</t>
  </si>
  <si>
    <t>K4: Order management processes (STP-SCL-2001-1.1-1)</t>
  </si>
  <si>
    <t>K5: Types of service challenges (STP-SCL-2001-1.1-1)</t>
  </si>
  <si>
    <t>K6: Importance of responding to service challenges (STP-SCL-2001-1.1-1)</t>
  </si>
  <si>
    <t>K7: Principles of effective communication (STP-SCL-2001-1.1-1)</t>
  </si>
  <si>
    <t>A1: Monitor picking and packing, organising and scheduling of delivery activities (STP-SCL-2001-1.1-1)</t>
  </si>
  <si>
    <t>A2: Use service recovery procedures to respond to service challenges (STP-SCL-2001-1.1-1)</t>
  </si>
  <si>
    <t>A3: Process documentation and/or confirmation of deliveries (STP-SCL-2001-1.1-1)</t>
  </si>
  <si>
    <t>A4: Carry out local and overseas deliveries processing (STP-SCL-2001-1.1-1)</t>
  </si>
  <si>
    <t>A5: Update order management and inventory systems (STP-SCL-2001-1.1-1)</t>
  </si>
  <si>
    <t>K1: Duty of product care requirements (STP-SCL-3001-1.1-1)</t>
  </si>
  <si>
    <t>K2: Methods to improve delivery operations (STP-SCL-3001-1.1-1)</t>
  </si>
  <si>
    <t>K3: Emerging trends and technology in delivery operations (STP-SCL-3001-1.1-1)</t>
  </si>
  <si>
    <t>K4: Order management processes (STP-SCL-3001-1.1-1)</t>
  </si>
  <si>
    <t>K5: Types of triggers in the delivery of goods environment (STP-SCL-3001-1.1-1)</t>
  </si>
  <si>
    <t>K6: Types of service challenges (STP-SCL-3001-1.1-1)</t>
  </si>
  <si>
    <t>K7: Importance of responding to service challenges (STP-SCL-3001-1.1-1)</t>
  </si>
  <si>
    <t>K8: Principles of effective communication (STP-SCL-3001-1.1-1)</t>
  </si>
  <si>
    <t>A1: Receive list of deliveries for local and overseas fulfilment (STP-SCL-3001-1.1-1)</t>
  </si>
  <si>
    <t>A2: Plan schedules and manage transportation loading processes to maximise storage and delivery efficiency (STP-SCL-3001-1.1-1)</t>
  </si>
  <si>
    <t>A3: Address service challenges, disruptions and/or last minute changes requested by customers (STP-SCL-3001-1.1-1)</t>
  </si>
  <si>
    <t>A4: Liaise with delivery teams and/or third party logistics partners for scheduling of deliveries (STP-SCL-3001-1.1-1)</t>
  </si>
  <si>
    <t>A5: Monitor fulfilment of local and overseas deliveries (STP-SCL-3001-1.1-1)</t>
  </si>
  <si>
    <t>A6: Interpret delivery contractual obligations for operational conformance (STP-SCL-3001-1.1-1)</t>
  </si>
  <si>
    <t>A7: Collate delivery data for local and overseas orders fulfilment (STP-SCL-3001-1.1-1)</t>
  </si>
  <si>
    <t>K1: Principles and methods of moving goods by air, rail, sea and/or road including the relative costs and benefits (STP-SCL-4001-1.1-1)</t>
  </si>
  <si>
    <t>K2: Duty of product care requirements (STP-SCL-4001-1.1-1)</t>
  </si>
  <si>
    <t>K3: Courier and/or other applicable delivery operations frameworks (STP-SCL-4001-1.1-1)</t>
  </si>
  <si>
    <t>K4: Impact of transportation delivery to the overall supply chain and logistics frameworks (STP-SCL-4001-1.1-1)</t>
  </si>
  <si>
    <t>K5: Methods to improve delivery operations (STP-SCL-4001-1.1-1)</t>
  </si>
  <si>
    <t>K6: Emerging trends and technology in delivery operations (STP-SCL-4001-1.1-1)</t>
  </si>
  <si>
    <t>K7: Distribution strategies (STP-SCL-4001-1.1-1)</t>
  </si>
  <si>
    <t>K8: Delivery management strategies (STP-SCL-4001-1.1-1)</t>
  </si>
  <si>
    <t>K9: Order management processes (STP-SCL-4001-1.1-1)</t>
  </si>
  <si>
    <t>K10: Industry benchmarks and best practices on delivery operations and processes (STP-SCL-4001-1.1-1)</t>
  </si>
  <si>
    <t>A1: Manage the implementation of delivery management strategies (STP-SCL-4001-1.1-1)</t>
  </si>
  <si>
    <t>A2: Develop an order management process based on business requirements (STP-SCL-4001-1.1-1)</t>
  </si>
  <si>
    <t>A3: Manage third-party logistics partners and delivery activities (STP-SCL-4001-1.1-1)</t>
  </si>
  <si>
    <t>A4: Review performance of third-party logistics partners, cost and delivery efficiencies (STP-SCL-4001-1.1-1)</t>
  </si>
  <si>
    <t>K1: Development of tools such as positive performance indicators (PPIs) in assessing safety management performance (STP-SFY-3001-1.1)</t>
  </si>
  <si>
    <t>K2: Vessel characteristics and certificate of operations which may impact Safety Management Systems (SMSs) (STP-SFY-3001-1.1)</t>
  </si>
  <si>
    <t>K3: Maritime legislative requirements for safety management plans and compliance methods (STP-SFY-3001-1.1)</t>
  </si>
  <si>
    <t>K4: Evidence of compliance with maritime and Workplace Safety and Health (WSH) legislation (STP-SFY-3001-1.1)</t>
  </si>
  <si>
    <t>K5: Nature and use of information and data that provides valid and reliable results on safety management performance processes (STP-SFY-3001-1.1)</t>
  </si>
  <si>
    <t>K6: Nature of maritime and vessel work requirements and processes (STP-SFY-3001-1.1)</t>
  </si>
  <si>
    <t>K7: Functional areas that impact safety management plans, systems and processes (STP-SFY-3001-1.1)</t>
  </si>
  <si>
    <t>K8: Principles and practices of a systematic approach to managing safety (STP-SFY-3001-1.1)</t>
  </si>
  <si>
    <t>K9: Range of risk analysis or assessment techniques and tools, application and limitations of these techniques and tools, and auditing methods and techniques (STP-SFY-3001-1.1)</t>
  </si>
  <si>
    <t>K10: Sampling methodologies, applications and related statistical measures (STP-SFY-3001-1.1)</t>
  </si>
  <si>
    <t>K11: SMS standards, audit requirements and regulations (STP-SFY-3001-1.1)</t>
  </si>
  <si>
    <t>K12: Types of hazard identification tools (STP-SFY-3001-1.1)</t>
  </si>
  <si>
    <t>K13: WSH policies, procedures and regulations (STP-SFY-3001-1.1)</t>
  </si>
  <si>
    <t>A1: Carry out preliminary planning for the conduct of SMS audits (STP-SFY-3001-1.1)</t>
  </si>
  <si>
    <t>A2: Identify and arrange for resources required to conduct audits (STP-SFY-3001-1.1)</t>
  </si>
  <si>
    <t>A3: Carry out interviews and document evidence and findings (STP-SFY-3001-1.1)</t>
  </si>
  <si>
    <t>A4: Examine processes and systems to determine hazards of long latency and low frequency or high consequence (STP-SFY-3001-1.1)</t>
  </si>
  <si>
    <t>A5: Identify organisational factors that impact safety management systems (STP-SFY-3001-1.1)</t>
  </si>
  <si>
    <t>A6: Analyse risk controls in relation to the organisational SMS (STP-SFY-3001-1.1)</t>
  </si>
  <si>
    <t>A7: Identify areas of compliance and non-compliance (STP-SFY-3001-1.1)</t>
  </si>
  <si>
    <t>A8: Document audit outcomes and report to stakeholders (STP-SFY-3001-1.1)</t>
  </si>
  <si>
    <t>K1: Internal and external sources of SMS information and data (STP-SFY-4001-1.1)</t>
  </si>
  <si>
    <t>K2: Internal and external survey environment (STP-SFY-4001-1.1)</t>
  </si>
  <si>
    <t>K3: Legislative requirements for compliance timeframes (STP-SFY-4001-1.1)</t>
  </si>
  <si>
    <t>K4: Organisational policies and procedures for the audit of SMSs (STP-SFY-4001-1.1)</t>
  </si>
  <si>
    <t>K5: Principles and practices of systematic approaches to surveying and improving SMSs for commercial vessels (STP-SFY-4001-1.1)</t>
  </si>
  <si>
    <t>K6: Principles relating to hazard identification, hierarchy of control and risk management (STP-SFY-4001-1.1)</t>
  </si>
  <si>
    <t>K7: Systematic approaches to SMSs (STP-SFY-4001-1.1)</t>
  </si>
  <si>
    <t>K8: Relevant legislation, codes of practice and standards (STP-SFY-4001-1.1)</t>
  </si>
  <si>
    <t>K9: Roles and responsibilities of surveyors as specified in relevant legislation (STP-SFY-4001-1.1)</t>
  </si>
  <si>
    <t>K10: Workplace Safety and Health (WSH) policies, procedures and regulations (STP-SFY-4001-1.1)</t>
  </si>
  <si>
    <t>A1: Determine and scope legislative and regulatory framework for audit of SMSs (STP-SFY-4001-1.1)</t>
  </si>
  <si>
    <t>A2: Determine safety management priorities and identify implementation plans (STP-SFY-4001-1.1)</t>
  </si>
  <si>
    <t>A3: Determine safety management priorities (STP-SFY-4001-1.1)</t>
  </si>
  <si>
    <t>A4: Identify implementation plans to ensure preparedness for SMS audits (STP-SFY-4001-1.1)</t>
  </si>
  <si>
    <t>A5: Consult with vessel operators and owners (STP-SFY-4001-1.1)</t>
  </si>
  <si>
    <t>A6: exercise powers to enforce compliance requirements (STP-SFY-4001-1.1)</t>
  </si>
  <si>
    <t>A7: Audit vessel SMSs for vessel operations (STP-SFY-4001-1.1)</t>
  </si>
  <si>
    <t>A8: Provide advice to control risks (STP-SFY-4001-1.1)</t>
  </si>
  <si>
    <t>A9: Handle disputes relating to SMS implementation issues (STP-SFY-4001-1.1)</t>
  </si>
  <si>
    <t>A10: Update regulatory documentation and vessel history (STP-SFY-4001-1.1)</t>
  </si>
  <si>
    <t>A11: Document areas for improvement (STP-SFY-4001-1.1)</t>
  </si>
  <si>
    <t>K1: Development of tools such as positive performance indicators (PPIs) in assessing safety management performance (STP-SFY-5001-1.1)</t>
  </si>
  <si>
    <t>K2: Vessel characteristics and certificate of operations which may impact Safety Management Systems (SMSs) (STP-SFY-5001-1.1)</t>
  </si>
  <si>
    <t>K3: Maritime legislative requirements for safety management plans and compliance methods (STP-SFY-5001-1.1)</t>
  </si>
  <si>
    <t>K4: Evidence of compliance with maritime and Workplace Safety and Health (WSH) legislation (STP-SFY-5001-1.1)</t>
  </si>
  <si>
    <t>K5: Nature and use of information and data that provides valid and reliable results on safety management performance processes (STP-SFY-5001-1.1)</t>
  </si>
  <si>
    <t>K6: Nature of maritime and vessel work requirements and processes (STP-SFY-5001-1.1)</t>
  </si>
  <si>
    <t>K7: Functional areas that impact safety management plans, systems and processes (STP-SFY-5001-1.1)</t>
  </si>
  <si>
    <t>K8: Principles and practices of a systematic approach to managing safety (STP-SFY-5001-1.1)</t>
  </si>
  <si>
    <t>K9: Range of risk analysis or assessment techniques and tools, application and limitations of these techniques and tools, and auditing methods and techniques (STP-SFY-5001-1.1)</t>
  </si>
  <si>
    <t>K10: Sampling methodologies, applications and related statistical measures (STP-SFY-5001-1.1)</t>
  </si>
  <si>
    <t>K11: SMS standards, audit requirements and regulations (STP-SFY-5001-1.1)</t>
  </si>
  <si>
    <t>K12: Types of hazard identification tools (STP-SFY-5001-1.1)</t>
  </si>
  <si>
    <t>K13: WSH policies, procedures and regulations (STP-SFY-5001-1.1)</t>
  </si>
  <si>
    <t>K14: Components of SMS audit plan (STP-SFY-5001-1.1)</t>
  </si>
  <si>
    <t>K15: Types of corrective action to address SMS inadequacies (STP-SFY-5001-1.1)</t>
  </si>
  <si>
    <t>A1: Develop SMS audit plan (STP-SFY-5001-1.1)</t>
  </si>
  <si>
    <t>A2: Develop SMS audit tools (STP-SFY-5001-1.1)</t>
  </si>
  <si>
    <t>A3: Ensure audit tools focus on evaluation of performance of SMS (STP-SFY-5001-1.1)</t>
  </si>
  <si>
    <t>A4: Evaluate and advise on effectiveness of approach to safety and risk management (STP-SFY-5001-1.1)</t>
  </si>
  <si>
    <t>A5: Advise on impact of legislation and standards on safety management plans (STP-SFY-5001-1.1)</t>
  </si>
  <si>
    <t>A6: Recommend corrective actions and follow-up processes (STP-SFY-5001-1.1)</t>
  </si>
  <si>
    <t>K1: Charts and chart symbols (STP-SHS-1001-1.1)</t>
  </si>
  <si>
    <t>K2: Latitude and longitude (STP-SHS-1001-1.1)</t>
  </si>
  <si>
    <t>K3: Navigational instruments (STP-SHS-1001-1.1)</t>
  </si>
  <si>
    <t>K4: Navigational marks (STP-SHS-1001-1.1)</t>
  </si>
  <si>
    <t>K5: Tides (STP-SHS-1001-1.1)</t>
  </si>
  <si>
    <t>K6: Compass (STP-SHS-1001-1.1)</t>
  </si>
  <si>
    <t>K7: Measurement basics (STP-SHS-1001-1.1)</t>
  </si>
  <si>
    <t>K8: Weather information (STP-SHS-1001-1.1)</t>
  </si>
  <si>
    <t>K9: Position-fixing methods (STP-SHS-1001-1.1)</t>
  </si>
  <si>
    <t>A1: Using nautical charts (STP-SHS-1001-1.1)</t>
  </si>
  <si>
    <t>A2: Lay off a safe course between two known positions (STP-SHS-1001-1.1)</t>
  </si>
  <si>
    <t>A3: Convert safe courses to compass courses to steer using deviation card and variations off-chart (STP-SHS-1001-1.1)</t>
  </si>
  <si>
    <t>A4: Determine estimated times of arrival (ETA) (STP-SHS-1001-1.1)</t>
  </si>
  <si>
    <t>A5: Determine dead reckoning position, given a speed and course (STP-SHS-1001-1.1)</t>
  </si>
  <si>
    <t>A6: Give a position in latitude and longitude and by bearing and range from a charted point (STP-SHS-1001-1.1)</t>
  </si>
  <si>
    <t>A7: Fix vessels' points by means of compass cross-bearings (STP-SHS-1001-1.1)</t>
  </si>
  <si>
    <t>A8: Identify a lighthouse from the characteristics shown on navigation charts (STP-SHS-1001-1.1)</t>
  </si>
  <si>
    <t>K1: Mechanics of steering, including the relationship of the propeller to the rudder, and between the wheel turn, rudder position and ship's heading (STP-SHS-1002-1.1)</t>
  </si>
  <si>
    <t>K2: Standard helm commands and response (STP-SHS-1002-1.1)</t>
  </si>
  <si>
    <t>K3: Principles of momentum and how it must be taken into account when steering (STP-SHS-1002-1.1)</t>
  </si>
  <si>
    <t>K4: Significance of steerage way and losing steerage way (STP-SHS-1002-1.1)</t>
  </si>
  <si>
    <t>K5: Effects from outside forces such as weather, wind and sea state on steering (STP-SHS-1002-1.1)</t>
  </si>
  <si>
    <t>K6: Relationship of speed to steering (slower speed, increased helm (STP-SHS-1002-1.1)</t>
  </si>
  <si>
    <t>K7: sea speed, minimum helm) (STP-SHS-1002-1.1)</t>
  </si>
  <si>
    <t>K8: Operational differences between magnetic and gyro-compasses (STP-SHS-1002-1.1)</t>
  </si>
  <si>
    <t>K9: Use of the automatic pilot, and response of wheel when autopilot is engaged (STP-SHS-1002-1.1)</t>
  </si>
  <si>
    <t>K10: and use of non-follow-up switches (STP-SHS-1002-1.1)</t>
  </si>
  <si>
    <t>K11: Standard emergency procedures (STP-SHS-1002-1.1)</t>
  </si>
  <si>
    <t>K12: Execution of Williamson turn (STP-SHS-1002-1.1)</t>
  </si>
  <si>
    <t>K13: Steering during narrow channel transit (STP-SHS-1002-1.1)</t>
  </si>
  <si>
    <t>K14: International Regulations for Preventing Collisions at Sea (STP-SHS-1002-1.1)</t>
  </si>
  <si>
    <t>A1: Monitor ships' course using magnetic and gyro-compasses (STP-SHS-1002-1.1)</t>
  </si>
  <si>
    <t>A2: Steady ships' courses on range or landmark (STP-SHS-1002-1.1)</t>
  </si>
  <si>
    <t>A3: Hold order course over time (STP-SHS-1002-1.1)</t>
  </si>
  <si>
    <t>A4: Comply with helm orders (STP-SHS-1002-1.1)</t>
  </si>
  <si>
    <t>A5: Execute orders to change-over (STP-SHS-1002-1.1)</t>
  </si>
  <si>
    <t>K1: Safety precautions to be observed when securing ships during mooring and anchoring operations (STP-SHS-1003-1.1)</t>
  </si>
  <si>
    <t>K2: Types of anchors, cables and associated gear (STP-SHS-1003-1.1)</t>
  </si>
  <si>
    <t>K3: Terminology and mooring systems for ships (STP-SHS-1003-1.1)</t>
  </si>
  <si>
    <t>K4: Characteristics, safe handling and use of mooring ropes (STP-SHS-1003-1.1)</t>
  </si>
  <si>
    <t>K5: Safety requirements and how to rig, recover and maintain means of safe access to vessels (STP-SHS-1003-1.1)</t>
  </si>
  <si>
    <t>K6: Ship construction features for various ship types relevant to ensure water-tightness and checks for seaworthiness (STP-SHS-1003-1.1)</t>
  </si>
  <si>
    <t>K7: Procedures relating to maintaining a deck watch and the actions to take to comply with watch-keeping instructions (STP-SHS-1003-1.1)</t>
  </si>
  <si>
    <t>K8: Methods of securing openings prior to departure and the extra precautions to be carried out when heavy weather is expected (STP-SHS-1003-1.1)</t>
  </si>
  <si>
    <t>K9: Methods of securing large objects prior to sailing and how to check and maintain security at sea (STP-SHS-1003-1.1)</t>
  </si>
  <si>
    <t>K10: Items to check and the frequency of inspections required for water-tightness and movement of cargo or equipment (STP-SHS-1003-1.1)</t>
  </si>
  <si>
    <t>K11: Knots, splices, whippings and their uses (STP-SHS-1003-1.1)</t>
  </si>
  <si>
    <t>K12: Regulations and guidelines, organisational instructions and guidance, and ship contingency plans (STP-SHS-1003-1.1)</t>
  </si>
  <si>
    <t>A1: Carry out anchoring operations in accordance with instructions received (STP-SHS-1003-1.1)</t>
  </si>
  <si>
    <t>A2: Carry out mooring, letting go and ship-shifting operations in accordance with instructions received (STP-SHS-1003-1.1)</t>
  </si>
  <si>
    <t>A3: Secure anchors, moorings and equipment on completion of operations according to organisational procedures (STP-SHS-1003-1.1)</t>
  </si>
  <si>
    <t>A4: Establish safe access arrangements in accordance with instructions received (STP-SHS-1003-1.1)</t>
  </si>
  <si>
    <t>A5: Secure ships for sea prior to departure in accordance with organisational procedures (STP-SHS-1003-1.1)</t>
  </si>
  <si>
    <t>A6: Secure ships for heavy weather at sea in accordance with organisational procedures (STP-SHS-1003-1.1)</t>
  </si>
  <si>
    <t>A7: Inform authorities when problems arise during mooring, anchoring and securing operations (STP-SHS-1003-1.1)</t>
  </si>
  <si>
    <t>K1: Charts and chart symbols (STP-SHS-2001-1.1)</t>
  </si>
  <si>
    <t>K2: Latitude and longitude (STP-SHS-2001-1.1)</t>
  </si>
  <si>
    <t>K3: Navigational instruments (STP-SHS-2001-1.1)</t>
  </si>
  <si>
    <t>K4: Navigational marks (STP-SHS-2001-1.1)</t>
  </si>
  <si>
    <t>K5: Tides (STP-SHS-2001-1.1)</t>
  </si>
  <si>
    <t>K6: Compass (STP-SHS-2001-1.1)</t>
  </si>
  <si>
    <t>K7: Measurement basics (STP-SHS-2001-1.1)</t>
  </si>
  <si>
    <t>K8: Weather information (STP-SHS-2001-1.1)</t>
  </si>
  <si>
    <t>K9: Position-fixing methods (STP-SHS-2001-1.1)</t>
  </si>
  <si>
    <t>A1: Select appropriate charts, publications and navigational instruments as information sources (STP-SHS-2001-1.1)</t>
  </si>
  <si>
    <t>A2: Obtain required information from publications (STP-SHS-2001-1.1)</t>
  </si>
  <si>
    <t>A3: Calculate dead reckoning and estimated positions from given data (STP-SHS-2001-1.1)</t>
  </si>
  <si>
    <t>A4: Estimate courses correctly (STP-SHS-2001-1.1)</t>
  </si>
  <si>
    <t>A5: Estimate distance made good (STP-SHS-2001-1.1)</t>
  </si>
  <si>
    <t>A6: Estimate appropriate estimated times of arrival at a given point (STP-SHS-2001-1.1)</t>
  </si>
  <si>
    <t>A7: Use position lines and horizontal angles to fix the position of a vessel and to establish distance and time off specified points (STP-SHS-2001-1.1)</t>
  </si>
  <si>
    <t>A8: Set correct courses to steer to counteract current and leeway (STP-SHS-2001-1.1)</t>
  </si>
  <si>
    <t>A9: Establish correct speed required to arrive at a given position at a given time (STP-SHS-2001-1.1)</t>
  </si>
  <si>
    <t>A10: Use a single position line to make an acceptable landfall (STP-SHS-2001-1.1)</t>
  </si>
  <si>
    <t>K1: Safety precautions to be observed when securing vessels during mooring and anchoring operations (STP-SHS-2003-1.1)</t>
  </si>
  <si>
    <t>K2: Types of anchors, cables and associated gear (STP-SHS-2003-1.1)</t>
  </si>
  <si>
    <t>K3: Terminology and mooring systems for ships (STP-SHS-2003-1.1)</t>
  </si>
  <si>
    <t>K4: Characteristics, safe handling and use of mooring ropes (STP-SHS-2003-1.1)</t>
  </si>
  <si>
    <t>K5: Safety requirements and how to rig, recover and maintain means of safe access to ships (STP-SHS-2003-1.1)</t>
  </si>
  <si>
    <t>K6: Methods to direct anchor parties in bringing ships to a single anchor (STP-SHS-2003-1.1)</t>
  </si>
  <si>
    <t>K7: Methods to conduct a deck watch alongside or at anchor (STP-SHS-2003-1.1)</t>
  </si>
  <si>
    <t>K8: Features of a ship's structure (STP-SHS-2003-1.1)</t>
  </si>
  <si>
    <t>K9: Methods to confirm vessel openings and secure large objects prior to departure (STP-SHS-2003-1.1)</t>
  </si>
  <si>
    <t>K10: Preparations for heavy weather (STP-SHS-2003-1.1)</t>
  </si>
  <si>
    <t>K11: Regulations and guidelines, organisational instructions and guidance, and vessel contingency plans (STP-SHS-2003-1.1)</t>
  </si>
  <si>
    <t>A1: Prepare for and control anchoring operations in accordance with organisational procedures (STP-SHS-2003-1.1)</t>
  </si>
  <si>
    <t>A2: Prepare for and control mooring, letting go and ship-shifting operations in accordance with organisational procedures (STP-SHS-2003-1.1)</t>
  </si>
  <si>
    <t>A3: Confirm anchors, moorings and equipment are secure on completion of operations (STP-SHS-2003-1.1)</t>
  </si>
  <si>
    <t>A4: Control the rigging and securing of access arrangements in accordance with organisational procedures (STP-SHS-2003-1.1)</t>
  </si>
  <si>
    <t>A5: Confirm the securing of the vessel for sea prior to departure and at sea for heavy weather (STP-SHS-2003-1.1)</t>
  </si>
  <si>
    <t>A6: Communicate the instructions for a deck watch to relevant personnel and confirm their understanding of the instructions (STP-SHS-2003-1.1)</t>
  </si>
  <si>
    <t>A7: Control the watch in accordance with instructions (STP-SHS-2003-1.1)</t>
  </si>
  <si>
    <t>A8: Take action if problems arise during mooring, anchoring, securing and watch-keeping operations in accordance with organisational procedures (STP-SHS-2003-1.1)</t>
  </si>
  <si>
    <t>K1: Business process analysis and assessment techniques (STP-SNA-3004-1.1-1)</t>
  </si>
  <si>
    <t>K2: Business process plan development (STP-SNA-3004-1.1-1)</t>
  </si>
  <si>
    <t>K3: Business process evaluation and workflow analysis approaches (STP-SNA-3004-1.1-1)</t>
  </si>
  <si>
    <t>K4: Benchmarking metrics (STP-SNA-3004-1.1-1)</t>
  </si>
  <si>
    <t>A1: Identify types of data that need to be collected to develop, justify and execute process improvements (STP-SNA-3004-1.1-1)</t>
  </si>
  <si>
    <t>A2: Identify relevant key metrics for benchmarking of internal processes (STP-SNA-3004-1.1-1)</t>
  </si>
  <si>
    <t>A3: Implement and track training, documentation, feedback and data collection to ensure internal rollout milestones are met (STP-SNA-3004-1.1-1)</t>
  </si>
  <si>
    <t>A4: Assist in drafting business process re-engineering (BPR) strategies and plans (STP-SNA-3004-1.1-1)</t>
  </si>
  <si>
    <t>A5: Implement BPR strategies according to plans (STP-SNA-3004-1.1-1)</t>
  </si>
  <si>
    <t>K1: Data and privacy policies, laws and regulations (STP-SNA-3008-1.1-1)</t>
  </si>
  <si>
    <t>K2: Organisational data governance framework (STP-SNA-3008-1.1-1)</t>
  </si>
  <si>
    <t>K3: Legal and regulatory requirements on data use and data privacy (STP-SNA-3008-1.1-1)</t>
  </si>
  <si>
    <t>K4: Ethical and responsible data use principles (STP-SNA-3008-1.1-1)</t>
  </si>
  <si>
    <t>A1: Identify relevant data guidelines, laws, statutes and regulations within daily scope of work (STP-SNA-3008-1.1-1)</t>
  </si>
  <si>
    <t>A2: Identify and execute relevant data usage and data privacy processes and procedures when dealing with customers' data (STP-SNA-3008-1.1-1)</t>
  </si>
  <si>
    <t>A3: Review and ensure data quality during data handling (STP-SNA-3008-1.1-1)</t>
  </si>
  <si>
    <t>A4: Highlight misalignments between practice and policy relating to data management and governance (STP-SNA-3008-1.1-1)</t>
  </si>
  <si>
    <t>A5: Escalate data governance issues to relevant stakeholders for resolution (STP-SNA-3008-1.1-1)</t>
  </si>
  <si>
    <t>K1: Business process analysis and assessment tools (STP-SNA-4004-1.1-1)</t>
  </si>
  <si>
    <t>K2: Business process plan development (STP-SNA-4004-1.1-1)</t>
  </si>
  <si>
    <t>K3: Business process evaluation and workflow analysis techniques (STP-SNA-4004-1.1-1)</t>
  </si>
  <si>
    <t>K4: Benchmarking metrics (STP-SNA-4004-1.1-1)</t>
  </si>
  <si>
    <t>K5: Process enhancement and modification methods (STP-SNA-4004-1.1-1)</t>
  </si>
  <si>
    <t>K6: Strengths, weaknesses, opportunities and threats (SWOT) analysis methods (STP-SNA-4004-1.1-1)</t>
  </si>
  <si>
    <t>K7: Performance standard setting methodologies (STP-SNA-4004-1.1-1)</t>
  </si>
  <si>
    <t>K8: Industry trends (STP-SNA-4004-1.1-1)</t>
  </si>
  <si>
    <t>A1: Evaluate business processes and perform SWOT analyses of workflows in the organisation (STP-SNA-4004-1.1-1)</t>
  </si>
  <si>
    <t>A2: Evaluate suitability of alternative processes and solutions (STP-SNA-4004-1.1-1)</t>
  </si>
  <si>
    <t>A3: Drive enhancements and modifications to existing processes, leveraging technology and industry best practices (STP-SNA-4004-1.1-1)</t>
  </si>
  <si>
    <t>A4: Draft business process re-engineering (BPR) strategies and plans, detailing action steps and impact on various business units and stakeholders (STP-SNA-4004-1.1-1)</t>
  </si>
  <si>
    <t>A5: Detail performance standards for new processes based on BPR plans and goals (STP-SNA-4004-1.1-1)</t>
  </si>
  <si>
    <t>A6: Lead implementation and roll-out of BPR strategies according to the plans, utilising allocated resources (STP-SNA-4004-1.1-1)</t>
  </si>
  <si>
    <t>A7: Monitor new processes to measure performance levels, effectiveness and impact (STP-SNA-4004-1.1-1)</t>
  </si>
  <si>
    <t>A8: Direct and supervise the processes of collecting industry and organisation-wide data for benchmarking and identification of key, existing and future processes (STP-SNA-4004-1.1-1)</t>
  </si>
  <si>
    <t>A9: Ideate process enhancements based on opportunity areas, changing business needs and industry trends (STP-SNA-4004-1.1-1)</t>
  </si>
  <si>
    <t>A10: Identify potential benefits and challenges of rollout plans (STP-SNA-4004-1.1-1)</t>
  </si>
  <si>
    <t>A11: Analyse and justify selection of appropriate factors for process evaluation (STP-SNA-4004-1.1-1)</t>
  </si>
  <si>
    <t>A12: Adhere to new internal processes (STP-SNA-4004-1.1-1)</t>
  </si>
  <si>
    <t>K1: Stages of the end-to-end data lifecycle (STP-SNA-4008-1.1-1)</t>
  </si>
  <si>
    <t>K2: Standard practices for proper data handling (STP-SNA-4008-1.1-1)</t>
  </si>
  <si>
    <t>K3: Required approvals for data handling at different stages of the data lifecycle (STP-SNA-4008-1.1-1)</t>
  </si>
  <si>
    <t>K4: Relevant ethical guidelines in the industry (STP-SNA-4008-1.1-1)</t>
  </si>
  <si>
    <t>K5: Indicators of a data breach (STP-SNA-4008-1.1-1)</t>
  </si>
  <si>
    <t>A1: Roll out data guidelines, laws, statutes and regulations within the organisation (STP-SNA-4008-1.1-1)</t>
  </si>
  <si>
    <t>A2: Develop detailed guides on ways to appropriately handle data throughout its lifecycle (STP-SNA-4008-1.1-1)</t>
  </si>
  <si>
    <t>A3: Communicate internal standards for information lifecycle management to employees (STP-SNA-4008-1.1-1)</t>
  </si>
  <si>
    <t>A4: Obtain necessary approvals when gathering, handling, processing, storing and using data (STP-SNA-4008-1.1-1)</t>
  </si>
  <si>
    <t>A5: Oversee transfer of data within the organisation (STP-SNA-4008-1.1-1)</t>
  </si>
  <si>
    <t>A6: Monitor compliance with data policies, workflows and rules (STP-SNA-4008-1.1-1)</t>
  </si>
  <si>
    <t>A7: Ensure update of processes and procedures according to changing legal and regulatory requirements (STP-SNA-4008-1.1-1)</t>
  </si>
  <si>
    <t>A8: Investigate data breaches (STP-SNA-4008-1.1-1)</t>
  </si>
  <si>
    <t>A9: Identify corrective actions for data breach or potential data misuse scenarios (STP-SNA-4008-1.1-1)</t>
  </si>
  <si>
    <t>K1: Business case preparation processes (STP-SNA-5004-1.1-1)</t>
  </si>
  <si>
    <t>K2: Business process re-engineering cycle (STP-SNA-5004-1.1-1)</t>
  </si>
  <si>
    <t>K3: Business process creation and re-design frameworks (STP-SNA-5004-1.1-1)</t>
  </si>
  <si>
    <t>K4: Change and transition management approaches (STP-SNA-5004-1.1-1)</t>
  </si>
  <si>
    <t>K5: Principles and techniques in the evaluation of processes (STP-SNA-5004-1.1-1)</t>
  </si>
  <si>
    <t>K6: Process prioritisation (STP-SNA-5004-1.1-1)</t>
  </si>
  <si>
    <t>K7: Resource allocation techniques (STP-SNA-5004-1.1-1)</t>
  </si>
  <si>
    <t>A1: Prioritise processes based on boundaries, stakeholders and strategic importance of each process (STP-SNA-5004-1.1-1)</t>
  </si>
  <si>
    <t>A2: Determine high priority processes to re-engineer considering potential costs and gains to the business (STP-SNA-5004-1.1-1)</t>
  </si>
  <si>
    <t>A3: Redefine process flows to yield significant organisational benefits (STP-SNA-5004-1.1-1)</t>
  </si>
  <si>
    <t>A4: Establish business process re-engineering (BPR) strategies and plans, ensuring clarity of purpose and alignment with business strategies (STP-SNA-5004-1.1-1)</t>
  </si>
  <si>
    <t>A5: Articulate key goals, objectives and performance indicators to assess success of re-engineered processes (STP-SNA-5004-1.1-1)</t>
  </si>
  <si>
    <t>A6: Determine allocation of resources for implementation and process change management activities (STP-SNA-5004-1.1-1)</t>
  </si>
  <si>
    <t>A7: Manage long-term, continuous refinement of internal business processes (STP-SNA-5004-1.1-1)</t>
  </si>
  <si>
    <t>A8: Design and communicate process enhancement goals and objectives (STP-SNA-5004-1.1-1)</t>
  </si>
  <si>
    <t>A9: Lead in the development of new and/or improved processes to ensure continuous and relevant process development (STP-SNA-5004-1.1-1)</t>
  </si>
  <si>
    <t>A10: Ensure timely fulfilment of set targets (STP-SNA-5004-1.1-1)</t>
  </si>
  <si>
    <t>A11: Evaluate process development costs and benefits and redirect resources towards outsourcing and/or automation where appropriate (STP-SNA-5004-1.1-1)</t>
  </si>
  <si>
    <t>A12: Manage risks, costs and time (STP-SNA-5004-1.1-1)</t>
  </si>
  <si>
    <t>A13: Adhere to process enhancement goals and objectives (STP-SNA-5004-1.1-1)</t>
  </si>
  <si>
    <t>K1: Organisation's perspective on fundamental Information Technology (IT) and data principles (STP-SNA-5008-1.1-1)</t>
  </si>
  <si>
    <t>K2: Impact of poor data quality and practices on the business (STP-SNA-5008-1.1-1)</t>
  </si>
  <si>
    <t>K3: Strategies to mitigate poor data practices (STP-SNA-5008-1.1-1)</t>
  </si>
  <si>
    <t>K4: Legal parameters or business implications of data handling (STP-SNA-5008-1.1-1)</t>
  </si>
  <si>
    <t>K5: Underlying ethical principles governing data handling practices (STP-SNA-5008-1.1-1)</t>
  </si>
  <si>
    <t>K6: Privacy laws in a range of organisations, and similarities or differences from own organisation (STP-SNA-5008-1.1-1)</t>
  </si>
  <si>
    <t>K7: Possible treatment of data breaches (STP-SNA-5008-1.1-1)</t>
  </si>
  <si>
    <t>A1: Develop organisation practices for handling the lifecycle of data (STP-SNA-5008-1.1-1)</t>
  </si>
  <si>
    <t>A2: Develop internal standards to guide data capture and validation, access, usage, masking, storage, archival and retention (STP-SNA-5008-1.1-1)</t>
  </si>
  <si>
    <t>A3: Initiate process and programmes to mitigate business risk of poor data quality and practices (STP-SNA-5008-1.1-1)</t>
  </si>
  <si>
    <t>A4: Clarify ethically questionable situations at various stages of the data or information life cycle (STP-SNA-5008-1.1-1)</t>
  </si>
  <si>
    <t>A5: Oversee transfer of data between organisations governed by the same privacy laws (STP-SNA-5008-1.1-1)</t>
  </si>
  <si>
    <t>A6: Anticipate legal implications of data handling processes (STP-SNA-5008-1.1-1)</t>
  </si>
  <si>
    <t>A7: Resolve data breaches (STP-SNA-5008-1.1-1)</t>
  </si>
  <si>
    <t>K1: Procedures for the relief, maintenance and handover of watches (STP-SNG-1004-1.1)</t>
  </si>
  <si>
    <t>K2: Information required to maintain safe watches (STP-SNG-1004-1.1)</t>
  </si>
  <si>
    <t>K3: Mooring systems, functions of mooring and tug lines (STP-SNG-1004-1.1)</t>
  </si>
  <si>
    <t>K4: Capacities, safe working loads, and breaking strengths of mooring equipment (STP-SNG-1004-1.1)</t>
  </si>
  <si>
    <t>K5: Procedures and order of events for making fast and letting go of mooring and tug lines and wires (STP-SNG-1004-1.1)</t>
  </si>
  <si>
    <t>K6: Procedures and order of events for use of anchors in various operations (STP-SNG-1004-1.1)</t>
  </si>
  <si>
    <t>K7: Special Limit (STP-SNG-1004-1.1)</t>
  </si>
  <si>
    <t>A1: Ensure maintenance, handover and relief of watches are conducted within accepted practices and procedures (STP-SNG-1004-1.1)</t>
  </si>
  <si>
    <t>A2: Carry out operations in accordance with established safety practices and equipment operating instructions (STP-SNG-1004-1.1)</t>
  </si>
  <si>
    <t>A3: Contribute to berthing, anchoring, and other mooring operations (STP-SNG-1004-1.1)</t>
  </si>
  <si>
    <t>K1: Methods to determine ships' position (STP-SNG-2002-1.1)</t>
  </si>
  <si>
    <t>K2: Nautical charts and publications (STP-SNG-2002-1.1)</t>
  </si>
  <si>
    <t>K3: General principles for ship reporting systems with Vessel Traffic Service (VTS) procedures (STP-SNG-2002-1.1)</t>
  </si>
  <si>
    <t>K4: Voyage planning and navigation (STP-SNG-2002-1.1)</t>
  </si>
  <si>
    <t>K5: Navigational aids and equipment (STP-SNG-2002-1.1)</t>
  </si>
  <si>
    <t>K6: Compasses (STP-SNG-2002-1.1)</t>
  </si>
  <si>
    <t>K7: Automatic Pilot (STP-SNG-2002-1.1)</t>
  </si>
  <si>
    <t>K8: Meteorology (STP-SNG-2002-1.1)</t>
  </si>
  <si>
    <t>K9: Characteristics of weather systems, reporting procedures and recording systems (STP-SNG-2002-1.1)</t>
  </si>
  <si>
    <t>A1: Fix ships' position using appropriate methods (STP-SNG-2002-1.1)</t>
  </si>
  <si>
    <t>A2: Check ships' position at appropriate intervals (STP-SNG-2002-1.1)</t>
  </si>
  <si>
    <t>A3: Operate safely and determine ships' position using navigational aids and equipment (STP-SNG-2002-1.1)</t>
  </si>
  <si>
    <t>A4: Determine errors of compasses (STP-SNG-2002-1.1)</t>
  </si>
  <si>
    <t>A5: Select mode of steering taking into account prevailing weather, sea and traffic conditions and intended manoeuvres (STP-SNG-2002-1.1)</t>
  </si>
  <si>
    <t>A6: Evaluate meteorological information to maintain the safe passage of ships (STP-SNG-2002-1.1)</t>
  </si>
  <si>
    <t>K1: Magnetic and gyro compasses (STP-SNG-2004-1.1)</t>
  </si>
  <si>
    <t>K2: Helm orders (STP-SNG-2004-1.1)</t>
  </si>
  <si>
    <t>K3: Change-over from automatic pilot to hand-steering and vice versa (STP-SNG-2004-1.1)</t>
  </si>
  <si>
    <t>K4: Responsibilities of a lookout (STP-SNG-2004-1.1)</t>
  </si>
  <si>
    <t>K5: Shipboard terms and definitions (STP-SNG-2004-1.1)</t>
  </si>
  <si>
    <t>K6: Procedures for the relief, maintenance and handover of watches (STP-SNG-2004-1.1)</t>
  </si>
  <si>
    <t>K7: Information required to maintain safe watches (STP-SNG-2004-1.1)</t>
  </si>
  <si>
    <t>K8: Environmental protection procedures (STP-SNG-2004-1.1)</t>
  </si>
  <si>
    <t>K9: Special Limit (STP-SNG-2004-1.1)</t>
  </si>
  <si>
    <t>A1: Steer steady courses within acceptable limits (STP-SNG-2004-1.1)</t>
  </si>
  <si>
    <t>A2: Ensure course alternations are smooth and controlled (STP-SNG-2004-1.1)</t>
  </si>
  <si>
    <t>A3: Detect sound signals, lights and other objects promptly (STP-SNG-2004-1.1)</t>
  </si>
  <si>
    <t>A4: Report to officers of the watch, the approximate bearings of signals, lights and other objects (STP-SNG-2004-1.1)</t>
  </si>
  <si>
    <t>A5: Ensure maintenance, handover and relief of the watch are conducted within accepted practices and procedures (STP-SNG-2004-1.1)</t>
  </si>
  <si>
    <t>K1: Emergency duties and alarm signals (STP-SNG-2005-1.1)</t>
  </si>
  <si>
    <t>K2: Pyrotechnic distress signals (STP-SNG-2005-1.1)</t>
  </si>
  <si>
    <t>K3: Satellites (STP-SNG-2005-1.1)</t>
  </si>
  <si>
    <t>K4: Emergency Position-Indicating Radio Beacon Stations (EPIRBs) (STP-SNG-2005-1.1)</t>
  </si>
  <si>
    <t>K5: Search and Rescue Transponders (SARTs) (STP-SNG-2005-1.1)</t>
  </si>
  <si>
    <t>K6: Distress alerts (STP-SNG-2005-1.1)</t>
  </si>
  <si>
    <t>A1: Identify types and scale of emergency (STP-SNG-2005-1.1)</t>
  </si>
  <si>
    <t>A2: Recognise distress and emergency signals (STP-SNG-2005-1.1)</t>
  </si>
  <si>
    <t>A3: Implement contingency plans and instructions in standing orders (STP-SNG-2005-1.1)</t>
  </si>
  <si>
    <t>K1: Celestial navigation (STP-SNG-3001-1.1)</t>
  </si>
  <si>
    <t>K2: Terrestrial and coastal navigation (STP-SNG-3001-1.1)</t>
  </si>
  <si>
    <t>K3: Nautical charts and publications (STP-SNG-3001-1.1)</t>
  </si>
  <si>
    <t>K4: Electronic systems of position fixing and navigation (STP-SNG-3001-1.1)</t>
  </si>
  <si>
    <t>K5: Echo-sounders (STP-SNG-3001-1.1)</t>
  </si>
  <si>
    <t>K6: Magnetic and gyro-compasses (STP-SNG-3001-1.1)</t>
  </si>
  <si>
    <t>K7: Steering control systems (STP-SNG-3001-1.1)</t>
  </si>
  <si>
    <t>K8: Meteorology (STP-SNG-3001-1.1)</t>
  </si>
  <si>
    <t>K9: Characteristics of weather systems, reporting procedures and recording systems (STP-SNG-3001-1.1)</t>
  </si>
  <si>
    <t>A1: Interpret and apply information from nautical charts and publications (STP-SNG-3001-1.1)</t>
  </si>
  <si>
    <t>A2: Identify all potential navigational hazards (STP-SNG-3001-1.1)</t>
  </si>
  <si>
    <t>A3: Determine ships' positions using electronic navigational aids (STP-SNG-3001-1.1)</t>
  </si>
  <si>
    <t>A4: Determine ships' positions within the limits of acceptable instrument or system errors (STP-SNG-3001-1.1)</t>
  </si>
  <si>
    <t>A5: Carry out performance checks and tests to ensure navigation systems comply with manufacturer's recommendations (STP-SNG-3001-1.1)</t>
  </si>
  <si>
    <t>K1: Terrestrial and coastal navigation (STP-SNG-3002-1.1)</t>
  </si>
  <si>
    <t>K2: Nautical charts and publications (STP-SNG-3002-1.1)</t>
  </si>
  <si>
    <t>K3: Echo-sounders (STP-SNG-3002-1.1)</t>
  </si>
  <si>
    <t>K4: Magnetic and gyro compasses (STP-SNG-3002-1.1)</t>
  </si>
  <si>
    <t>K5: Steering control systems (STP-SNG-3002-1.1)</t>
  </si>
  <si>
    <t>K6: Meteorology (STP-SNG-3002-1.1)</t>
  </si>
  <si>
    <t>K7: Characteristics of weather systems, reporting procedures and recording systems (STP-SNG-3002-1.1)</t>
  </si>
  <si>
    <t>A1: Interpret and apply information from nautical charts and publications (STP-SNG-3002-1.1)</t>
  </si>
  <si>
    <t>A2: Identify all potential navigational hazards (STP-SNG-3002-1.1)</t>
  </si>
  <si>
    <t>A3: Determine ships' position within the limits of acceptable instrument or system errors (STP-SNG-3002-1.1)</t>
  </si>
  <si>
    <t>A4: Carry out performance checks and tests to ensure navigation systems comply with manufacturer's recommendations (STP-SNG-3002-1.1)</t>
  </si>
  <si>
    <t>K1: International Regulations for Preventing Collisions at Sea, 1972 (as amended) (STP-SNG-3003-1.1)</t>
  </si>
  <si>
    <t>K2: Principles to be observed in keeping navigational watches (STP-SNG-3003-1.1)</t>
  </si>
  <si>
    <t>K3: General provisions on ships' routing (STP-SNG-3003-1.1)</t>
  </si>
  <si>
    <t>K4: General principles for ship reporting systems and Vessel Traffic Service (VTS) procedures (STP-SNG-3003-1.1)</t>
  </si>
  <si>
    <t>K5: Fundamentals of radar and Automatic Radar Plotting Aid (ARPA) (STP-SNG-3003-1.1)</t>
  </si>
  <si>
    <t>K6: Radar navigation (STP-SNG-3003-1.1)</t>
  </si>
  <si>
    <t>K7: Blind pilotage techniques (STP-SNG-3003-1.1)</t>
  </si>
  <si>
    <t>K8: Electronic Chart Display and Information System (ECDIS), capabilities and limitations (STP-SNG-3003-1.1)</t>
  </si>
  <si>
    <t>A1: Conduct the handover and relief of the navigational watch conforms with accepted principles and procedures (STP-SNG-3003-1.1)</t>
  </si>
  <si>
    <t>A2: Maintain a proper lookout at all times (STP-SNG-3003-1.1)</t>
  </si>
  <si>
    <t>A3: Ensure lights, shapes and sound signals conform with International Regulations for Preventing Collisions at Sea, 1972 (as amended) (STP-SNG-3003-1.1)</t>
  </si>
  <si>
    <t>A4: Use radar and ARPA to maintain navigation safety (STP-SNG-3003-1.1)</t>
  </si>
  <si>
    <t>A5: Monitor information on ECDIS to ensure navigation safety (STP-SNG-3003-1.1)</t>
  </si>
  <si>
    <t>A6: Take actions to avoid close encounters and collision with other ships (STP-SNG-3003-1.1)</t>
  </si>
  <si>
    <t>A7: Adjust course and/or speed in accordance with accepted navigation procedures (STP-SNG-3003-1.1)</t>
  </si>
  <si>
    <t>A8: Maintain records of movements and activities relating to ship navigation (STP-SNG-3003-1.1)</t>
  </si>
  <si>
    <t>K1: Emergency procedures (STP-SNG-3005-1.1)</t>
  </si>
  <si>
    <t>K2: Emergency steering (STP-SNG-3005-1.1)</t>
  </si>
  <si>
    <t>K3: Arrangements for towing and for being taken in tow (STP-SNG-3005-1.1)</t>
  </si>
  <si>
    <t>K4: Rescuing persons from sea (STP-SNG-3005-1.1)</t>
  </si>
  <si>
    <t>K5: Methods to assist vessels in distress (STP-SNG-3005-1.1)</t>
  </si>
  <si>
    <t>K6: International Aeronautical and Maritime Search and Rescue (IAMSAR) manual (STP-SNG-3005-1.1)</t>
  </si>
  <si>
    <t>K7: Contingency plans (STP-SNG-3005-1.1)</t>
  </si>
  <si>
    <t>K8: Standing orders (STP-SNG-3005-1.1)</t>
  </si>
  <si>
    <t>K9: Types of distress or emergency signals (STP-SNG-3005-1.1)</t>
  </si>
  <si>
    <t>K10: Visual signalling (STP-SNG-3005-1.1)</t>
  </si>
  <si>
    <t>K11: International code of signals (STP-SNG-3005-1.1)</t>
  </si>
  <si>
    <t>A1: Manoeuvre vessels to respond to urgency of situations and nature of emergencies (STP-SNG-3005-1.1)</t>
  </si>
  <si>
    <t>A2: Take immediate actions following collisions or groundings (STP-SNG-3005-1.1)</t>
  </si>
  <si>
    <t>A3: Conduct initial damage assessment and control (STP-SNG-3005-1.1)</t>
  </si>
  <si>
    <t>A4: Transmit and receive information by visual signalling (STP-SNG-3005-1.1)</t>
  </si>
  <si>
    <t>K1: Voyage planning and navigation for all conditions (STP-SNG-4001-1.1)</t>
  </si>
  <si>
    <t>K2: General provisions on ships' routing (STP-SNG-4001-1.1)</t>
  </si>
  <si>
    <t>K3: General principles for ship reporting systems with Vessel Traffic Service (VTS) (STP-SNG-4001-1.1)</t>
  </si>
  <si>
    <t>K4: Methods of position determination (STP-SNG-4001-1.1)</t>
  </si>
  <si>
    <t>K5: Principles and types of errors of the magnetic and gyro compasses (STP-SNG-4001-1.1)</t>
  </si>
  <si>
    <t>A1: Ensure equipment, charts and nautical publications required for the voyage are enumerated (STP-SNG-4001-1.1)</t>
  </si>
  <si>
    <t>A2: Support reasons for planned route with facts and statistical data (STP-SNG-4001-1.1)</t>
  </si>
  <si>
    <t>A3: Ensure positions, courses, distances and time calculations are accurate (STP-SNG-4001-1.1)</t>
  </si>
  <si>
    <t>A4: Identify all potential navigational hazards (STP-SNG-4001-1.1)</t>
  </si>
  <si>
    <t>A5: Determine positions and accuracy of resultant position fixes (STP-SNG-4001-1.1)</t>
  </si>
  <si>
    <t>A6: State possible errors affecting accuracy of resulting positions (STP-SNG-4001-1.1)</t>
  </si>
  <si>
    <t>A7: Minimise the effects of system errors on resulting positions (STP-SNG-4001-1.1)</t>
  </si>
  <si>
    <t>A8: Determine and allow for compass errors (STP-SNG-4001-1.1)</t>
  </si>
  <si>
    <t>K1: International Regulations for Preventing Collisions at Sea, 1972 (as amended) (STP-SNG-4003-1.1)</t>
  </si>
  <si>
    <t>K2: Principles to be observed in keeping navigational watches (STP-SNG-4003-1.1)</t>
  </si>
  <si>
    <t>K3: Blind pilotage planning (STP-SNG-4003-1.1)</t>
  </si>
  <si>
    <t>K4: Radar and Automatic Radar Plotting Aid (ARPA) (STP-SNG-4003-1.1)</t>
  </si>
  <si>
    <t>K5: Interrelationship and optimum use of navigational data (STP-SNG-4003-1.1)</t>
  </si>
  <si>
    <t>K6: Electronic Chart Display and Information System (ECDIS) (STP-SNG-4003-1.1)</t>
  </si>
  <si>
    <t>K7: Management of operational procedures, system files and data (STP-SNG-4003-1.1)</t>
  </si>
  <si>
    <t>K8: Characteristics of various weather systems and ocean current systems (STP-SNG-4003-1.1)</t>
  </si>
  <si>
    <t>K9: Methods of manoeuvring and handling ships in all conditions (STP-SNG-4003-1.1)</t>
  </si>
  <si>
    <t>A1: Establish watch-keeping arrangements and procedures in compliance with international regulations and guidelines (STP-SNG-4003-1.1)</t>
  </si>
  <si>
    <t>A2: Analyse information from navigation equipment and systems (STP-SNG-4003-1.1)</t>
  </si>
  <si>
    <t>A3: Implement command decisions for collision avoidance (STP-SNG-4003-1.1)</t>
  </si>
  <si>
    <t>A4: Monitor operational procedures for using ECDIS (STP-SNG-4003-1.1)</t>
  </si>
  <si>
    <t>A5: Use ECDIS and associated navigation systems to assist command decision-making (STP-SNG-4003-1.1)</t>
  </si>
  <si>
    <t>A6: Interpret synoptic charts and forecast area weather (STP-SNG-4003-1.1)</t>
  </si>
  <si>
    <t>A7: Maintain safety of navigation to minimise risks to safety of ships in all weather conditions (STP-SNG-4003-1.1)</t>
  </si>
  <si>
    <t>K1: Aeronautical and Maritime Search and Rescue (IAMSAR) manual (STP-SNG-4005-1.1)</t>
  </si>
  <si>
    <t>K2: Emergency procedures (STP-SNG-4005-1.1)</t>
  </si>
  <si>
    <t>K3: Precautions when beaching ships (STP-SNG-4005-1.1)</t>
  </si>
  <si>
    <t>K4: Actions to be taken if grounding is imminent and after grounding (STP-SNG-4005-1.1)</t>
  </si>
  <si>
    <t>K5: Procedures to re-float ships (STP-SNG-4005-1.1)</t>
  </si>
  <si>
    <t>K6: Actions to be taken if collision is imminent and following a collision (STP-SNG-4005-1.1)</t>
  </si>
  <si>
    <t>K7: Assessment of damage control (STP-SNG-4005-1.1)</t>
  </si>
  <si>
    <t>K8: Emergency steering (STP-SNG-4005-1.1)</t>
  </si>
  <si>
    <t>K9: Emergency towing arrangements and towing procedures (STP-SNG-4005-1.1)</t>
  </si>
  <si>
    <t>A1: Take immediate actions following collisions or groundings (STP-SNG-4005-1.1)</t>
  </si>
  <si>
    <t>A2: Coordinate search and rescue operations in accordance with international guidelines and standards (STP-SNG-4005-1.1)</t>
  </si>
  <si>
    <t>A3: Establish radio-communications in search and rescue situations (STP-SNG-4005-1.1)</t>
  </si>
  <si>
    <t>A4: Oversee navigational emergencies while ensuring safety of persons on board and compliance with established procedures (STP-SNG-4005-1.1)</t>
  </si>
  <si>
    <t>K1: Organisation's pricing strategies and framework (STP-SNM-3038-1.1-1)</t>
  </si>
  <si>
    <t>K2: Basics of pricing principles and price modelling (STP-SNM-3038-1.1-1)</t>
  </si>
  <si>
    <t>K3: Breakeven analysis (STP-SNM-3038-1.1-1)</t>
  </si>
  <si>
    <t>K4: Approach for conducting due diligence and identifying internal and external factors that affect pricing (STP-SNM-3038-1.1-1)</t>
  </si>
  <si>
    <t>K5: Different customer segments (STP-SNM-3038-1.1-1)</t>
  </si>
  <si>
    <t>K6: Product and solutions being offered by organisation and market (STP-SNM-3038-1.1-1)</t>
  </si>
  <si>
    <t>K7: Indicators of optimal pricing (STP-SNM-3038-1.1-1)</t>
  </si>
  <si>
    <t>K8: Market analysis and price effectiveness monitoring techniques (STP-SNM-3038-1.1-1)</t>
  </si>
  <si>
    <t>K9: Price modelling techniques (STP-SNM-3038-1.1-1)</t>
  </si>
  <si>
    <t>A1: Monitor statistics on sales contribution margins, consumer demand, product performance (STP-SNM-3038-1.1-1)</t>
  </si>
  <si>
    <t>A2: Keep up to date with pricing trends and best practices (STP-SNM-3038-1.1-1)</t>
  </si>
  <si>
    <t>A3: Track pricing levels and tactics employed by competitors (STP-SNM-3038-1.1-1)</t>
  </si>
  <si>
    <t>A4: Identify internal and external factors which may impact pricing strategy as part of due diligence (STP-SNM-3038-1.1-1)</t>
  </si>
  <si>
    <t>A5: Conduct price modelling to determine feasibility of pricing strategies (STP-SNM-3038-1.1-1)</t>
  </si>
  <si>
    <t>A6: Analyse information collated to assess impact of internal and external factors on pricing (STP-SNM-3038-1.1-1)</t>
  </si>
  <si>
    <t>A7: Implement pricing strategy as outlined by pricing guidelines (STP-SNM-3038-1.1-1)</t>
  </si>
  <si>
    <t>A8: Track effectiveness of pricing policies (STP-SNM-3038-1.1-1)</t>
  </si>
  <si>
    <t>A9: Identify different customer segments that may necessitate different pricing plans (STP-SNM-3038-1.1-1)</t>
  </si>
  <si>
    <t>K1: Organisation's business model and consumption model (STP-SNM-4038-1.1-1)</t>
  </si>
  <si>
    <t>K2: Different forms of pricing policies and strategies, and their pros and cons (STP-SNM-4038-1.1-1)</t>
  </si>
  <si>
    <t>K3: Benchmarks of pricing within market and industry (STP-SNM-4038-1.1-1)</t>
  </si>
  <si>
    <t>K4: Impact of laws and regulations on pricing strategies (STP-SNM-4038-1.1-1)</t>
  </si>
  <si>
    <t>K5: Relationship between internal and external factors and price of products and solutions (STP-SNM-4038-1.1-1)</t>
  </si>
  <si>
    <t>K6: Mechanisms and systems that enable pricing agility (STP-SNM-4038-1.1-1)</t>
  </si>
  <si>
    <t>K7: Impact analysis of pricing adjustments (STP-SNM-4038-1.1-1)</t>
  </si>
  <si>
    <t>K8: Methods to measure effectiveness of pricing strategies and monitor feasibility (STP-SNM-4038-1.1-1)</t>
  </si>
  <si>
    <t>A1: Recommend optimal pricing levels for products or services based on analysis of both internal and external factors (STP-SNM-4038-1.1-1)</t>
  </si>
  <si>
    <t>A2: Evaluate pricing scenarios from identified price points (STP-SNM-4038-1.1-1)</t>
  </si>
  <si>
    <t>A3: Implement mechanisms to enable pricing agility and adaptability to competitor or consumer patterns (STP-SNM-4038-1.1-1)</t>
  </si>
  <si>
    <t>A4: Adapt pricing plans taking into consideration customer buying patterns, competitor offerings and product performance (STP-SNM-4038-1.1-1)</t>
  </si>
  <si>
    <t>A5: Develop monitoring processes and systems to assess effectiveness,, profitability and feasibility of pricing policies (STP-SNM-4038-1.1-1)</t>
  </si>
  <si>
    <t>A6: Evaluate the effectiveness of agreed pricing policies in line with key success indicators (STP-SNM-4038-1.1-1)</t>
  </si>
  <si>
    <t>A7: Analyse past sales performance to support development of an appropriate pricing strategy (STP-SNM-4038-1.1-1)</t>
  </si>
  <si>
    <t>A8: Articulate impact of changes to existing pricing strategies (STP-SNM-4038-1.1-1)</t>
  </si>
  <si>
    <t>K1: Organisation's business model and guidelines on pricing and profitability margins (STP-SNM-5038-1.1-1)</t>
  </si>
  <si>
    <t>K2: Wider developments and trends impacting pricing (STP-SNM-5038-1.1-1)</t>
  </si>
  <si>
    <t>K3: Industry best practices in pricing strategies and agile pricing strategies (STP-SNM-5038-1.1-1)</t>
  </si>
  <si>
    <t>K4: Impact of varied customer segments on pricing plans (STP-SNM-5038-1.1-1)</t>
  </si>
  <si>
    <t>K5: Methods to maximise agility and flexibility of pricing (STP-SNM-5038-1.1-1)</t>
  </si>
  <si>
    <t>K6: Short-term and long-term impact of adopting different pricing strategies (STP-SNM-5038-1.1-1)</t>
  </si>
  <si>
    <t>K7: Organisational implications of various pricing strategies and adjustments (STP-SNM-5038-1.1-1)</t>
  </si>
  <si>
    <t>K8: Valuation models and parameters supporting them (STP-SNM-5038-1.1-1)</t>
  </si>
  <si>
    <t>A1: Determine appropriate pricing strategies for products and solutions (STP-SNM-5038-1.1-1)</t>
  </si>
  <si>
    <t>A2: Establish processes to adapt pricing strategies in a quick and agile manner (STP-SNM-5038-1.1-1)</t>
  </si>
  <si>
    <t>A3: Determine need for and endorse pricing adjustments in view of market circumstances and industry pricing trends (STP-SNM-5038-1.1-1)</t>
  </si>
  <si>
    <t>A4: Direct different pricing strategies and plans for different customer segments (STP-SNM-5038-1.1-1)</t>
  </si>
  <si>
    <t>A5: Establish key business success measures for evaluating effectiveness of pricing strategies (STP-SNM-5038-1.1-1)</t>
  </si>
  <si>
    <t>A6: Evaluate the effectiveness of agreed pricing policies in line with key success indicators including feasibility and financial profitability (STP-SNM-5038-1.1-1)</t>
  </si>
  <si>
    <t>K1: Cargo handling, stowage and securing (STP-SOP-2001-1.1)</t>
  </si>
  <si>
    <t>K2: Dangerous, hazardous and harmful cargo (STP-SOP-2001-1.1)</t>
  </si>
  <si>
    <t>K3: Effect of dangerous, hazardous and harmful cargo on safety of life and of ships (STP-SOP-2001-1.1)</t>
  </si>
  <si>
    <t>K4: Precautions to observe in connection with particular types of cargo (STP-SOP-2001-1.1)</t>
  </si>
  <si>
    <t>K5: Procedures for safe handling, stowage and securing of cargo and stores (STP-SOP-2001-1.1)</t>
  </si>
  <si>
    <t>K6: International Maritime Dangerous Goods (IMDG) codes (STP-SOP-2001-1.1)</t>
  </si>
  <si>
    <t>K7: Identification of IMDG labelling (STP-SOP-2001-1.1)</t>
  </si>
  <si>
    <t>A1: Carry out cargo operations in accordance with cargo plans (STP-SOP-2001-1.1)</t>
  </si>
  <si>
    <t>A2: Ensure safety rules or regulations, equipment operating instructions and shipboard stowage limits are adhered to (STP-SOP-2001-1.1)</t>
  </si>
  <si>
    <t>A3: Handle dangerous, hazardous and harmful cargo in compliance with international regulations and recognised standards and codes of safe practice (STP-SOP-2001-1.1)</t>
  </si>
  <si>
    <t>K1: Cargo handling, stowage and securing (STP-SOP-3001-1.1)</t>
  </si>
  <si>
    <t>K2: Parts of ship to be inspected for damage (STP-SOP-3001-1.1)</t>
  </si>
  <si>
    <t>K3: Methods to identify and defects in cargo spaces and hatches (STP-SOP-3001-1.1)</t>
  </si>
  <si>
    <t>K4: Procedures on how to carry out inspections (STP-SOP-3001-1.1)</t>
  </si>
  <si>
    <t>K5: Procedures to maintain trim and stability during cargo operations (STP-SOP-3001-1.1)</t>
  </si>
  <si>
    <t>K6: Procedures for safe handling, stowage and securing of cargo and stores (STP-SOP-3001-1.1)</t>
  </si>
  <si>
    <t>K7: International Maritime Dangerous Goods (IMDG) codes (STP-SOP-3001-1.1)</t>
  </si>
  <si>
    <t>A1: Ensure cargo operations are carried out in accordance with cargo plans (STP-SOP-3001-1.1)</t>
  </si>
  <si>
    <t>A2: Establish and maintain communications during loading and unloading (STP-SOP-3001-1.1)</t>
  </si>
  <si>
    <t>A3: Inspect and report defects and damage to cargo spaces, hatch covers and ballast tanks (STP-SOP-3001-1.1)</t>
  </si>
  <si>
    <t>A4: Identify elements of ship structure which are critical to safety of ships (STP-SOP-3001-1.1)</t>
  </si>
  <si>
    <t>A5: Maintain stability and stress during cargo operations (STP-SOP-3001-1.1)</t>
  </si>
  <si>
    <t>A6: Adhere to standards for dangerous, hazardous and harmful cargo (STP-SOP-3001-1.1)</t>
  </si>
  <si>
    <t>K1: International regulations, codes and standards concerning safe handling, stowage, securing and transport of cargo (STP-SOP-4001-1.1)</t>
  </si>
  <si>
    <t>K2: Effect of trim and stability on cargo and cargo operations (STP-SOP-4001-1.1)</t>
  </si>
  <si>
    <t>K3: Stability and trim diagrams and stress-calculating equipment (STP-SOP-4001-1.1)</t>
  </si>
  <si>
    <t>K4: Automatic data-based (ADB) equipment (STP-SOP-4001-1.1)</t>
  </si>
  <si>
    <t>K5: International Maritime Dangerous Goods (IMDG) codes (STP-SOP-4001-1.1)</t>
  </si>
  <si>
    <t>K6: Operational and design limitations of bulk carriers (STP-SOP-4001-1.1)</t>
  </si>
  <si>
    <t>K7: Code of safe practice for cargo stowage and securing (STP-SOP-4001-1.1)</t>
  </si>
  <si>
    <t>K8: Limitations on strength of vital constructional parts of standard bulk carriers (STP-SOP-4001-1.1)</t>
  </si>
  <si>
    <t>K9: International Maritime Solid Bulk Cargo (IMSBC) codes (STP-SOP-4001-1.1)</t>
  </si>
  <si>
    <t>A1: Plan and execute cargo operations in accordance with established procedures and legislative requirements (STP-SOP-4001-1.1)</t>
  </si>
  <si>
    <t>A2: Establish procedures for safe cargo handling in accordance with provisions (STP-SOP-4001-1.1)</t>
  </si>
  <si>
    <t>A3: Ensure stress and stability conditions remain within safe limits at all times during voyages (STP-SOP-4001-1.1)</t>
  </si>
  <si>
    <t>A4: Assess reported defects and damage to cargo spaces, hatch covers and ballast tanks (STP-SOP-4001-1.1)</t>
  </si>
  <si>
    <t>K1: Proposed changes and upcoming revisions to international regulations, codes and standards on safe handling, stowage, securing and transport of cargoes (STP-SOP-5001-1.1)</t>
  </si>
  <si>
    <t>K2: Competitor trends and developments on cargo handling and stowage practices (STP-SOP-5001-1.1)</t>
  </si>
  <si>
    <t>K3: Efficient cargo handling and stowage practices (STP-SOP-5001-1.1)</t>
  </si>
  <si>
    <t>K4: Impact of emerging technologies on cargo handling and stowage practices (STP-SOP-5001-1.1)</t>
  </si>
  <si>
    <t>A1: Review planning and execution of daily cargo handling and stowage operations (STP-SOP-5001-1.1)</t>
  </si>
  <si>
    <t>A2: Formulate cargo handling strategies with an emphasis on cost effectiveness (STP-SOP-5001-1.1)</t>
  </si>
  <si>
    <t>A3: Formulate dangerous cargo handling strategies to ensure safe cargo handling (STP-SOP-5001-1.1)</t>
  </si>
  <si>
    <t>A4: Review existing cargo handling strategies and recommend safety improvements (STP-SOP-5001-1.1)</t>
  </si>
  <si>
    <t>A5: Collaborate with key stakeholders to enhance efficiency of cargo handling and stowage planning practices (STP-SOP-5001-1.1)</t>
  </si>
  <si>
    <t>K1: Industry best practices for cargo handling and stowage operations (STP-SOP-6001-1.1)</t>
  </si>
  <si>
    <t>K2: Internal and external factors impacting cargo handling and stowage strategies ranging from port constraints to environmental conditions (STP-SOP-6001-1.1)</t>
  </si>
  <si>
    <t>K3: Emerging technological trends impacting cargo handling and stowage practices (STP-SOP-6001-1.1)</t>
  </si>
  <si>
    <t>K4: Process improvement frameworks (STP-SOP-6001-1.1)</t>
  </si>
  <si>
    <t>A1: Oversee overall planning and execution of daily cargo handling and stowage operations (STP-SOP-6001-1.1)</t>
  </si>
  <si>
    <t>A2: Oversee implementation of cost effective and dangerous cargo handling and stowage strategies (STP-SOP-6001-1.1)</t>
  </si>
  <si>
    <t>A3: Instil safe cargo handling culture and practices across the organisation (STP-SOP-6001-1.1)</t>
  </si>
  <si>
    <t>A4: Maintain communications with senior management to collaborate on cargo handling and stowage planning improvements (STP-SOP-6001-1.1)</t>
  </si>
  <si>
    <t>K1: Shipboard fire-fighting organisation (STP-SOS-1001-1.1)</t>
  </si>
  <si>
    <t>K2: Fire-fighting equipment and their location on board (STP-SOS-1001-1.1)</t>
  </si>
  <si>
    <t>K3: Emergency escape routes (STP-SOS-1001-1.1)</t>
  </si>
  <si>
    <t>K4: Elements of fire and explosion (STP-SOS-1001-1.1)</t>
  </si>
  <si>
    <t>K5: Types and sources of ignition (STP-SOS-1001-1.1)</t>
  </si>
  <si>
    <t>K6: Flammable materials, fire hazards and spread of fire (STP-SOS-1001-1.1)</t>
  </si>
  <si>
    <t>K7: Actions to be taken on board ships (STP-SOS-1001-1.1)</t>
  </si>
  <si>
    <t>K8: Fire and smoke detection and automatic alarm systems (STP-SOS-1001-1.1)</t>
  </si>
  <si>
    <t>K9: Classification of fire and appropriate extinguishing agents (STP-SOS-1001-1.1)</t>
  </si>
  <si>
    <t>K10: Breathing apparatus for fighting fires and effecting rescues (STP-SOS-1001-1.1)</t>
  </si>
  <si>
    <t>A1: Identify muster signals (STP-SOS-1001-1.1)</t>
  </si>
  <si>
    <t>A2: Take appropriate actions in accordance with indicated emergency and established procedures (STP-SOS-1001-1.1)</t>
  </si>
  <si>
    <t>A3: Extinguish fires using appropriate procedures, techniques and fire-fighting agents (STP-SOS-1001-1.1)</t>
  </si>
  <si>
    <t>A4: Ensure breathing apparatus procedures and techniques comply with accepted practices and procedures (STP-SOS-1001-1.1)</t>
  </si>
  <si>
    <t>A5: Ensure timing and sequence of individual actions are appropriate to the prevailing circumstances and conditions (STP-SOS-1001-1.1)</t>
  </si>
  <si>
    <t>K1: Types of emergency situations (STP-SOS-1002-1.1)</t>
  </si>
  <si>
    <t>K2: Types of life-saving appliances carried on ships (STP-SOS-1002-1.1)</t>
  </si>
  <si>
    <t>K3: Equipment in survival crafts (STP-SOS-1002-1.1)</t>
  </si>
  <si>
    <t>K4: Location of personal life-saving appliances (STP-SOS-1002-1.1)</t>
  </si>
  <si>
    <t>K5: Principles concerning survival (STP-SOS-1002-1.1)</t>
  </si>
  <si>
    <t>A1: Swim while wearing a life jacket (STP-SOS-1002-1.1)</t>
  </si>
  <si>
    <t>A2: Don and use an immersion suit (STP-SOS-1002-1.1)</t>
  </si>
  <si>
    <t>A3: Safely jump from a height into the water (STP-SOS-1002-1.1)</t>
  </si>
  <si>
    <t>A4: Right an inverted life raft while wearing a life jacket (STP-SOS-1002-1.1)</t>
  </si>
  <si>
    <t>A5: Keep afloat without a life jacket (STP-SOS-1002-1.1)</t>
  </si>
  <si>
    <t>A6: Board a survival craft from the ship or water while wearing a life jacket (STP-SOS-1002-1.1)</t>
  </si>
  <si>
    <t>A7: Operate survival craft equipment (STP-SOS-1002-1.1)</t>
  </si>
  <si>
    <t>A8: Operate location devices, including radio equipment (STP-SOS-1002-1.1)</t>
  </si>
  <si>
    <t>K1: First-aid kits (STP-SOS-1003-1.1)</t>
  </si>
  <si>
    <t>K2: Body structure and functions (STP-SOS-1003-1.1)</t>
  </si>
  <si>
    <t>K3: Toxicological hazards on board (STP-SOS-1003-1.1)</t>
  </si>
  <si>
    <t>K4: Medical First Aid Guide for Use in Accidents involving Dangerous Goods (MFAG) (STP-SOS-1003-1.1)</t>
  </si>
  <si>
    <t>K5: Examination of casualty or patients (STP-SOS-1003-1.1)</t>
  </si>
  <si>
    <t>K6: Spinal injuries (STP-SOS-1003-1.1)</t>
  </si>
  <si>
    <t>K7: Burns, scalds and effects of heat and cold (STP-SOS-1003-1.1)</t>
  </si>
  <si>
    <t>K8: Fractures, dislocations and muscular injuries (STP-SOS-1003-1.1)</t>
  </si>
  <si>
    <t>K9: Medical care of rescued persons (STP-SOS-1003-1.1)</t>
  </si>
  <si>
    <t>K10: Radio medical advice (STP-SOS-1003-1.1)</t>
  </si>
  <si>
    <t>K11: Pharmacology (STP-SOS-1003-1.1)</t>
  </si>
  <si>
    <t>K12: Sterilisation (STP-SOS-1003-1.1)</t>
  </si>
  <si>
    <t>K13: Cardiac arrests, drowning and asphyxia (STP-SOS-1003-1.1)</t>
  </si>
  <si>
    <t>A1: Identify probable causes, nature and extent of injuries promptly (STP-SOS-1003-1.1)</t>
  </si>
  <si>
    <t>A2: Ensure all actions conform to first-aid practices (STP-SOS-1003-1.1)</t>
  </si>
  <si>
    <t>A3: Minimise risk of harm to oneself and to others (STP-SOS-1003-1.1)</t>
  </si>
  <si>
    <t>A4: Treat injuries and patient's condition in accordance with recognised first-aid practices and international guidelines (STP-SOS-1003-1.1)</t>
  </si>
  <si>
    <t>K1: Construction, characteristics, facilities and outfit of survival crafts and rescue boats and individual items of their equipment (STP-SOS-1005-1.1)</t>
  </si>
  <si>
    <t>K2: Types of devices used for launching survival crafts and rescue boats (STP-SOS-1005-1.1)</t>
  </si>
  <si>
    <t>K3: Methods of launching and recovering survival crafts and rescue boats into a rough sea (STP-SOS-1005-1.1)</t>
  </si>
  <si>
    <t>K4: Actions to be taken after leaving ships (STP-SOS-1005-1.1)</t>
  </si>
  <si>
    <t>K5: Dangers associated with use of on-load release devices (STP-SOS-1005-1.1)</t>
  </si>
  <si>
    <t>K6: Methods of starting and operating survival craft engines and accessories (STP-SOS-1005-1.1)</t>
  </si>
  <si>
    <t>K7: Effects of hypothermia and its prevention (STP-SOS-1005-1.1)</t>
  </si>
  <si>
    <t>K8: Beaching survival crafts (STP-SOS-1005-1.1)</t>
  </si>
  <si>
    <t>K9: Radio life-saving appliances carried in survival crafts (STP-SOS-1005-1.1)</t>
  </si>
  <si>
    <t>K10: Management of injured persons (STP-SOS-1005-1.1)</t>
  </si>
  <si>
    <t>A1: Interpret the markings on survival craft as to the number of persons they are intended to carry (STP-SOS-1005-1.1)</t>
  </si>
  <si>
    <t>A2: Give correct commands for launching and boarding survival craft, clearing the ship and handling and disembarking persons from survival craft (STP-SOS-1005-1.1)</t>
  </si>
  <si>
    <t>A3: Prepare and safely launch survival raft and clear the ship's side quickly (STP-SOS-1005-1.1)</t>
  </si>
  <si>
    <t>A4: Safely recover survival craft and rescue boats (STP-SOS-1005-1.1)</t>
  </si>
  <si>
    <t>A5: Row and steer a boat and steer by compass (STP-SOS-1005-1.1)</t>
  </si>
  <si>
    <t>A6: Rig devices to aid location (STP-SOS-1005-1.1)</t>
  </si>
  <si>
    <t>A7: Use appropriate communication and signalling apparatus (STP-SOS-1005-1.1)</t>
  </si>
  <si>
    <t>A8: Prioritise and sequence treatment to minimise threat to life (STP-SOS-1005-1.1)</t>
  </si>
  <si>
    <t>K1: Fire-fighting procedures at sea and in ports (STP-SOS-2001-1.1)</t>
  </si>
  <si>
    <t>K2: Use of water for fire-extinguishing, the effect on ship stability, precautions and corrective procedures (STP-SOS-2001-1.1)</t>
  </si>
  <si>
    <t>K3: Communication and coordination during fire-fighting operations (STP-SOS-2001-1.1)</t>
  </si>
  <si>
    <t>K4: Ventilation control including smoke extraction (STP-SOS-2001-1.1)</t>
  </si>
  <si>
    <t>K5: Control of fuel and electrical systems (STP-SOS-2001-1.1)</t>
  </si>
  <si>
    <t>K6: Fire-fighting process hazards (STP-SOS-2001-1.1)</t>
  </si>
  <si>
    <t>K7: Fire-fighting involving dangerous goods (STP-SOS-2001-1.1)</t>
  </si>
  <si>
    <t>K8: Fire precautions and hazards associated with the storage and handling of materials (STP-SOS-2001-1.1)</t>
  </si>
  <si>
    <t>K9: Management and control of injured persons (STP-SOS-2001-1.1)</t>
  </si>
  <si>
    <t>K10: Preparation of contingency plans (STP-SOS-2001-1.1)</t>
  </si>
  <si>
    <t>K11: Composition and allocation of personnel to fire parties (STP-SOS-2001-1.1)</t>
  </si>
  <si>
    <t>K12: Strategies and tactics for control of fires in various parts of a ship (STP-SOS-2001-1.1)</t>
  </si>
  <si>
    <t>K13: Requirements for statutory and classification surveys (STP-SOS-2001-1.1)</t>
  </si>
  <si>
    <t>A1: Conduct full and accurate assessments of incidents using all available sources of information (STP-SOS-2001-1.1)</t>
  </si>
  <si>
    <t>A2: Minimise damage and potential damage to the ship, injuries to personnel and impairment of the operational effectiveness of the ship (STP-SOS-2001-1.1)</t>
  </si>
  <si>
    <t>A3: Transmit prompt, accurate, complete and clear information (STP-SOS-2001-1.1)</t>
  </si>
  <si>
    <t>A4: Ensure the prompt and effective implementation of emergency plans and procedures (STP-SOS-2001-1.1)</t>
  </si>
  <si>
    <t>A5: Inspect and service fire-detection and fire-extinguishing equipment (STP-SOS-2001-1.1)</t>
  </si>
  <si>
    <t>A6: Investigate and compile reports on fire incidents (STP-SOS-2001-1.1)</t>
  </si>
  <si>
    <t>K1: Care of different types of injuries (STP-SOS-2003-1.1)</t>
  </si>
  <si>
    <t>K2: General principles of nursing (STP-SOS-2003-1.1)</t>
  </si>
  <si>
    <t>K3: Nursing care (STP-SOS-2003-1.1)</t>
  </si>
  <si>
    <t>K4: Types of diseases (STP-SOS-2003-1.1)</t>
  </si>
  <si>
    <t>K5: Alcohol and drug abuse (STP-SOS-2003-1.1)</t>
  </si>
  <si>
    <t>K6: Dental care (STP-SOS-2003-1.1)</t>
  </si>
  <si>
    <t>K7: Medical care of rescued persons (STP-SOS-2003-1.1)</t>
  </si>
  <si>
    <t>K8: Death at sea (STP-SOS-2003-1.1)</t>
  </si>
  <si>
    <t>K9: Hygiene (STP-SOS-2003-1.1)</t>
  </si>
  <si>
    <t>K10: Disease prevention including disinfection, disinfestation, de-ratting and vaccinations (STP-SOS-2003-1.1)</t>
  </si>
  <si>
    <t>K11: Medical record-keeping (STP-SOS-2003-1.1)</t>
  </si>
  <si>
    <t>K12: International and national maritime medical regulations (STP-SOS-2003-1.1)</t>
  </si>
  <si>
    <t>K13: Radio medical advice (STP-SOS-2003-1.1)</t>
  </si>
  <si>
    <t>K14: Transportation of the ill and injured, including helicopter evacuations (STP-SOS-2003-1.1)</t>
  </si>
  <si>
    <t>K15: Medical care of sick seafarers (STP-SOS-2003-1.1)</t>
  </si>
  <si>
    <t>A1: Identify symptoms based on the concepts of clinical examination and medical history (STP-SOS-2003-1.1)</t>
  </si>
  <si>
    <t>A2: Protect against infections and spread of diseases (STP-SOS-2003-1.1)</t>
  </si>
  <si>
    <t>A3: Ensure treatment of injuries or conditions is appropriate and conforms to accepted medical practices and relevant national and international medical guidelines (STP-SOS-2003-1.1)</t>
  </si>
  <si>
    <t>A4: Comply with manufacturers' recommendations and accepted medical practices when administering drug dosage and application (STP-SOS-2003-1.1)</t>
  </si>
  <si>
    <t>A5: Recognise the significance of changes in patient's condition promptly (STP-SOS-2003-1.1)</t>
  </si>
  <si>
    <t>A6: Seek radio medical advice in accordance with established practices and recommendations (STP-SOS-2003-1.1)</t>
  </si>
  <si>
    <t>K1: International maritime security policy and responsibilities of Governments, companies and designated persons, including elements that may relate to terrorism, piracy and armed robberies (STP-SOS-2004-1.2)</t>
  </si>
  <si>
    <t>K2: Ship security plans, procedures, maintenance of records and methods to modify them (STP-SOS-2004-1.2)</t>
  </si>
  <si>
    <t>K3: Procedures in implementing ship security plans and reporting of security incidents (STP-SOS-2004-1.2)</t>
  </si>
  <si>
    <t>K4: Maritime security levels and consequential security measures and procedures aboard ships and ports (STP-SOS-2004-1.2)</t>
  </si>
  <si>
    <t>K5: Requirements and procedures for conducting internal audits, on-scene inspections, control and monitoring of security activities specified in ship security plans (STP-SOS-2004-1.2)</t>
  </si>
  <si>
    <t>K6: Requirements and procedures for reporting to company security officers (STP-SOS-2004-1.2)</t>
  </si>
  <si>
    <t>K7: Deficiencies and non-conformities identified during internal audits, periodic reviews and security inspections (STP-SOS-2004-1.2)</t>
  </si>
  <si>
    <t>K8: ISPS Code, SOLAS 1974 (as amended) and IMO circulars (STP-SOS-2004-1.2)</t>
  </si>
  <si>
    <t>K9: Methods for enhancing security awareness and vigilance (STP-SOS-2004-1.2)</t>
  </si>
  <si>
    <t>K10: Methods for assessing effectiveness of drills and exercises (STP-SOS-2004-1.2)</t>
  </si>
  <si>
    <t>A1: Maintain and supervise the implementation of ship security plans (STP-SOS-2004-1.2)</t>
  </si>
  <si>
    <t>A2: Assess security risk, threats and vulnerabilities (STP-SOS-2004-1.2)</t>
  </si>
  <si>
    <t>A3: Undertake regular inspections of ships to ensure that appropriate security measures are implemented and maintained (STP-SOS-2004-1.2)</t>
  </si>
  <si>
    <t>A4: Ensure that security equipment and systems are properly operated, tested and calibrated (STP-SOS-2004-1.2)</t>
  </si>
  <si>
    <t>K1: Emergency procedures (STP-SOS-2005-1.1)</t>
  </si>
  <si>
    <t>K2: Types of life-saving appliances normally carried on vessels and their uses (STP-SOS-2005-1.1)</t>
  </si>
  <si>
    <t>K3: Use of internal communication systems and effective forms of communication (STP-SOS-2005-1.1)</t>
  </si>
  <si>
    <t>K4: Equipment in survival crafts and its use (STP-SOS-2005-1.1)</t>
  </si>
  <si>
    <t>K5: Survival principles (STP-SOS-2005-1.1)</t>
  </si>
  <si>
    <t>K6: Methods to take charge of survival crafts or rescue boats during and after launch (STP-SOS-2005-1.1)</t>
  </si>
  <si>
    <t>K7: Methods to manage survivors and survival crafts after abandoning ships (STP-SOS-2005-1.1)</t>
  </si>
  <si>
    <t>K8: Locating devices, including communication and signalling apparatus and pyrotechnics (STP-SOS-2005-1.1)</t>
  </si>
  <si>
    <t>K9: First aid methods (STP-SOS-2005-1.1)</t>
  </si>
  <si>
    <t>K10: Regulations and guidelines, organisational instructions and guidance and vessel contingency plans (STP-SOS-2005-1.1)</t>
  </si>
  <si>
    <t>A1: Direct the preparation, boarding, launching and recovery of survival crafts safely, within equipment limitations, to meet operational requirements (STP-SOS-2005-1.1)</t>
  </si>
  <si>
    <t>A2: Maintain propulsion and manoeuvre the survival craft to ensure it clears the ship safely (STP-SOS-2005-1.1)</t>
  </si>
  <si>
    <t>A3: Supervise the safe transfer of personnel (STP-SOS-2005-1.1)</t>
  </si>
  <si>
    <t>A4: Take actions on leaving the ship to minimise the threat to survival and undertake survival management measures appropriate to prevailing circumstances and conditions (STP-SOS-2005-1.1)</t>
  </si>
  <si>
    <t>A5: Use communication and signalling apparatus appropriate to prevailing circumstances and conditions (STP-SOS-2005-1.1)</t>
  </si>
  <si>
    <t>A6: Respond promptly to unforeseen circumstances and contingencies (STP-SOS-2005-1.1)</t>
  </si>
  <si>
    <t>A7: Identify the probable causes, nature and extent of injuries or conditions of personnel and minimise any threat to life by the priority and sequence of their treatments (STP-SOS-2005-1.1)</t>
  </si>
  <si>
    <t>K1: Fire prevention and fire-fighting appliances (STP-SOS-3001-1.1)</t>
  </si>
  <si>
    <t>K2: Classes and chemistry of fire (STP-SOS-3001-1.1)</t>
  </si>
  <si>
    <t>K3: Action to be taken in the event of fire, including fires involving oil systems (STP-SOS-3001-1.1)</t>
  </si>
  <si>
    <t>K4: Fire drills (STP-SOS-3001-1.1)</t>
  </si>
  <si>
    <t>A1: Identify type and scale of problems (STP-SOS-3001-1.1)</t>
  </si>
  <si>
    <t>A2: Take actions in accordance with ship emergency procedures and contingency plans (STP-SOS-3001-1.1)</t>
  </si>
  <si>
    <t>A3: Implement evacuation, emergency shutdown and isolation procedures (STP-SOS-3001-1.1)</t>
  </si>
  <si>
    <t>A4: Ensure the order of priority, and levels and time-scales of making reports and informing personnel are relevant to the nature of emergencies (STP-SOS-3001-1.1)</t>
  </si>
  <si>
    <t>A5: Organise fire drills (STP-SOS-3001-1.1)</t>
  </si>
  <si>
    <t>K1: International maritime security policy and responsibilities of Governments, companies and designated persons, including elements that may relate to terrorism, piracy and armed robberies (STP-SOS-3004-1.2)</t>
  </si>
  <si>
    <t>K2: Maritime security levels and their impact on security measures (STP-SOS-3004-1.2)</t>
  </si>
  <si>
    <t>K3: Security reporting procedures (STP-SOS-3004-1.2)</t>
  </si>
  <si>
    <t>K4: Security-related contingency plans (STP-SOS-3004-1.2)</t>
  </si>
  <si>
    <t>K5: Techniques used to circumvent security measures (STP-SOS-3004-1.2)</t>
  </si>
  <si>
    <t>K6: Security threats, including elements that may relate to terrorism, piracy and armed robbery (STP-SOS-3004-1.2)</t>
  </si>
  <si>
    <t>K7: Weapons, dangerous substances and devices (STP-SOS-3004-1.2)</t>
  </si>
  <si>
    <t>K8: Methods to handle security-related information and communication (STP-SOS-3004-1.2)</t>
  </si>
  <si>
    <t>K9: Training, drill and exercise requirements under relevant conventions, codes and International maritime Organisation (IMO) circulars (STP-SOS-3004-1.2)</t>
  </si>
  <si>
    <t>A1: Identify maritime security threats (STP-SOS-3004-1.2)</t>
  </si>
  <si>
    <t>A2: Take appropriate actions to mitigate threats in accordance with prescribed measures and procedures (STP-SOS-3004-1.2)</t>
  </si>
  <si>
    <t>K1: Life-saving appliance regulations (STP-SOS-4001-1.1)</t>
  </si>
  <si>
    <t>K2: Fire drills and abandon ship drills (STP-SOS-4001-1.1)</t>
  </si>
  <si>
    <t>K3: Maintenance of life-saving, fire-fighting and other safety systems (STP-SOS-4001-1.1)</t>
  </si>
  <si>
    <t>K4: Ship construction, including damage control (STP-SOS-4001-1.1)</t>
  </si>
  <si>
    <t>K5: Methods and aids for fire prevention, detection and extinction (STP-SOS-4001-1.1)</t>
  </si>
  <si>
    <t>K6: Functions and use of life-saving appliances (STP-SOS-4001-1.1)</t>
  </si>
  <si>
    <t>K7: International Convention for the Safety of Life at Sea (STP-SOS-4001-1.1)</t>
  </si>
  <si>
    <t>A1: Act upon all alarms in accordance with established emergency procedures (STP-SOS-4001-1.1)</t>
  </si>
  <si>
    <t>A2: Take actions to protect and safeguard all persons on board in emergencies (STP-SOS-4001-1.1)</t>
  </si>
  <si>
    <t>A3: Limit damage and salvage the ship following fire, explosion, collision or grounding (STP-SOS-4001-1.1)</t>
  </si>
  <si>
    <t>A4: Develop emergency and damage control plans and handle emergency situations (STP-SOS-4001-1.1)</t>
  </si>
  <si>
    <t>K1: International maritime security policy and responsibilities of Governments, companies and designated persons, including elements that may relate to terrorism, piracy and armed robberies (STP-SOS-4004-1.2)</t>
  </si>
  <si>
    <t>K2: Maritime security levels and their impact on security measures (STP-SOS-4004-1.2)</t>
  </si>
  <si>
    <t>K3: Security reporting procedures (STP-SOS-4004-1.2)</t>
  </si>
  <si>
    <t>K4: Procedures and requirements for drills and exercises under conventions, codes and IMO circulars (STP-SOS-4004-1.2)</t>
  </si>
  <si>
    <t>K5: Ship security plans (STP-SOS-4004-1.2)</t>
  </si>
  <si>
    <t>K6: Security-related contingency plans (STP-SOS-4004-1.2)</t>
  </si>
  <si>
    <t>K7: Procedures for responding to security threats or breaches of security (STP-SOS-4004-1.2)</t>
  </si>
  <si>
    <t>K8: Security documentation (STP-SOS-4004-1.2)</t>
  </si>
  <si>
    <t>K9: Potential security threats, weapons, dangerous substances and devices (STP-SOS-4004-1.2)</t>
  </si>
  <si>
    <t>K10: Crowd management and control techniques (STP-SOS-4004-1.2)</t>
  </si>
  <si>
    <t>K11: Methods to handle security-related information and communication (STP-SOS-4004-1.2)</t>
  </si>
  <si>
    <t>K12: Methods for physical searches and non-intrusive inspections (STP-SOS-4004-1.2)</t>
  </si>
  <si>
    <t>K13: Methods for effective monitoring of deck areas and areas surrounding the ship (STP-SOS-4004-1.2)</t>
  </si>
  <si>
    <t>K14: Inspection methods for cargo and ship's stores (STP-SOS-4004-1.2)</t>
  </si>
  <si>
    <t>K15: Types of security equipment and systems (STP-SOS-4004-1.2)</t>
  </si>
  <si>
    <t>A1: Recognise security risks and threats (STP-SOS-4004-1.2)</t>
  </si>
  <si>
    <t>A2: Take action in accordance with ISPS Code, SOLAS 1974 (as amended) (STP-SOS-4004-1.2)</t>
  </si>
  <si>
    <t>A3: Conduct security inspections and surveys (STP-SOS-4004-1.2)</t>
  </si>
  <si>
    <t>A4: Control and monitor the security activities in accordance with ship security plans (STP-SOS-4004-1.2)</t>
  </si>
  <si>
    <t>A5: Control the embarkation, disembarkation and access by persons on board ships (STP-SOS-4004-1.2)</t>
  </si>
  <si>
    <t>A6: Test, calibrate and maintain security systems and equipment while at sea (STP-SOS-4004-1.2)</t>
  </si>
  <si>
    <t>K1: Concept of innovation (STP-SPI-3001-1.1)</t>
  </si>
  <si>
    <t>K2: Steps in innovation process (STP-SPI-3001-1.1)</t>
  </si>
  <si>
    <t>K3: Behaviours that support innovation (STP-SPI-3001-1.1)</t>
  </si>
  <si>
    <t>K4: Work systems, processes and procedures (STP-SPI-3001-1.1)</t>
  </si>
  <si>
    <t>K5: Collaboration and communication methods (STP-SPI-3001-1.1)</t>
  </si>
  <si>
    <t>K6: Barriers to innovation (STP-SPI-3001-1.1)</t>
  </si>
  <si>
    <t>K7: Steps in pilot-testing or prototyping innovation initiatives (STP-SPI-3001-1.1)</t>
  </si>
  <si>
    <t>A1: Review feedback to ascertain opportunities for innovation and improvement (STP-SPI-3001-1.1)</t>
  </si>
  <si>
    <t>A2: Collaborate with others to identify, discuss and develop effective ways of working (STP-SPI-3001-1.1)</t>
  </si>
  <si>
    <t>A3: Present ideas to management for feedback (STP-SPI-3001-1.1)</t>
  </si>
  <si>
    <t>A4: Improve ideas and develop possible variations (STP-SPI-3001-1.1)</t>
  </si>
  <si>
    <t>A5: Assist in pilot testing or prototyping to determine effectiveness of innovation initiatives (STP-SPI-3001-1.1)</t>
  </si>
  <si>
    <t>A6: Support implementation of innovation initiatives in business units (STP-SPI-3001-1.1)</t>
  </si>
  <si>
    <t>K1: Types of resources used in organisation and business unit operations (STP-SPI-3003-1.1)</t>
  </si>
  <si>
    <t>K2: Components of resource allocation plan (STP-SPI-3003-1.1)</t>
  </si>
  <si>
    <t>K3: Critical business functions (STP-SPI-3003-1.1)</t>
  </si>
  <si>
    <t>K4: Key performance indicators (STP-SPI-3003-1.1)</t>
  </si>
  <si>
    <t>K5: Techniques for assessing resource usage (STP-SPI-3003-1.1)</t>
  </si>
  <si>
    <t>K6: Methods to optimise resource usage (STP-SPI-3003-1.1)</t>
  </si>
  <si>
    <t>K7: Methods to analyse resource utilisation (STP-SPI-3003-1.1)</t>
  </si>
  <si>
    <t>A1: Assess availability and suitability of resources (STP-SPI-3003-1.1)</t>
  </si>
  <si>
    <t>A2: Allocate resources in accordance with the organisation's resource allocation plans (STP-SPI-3003-1.1)</t>
  </si>
  <si>
    <t>A3: Monitor and review resource usage to determine sufficiency and optimal utilisation (STP-SPI-3003-1.1)</t>
  </si>
  <si>
    <t>A4: Analyse resource allocation outcomes and re-allocate resources to meet organisational and business unit's requirements (STP-SPI-3003-1.1)</t>
  </si>
  <si>
    <t>A5: Implement systems to monitor and evaluate resource usage (STP-SPI-3003-1.1)</t>
  </si>
  <si>
    <t>A6: Maintain records of resource allocation (STP-SPI-3003-1.1)</t>
  </si>
  <si>
    <t>A7: Prepare resource utilisation reports (STP-SPI-3003-1.1)</t>
  </si>
  <si>
    <t>K1: Workflow of business functions (STP-SPI-4001-1.1)</t>
  </si>
  <si>
    <t>K2: Approaches to identify innovation opportunities (STP-SPI-4001-1.1)</t>
  </si>
  <si>
    <t>K3: Techniques to generate innovative ideas (STP-SPI-4001-1.1)</t>
  </si>
  <si>
    <t>K4: Resources required for implementation of ideas for innovation (STP-SPI-4001-1.1)</t>
  </si>
  <si>
    <t>A1: Evaluate business function workflows and performance to identify opportunities for innovation and improvement (STP-SPI-4001-1.1)</t>
  </si>
  <si>
    <t>A2: Develop and refine innovation initiatives to ensure achievement of desired business outcomes (STP-SPI-4001-1.1)</t>
  </si>
  <si>
    <t>A3: Make recommendations on innovation initiatives for implementation (STP-SPI-4001-1.1)</t>
  </si>
  <si>
    <t>A4: Oversee the implementation of innovation initiatives (STP-SPI-4001-1.1)</t>
  </si>
  <si>
    <t>A5: Measure the effectiveness of innovation initiatives (STP-SPI-4001-1.1)</t>
  </si>
  <si>
    <t>K1: Different tiers of systems and processes within the organisation (STP-SPI-4002-1.1)</t>
  </si>
  <si>
    <t>K2: Tools and methodologies to review systems and processes (STP-SPI-4002-1.1)</t>
  </si>
  <si>
    <t>A1: Manage systems and processes to meet organisational guidelines and policies (STP-SPI-4002-1.1)</t>
  </si>
  <si>
    <t>A2: Review and evaluate systems and processes in accordance with organisational policies to identify areas for improvement (STP-SPI-4002-1.1)</t>
  </si>
  <si>
    <t>A3: Develop and establish solutions to gaps and areas of improvement to further enhance organisational systems and processes (STP-SPI-4002-1.1)</t>
  </si>
  <si>
    <t>A4: Adhere to organisational code of conduct, values and ethics when managing and reviewing systems and processes to ensure continued efficiency of organisational business processes (STP-SPI-4002-1.1)</t>
  </si>
  <si>
    <t>A5: Keep abreast of best practices in managing systems and processes by subscribing to diverse learning channels and participating in peer discussion platforms to enhance own knowledge for workplace application (STP-SPI-4002-1.1)</t>
  </si>
  <si>
    <t>K1: Critical business functions (STP-SPI-4003-1.1)</t>
  </si>
  <si>
    <t>K2: Key performance indicators (STP-SPI-4003-1.1)</t>
  </si>
  <si>
    <t>K3: Components of resource allocation plan (STP-SPI-4003-1.1)</t>
  </si>
  <si>
    <t>K4: Types of resources (STP-SPI-4003-1.1)</t>
  </si>
  <si>
    <t>K5: Process to determine resource requirements for the organisation and the business unit (STP-SPI-4003-1.1)</t>
  </si>
  <si>
    <t>A1: Determine resource needs to support resource allocation planning (STP-SPI-4003-1.1)</t>
  </si>
  <si>
    <t>A2: Develop resource allocation plans to support business units (STP-SPI-4003-1.1)</t>
  </si>
  <si>
    <t>A3: Develop procedures to review resource allocation against business unit objectives (STP-SPI-4003-1.1)</t>
  </si>
  <si>
    <t>A4: Propose improvements to optimise resource usage (STP-SPI-4003-1.1)</t>
  </si>
  <si>
    <t>A5: Review outcomes to ascertain refinements to resource allocation plan (STP-SPI-4003-1.1)</t>
  </si>
  <si>
    <t>K1: Methods to identify innovation initiatives (STP-SPI-5001-1.1)</t>
  </si>
  <si>
    <t>K2: Barriers to innovation (STP-SPI-5001-1.1)</t>
  </si>
  <si>
    <t>K3: Business environment issues and impact on innovation (STP-SPI-5001-1.1)</t>
  </si>
  <si>
    <t>K4: Operational issues to be considered in implementing innovation (STP-SPI-5001-1.1)</t>
  </si>
  <si>
    <t>K5: Considerations in generating and translating innovative ideas into workable concepts (STP-SPI-5001-1.1)</t>
  </si>
  <si>
    <t>A1: Establish systems to support innovation within the organisation (STP-SPI-5001-1.1)</t>
  </si>
  <si>
    <t>A2: Research and evaluate existing information to identify and evaluate needs and opportunities for innovation initiatives (STP-SPI-5001-1.1)</t>
  </si>
  <si>
    <t>A3: Review pilot testing or prototyping results to determine feasibility of innovation initiatives (STP-SPI-5001-1.1)</t>
  </si>
  <si>
    <t>A4: Filter and select suitable innovation initiatives (STP-SPI-5001-1.1)</t>
  </si>
  <si>
    <t>A5: Present innovation initiatives for endorsement (STP-SPI-5001-1.1)</t>
  </si>
  <si>
    <t>A6: Explore the external environment for ideas and opportunities for innovation (STP-SPI-5001-1.1)</t>
  </si>
  <si>
    <t>K1: Objectives of functional strategies (STP-SPI-5002-1.1)</t>
  </si>
  <si>
    <t>K2: Own role in conduct of a functional analysis (STP-SPI-5002-1.1)</t>
  </si>
  <si>
    <t>K3: Types of organisational systems and processes (STP-SPI-5002-1.1)</t>
  </si>
  <si>
    <t>K4: Organisational resource requirements (STP-SPI-5002-1.1)</t>
  </si>
  <si>
    <t>A1: Determine need for functional analysis (STP-SPI-5002-1.1)</t>
  </si>
  <si>
    <t>A2: Determine components of and evaluate critical business functions of the organisation based on existing information (STP-SPI-5002-1.1)</t>
  </si>
  <si>
    <t>A3: Report findings and possible recommendations to relevant stakeholders for review and decision making (STP-SPI-5002-1.1)</t>
  </si>
  <si>
    <t>K1: Critical business functions (STP-SPI-5003-1.1)</t>
  </si>
  <si>
    <t>K2: Key performance indicators (STP-SPI-5003-1.1)</t>
  </si>
  <si>
    <t>K3: Components of resource allocation plan (STP-SPI-5003-1.1)</t>
  </si>
  <si>
    <t>K4: Components of resource allocation strategy (STP-SPI-5003-1.1)</t>
  </si>
  <si>
    <t>K5: Types of resources (STP-SPI-5003-1.1)</t>
  </si>
  <si>
    <t>A1: Review critical business functions to determine objectives (STP-SPI-5003-1.1)</t>
  </si>
  <si>
    <t>A2: Formulate resource allocation plans to support the achievement of strategies (STP-SPI-5003-1.1)</t>
  </si>
  <si>
    <t>A3: Evaluate resource allocation plans to determine areas of wastage (STP-SPI-5003-1.1)</t>
  </si>
  <si>
    <t>A4: Optimise the allocation of resources within the organisation to minimise waste and save costs (STP-SPI-5003-1.1)</t>
  </si>
  <si>
    <t>K1: Barriers to innovation (STP-SPI-6001-1.1)</t>
  </si>
  <si>
    <t>K2: Impact of external business environment on innovation (STP-SPI-6001-1.1)</t>
  </si>
  <si>
    <t>K3: Innovation process (STP-SPI-6001-1.1)</t>
  </si>
  <si>
    <t>K4: Methods to foster a culture of innovation (STP-SPI-6001-1.1)</t>
  </si>
  <si>
    <t>K5: Best practices in innovation (STP-SPI-6001-1.1)</t>
  </si>
  <si>
    <t>A1: Build a culture of innovation within the organisation to encourage continuous improvement (STP-SPI-6001-1.1)</t>
  </si>
  <si>
    <t>A2: Direct development of innovation strategies (STP-SPI-6001-1.1)</t>
  </si>
  <si>
    <t>A3: Lead innovative practices and garner support for a culture of innovation (STP-SPI-6001-1.1)</t>
  </si>
  <si>
    <t>A4: Incorporate innovation into leadership and management activities and organisational strategies to promote innovation in the organisation (STP-SPI-6001-1.1)</t>
  </si>
  <si>
    <t>A5: Sustain innovative thinking and practices to support long-term organisational strategies (STP-SPI-6001-1.1)</t>
  </si>
  <si>
    <t>K1: Linkage between business processes and organisational policies, practices and procedures (STP-SPL-3002-1.1)</t>
  </si>
  <si>
    <t>K2: Purposes of key performance indicators within the organisation (STP-SPL-3002-1.1)</t>
  </si>
  <si>
    <t>K3: Performance systems and processes in organisations (STP-SPL-3002-1.1)</t>
  </si>
  <si>
    <t>A1: Identify business processes for alignment with organisational policies, practices and procedures (STP-SPL-3002-1.1)</t>
  </si>
  <si>
    <t>A2: Identify and assess own job scope, roles and responsibilities in accordance with relevant strategic and operational plans (STP-SPL-3002-1.1)</t>
  </si>
  <si>
    <t>A3: Identify and carry out actions and behaviours aligned to organisational vision, mission and values (STP-SPL-3002-1.1)</t>
  </si>
  <si>
    <t>K1: Types of management decisions (STP-SPL-4002-1.1)</t>
  </si>
  <si>
    <t>K2: Sources of information (STP-SPL-4002-1.1)</t>
  </si>
  <si>
    <t>K3: Techniques on information gathering (STP-SPL-4002-1.1)</t>
  </si>
  <si>
    <t>K4: Techniques on information reporting (STP-SPL-4002-1.1)</t>
  </si>
  <si>
    <t>K5: Business issues (STP-SPL-4002-1.1)</t>
  </si>
  <si>
    <t>K6: Relevant stakeholders affected by management decisions (STP-SPL-4002-1.1)</t>
  </si>
  <si>
    <t>A1: Identify, process and convey information needed for management decision-making (STP-SPL-4002-1.1)</t>
  </si>
  <si>
    <t>A2: Determine relevant measures to monitor outcomes of management decisions (STP-SPL-4002-1.1)</t>
  </si>
  <si>
    <t>A3: Update and inform management on business issues requiring management decisions (STP-SPL-4002-1.1)</t>
  </si>
  <si>
    <t>A4: Substantiate and make recommendations on business issues to facilitate management decision-making (STP-SPL-4002-1.1)</t>
  </si>
  <si>
    <t>K1: Processes to develop organisational strategies and policies (STP-SPL-5002-1.1)</t>
  </si>
  <si>
    <t>K2: Impact of internal and external influencing factors (STP-SPL-5002-1.1)</t>
  </si>
  <si>
    <t>K3: Stakeholders for consultation on strategic planning (STP-SPL-5002-1.1)</t>
  </si>
  <si>
    <t>A1: Develop organisational strategies aligned to organisational objectives (STP-SPL-5002-1.1)</t>
  </si>
  <si>
    <t>A2: Develop organisational policies aligned to organisational directions and business targets (STP-SPL-5002-1.1)</t>
  </si>
  <si>
    <t>A3: Analyse impact of internal and external influencing factors on organisational strategies and policies (STP-SPL-5002-1.1)</t>
  </si>
  <si>
    <t>A4: Review and refine organisational strategies and policies (STP-SPL-5002-1.1)</t>
  </si>
  <si>
    <t>K1: Strategic objectives of the organisation (STP-SPL-6002-1.1)</t>
  </si>
  <si>
    <t>K2: Performance drivers of the organisation (STP-SPL-6002-1.1)</t>
  </si>
  <si>
    <t>K3: Objectives of strategic plans (STP-SPL-6002-1.1)</t>
  </si>
  <si>
    <t>K4: Means of setting organisational goals and targets (STP-SPL-6002-1.1)</t>
  </si>
  <si>
    <t>K5: Strategic risks (STP-SPL-6002-1.1)</t>
  </si>
  <si>
    <t>A1: Identify the organisation's strategic needs (STP-SPL-6002-1.1)</t>
  </si>
  <si>
    <t>A2: Set organisational directions, goals and targets (STP-SPL-6002-1.1)</t>
  </si>
  <si>
    <t>A3: Facilitate alignment of organisational strategies and targets with organisational vision, mission and values to achieve organisational strategic needs (STP-SPL-6002-1.1)</t>
  </si>
  <si>
    <t>A4: Review and refine organisational strategies and targets (STP-SPL-6002-1.1)</t>
  </si>
  <si>
    <t>K1: Critical thinking (STP-SPM-3003-1.1)</t>
  </si>
  <si>
    <t>K2: Design thinking to improve organizational performance (STP-SPM-3003-1.1)</t>
  </si>
  <si>
    <t>K3: Presentation technique (STP-SPM-3003-1.1)</t>
  </si>
  <si>
    <t>K4: Prototyping method (STP-SPM-3003-1.1)</t>
  </si>
  <si>
    <t>K5: User testing method (STP-SPM-3003-1.1)</t>
  </si>
  <si>
    <t>A1: Analyse and solve complex challenges through the process of structured design thinking (STP-SPM-3003-1.1)</t>
  </si>
  <si>
    <t>A2: Collaborate with others to look for new approaches to finding solutions and identifying the customer's real issues (STP-SPM-3003-1.1)</t>
  </si>
  <si>
    <t>A3: Analyse and look beyond the customer's articulated need through constant engagement (STP-SPM-3003-1.1)</t>
  </si>
  <si>
    <t>K1: Fundamental differences between dry bulk cargo ships, general purpose ships, liners and tankers (STP-SPM-3013-1.1)</t>
  </si>
  <si>
    <t>K2: Basic dimensions, design and construction details of cargo handling gear (STP-SPM-3013-1.1)</t>
  </si>
  <si>
    <t>K3: Terminology of measuring ships including dimensions, actual and pseudo tonnages (STP-SPM-3013-1.1)</t>
  </si>
  <si>
    <t>K4: Information contained in capacity, general arrangement and stowage plans (STP-SPM-3013-1.1)</t>
  </si>
  <si>
    <t>K5: Ship classification (STP-SPM-3013-1.1)</t>
  </si>
  <si>
    <t>K6: Safety Systems and Equipment (STP-SPM-3013-1.1)</t>
  </si>
  <si>
    <t>K7: Bills of Lading (STP-SPM-3013-1.1)</t>
  </si>
  <si>
    <t>K8: Voyage estimating (STP-SPM-3013-1.1)</t>
  </si>
  <si>
    <t>A1: Organise documents for pack and bulk shipments (STP-SPM-3013-1.1)</t>
  </si>
  <si>
    <t>A2: Maintain fulfilment of contract of affreightment (COA) obligations (STP-SPM-3013-1.1)</t>
  </si>
  <si>
    <t>A3: Maintain cargo operations (STP-SPM-3013-1.1)</t>
  </si>
  <si>
    <t>A4: Implement chartering process for bulk cargo shipment (STP-SPM-3013-1.1)</t>
  </si>
  <si>
    <t>K1: Strategic design thinking (STP-SPM-4003-1.1)</t>
  </si>
  <si>
    <t>K2: User research method (STP-SPM-4003-1.1)</t>
  </si>
  <si>
    <t>K3: Reframing insights method (STP-SPM-4003-1.1)</t>
  </si>
  <si>
    <t>K4: Ideation and storyboarding technique (STP-SPM-4003-1.1)</t>
  </si>
  <si>
    <t>K5: Concept mapping/matrix technique (STP-SPM-4003-1.1)</t>
  </si>
  <si>
    <t>A1: Develop methodologies to gain further insight into customer issues and needs (STP-SPM-4003-1.1)</t>
  </si>
  <si>
    <t>A2: Develop insights about problems, unmet needs and organisational landscape using ethnography and similar methods such as journey mapping (STP-SPM-4003-1.1)</t>
  </si>
  <si>
    <t>A3: Facilitate discussion of adoption of new solutions (STP-SPM-4003-1.1)</t>
  </si>
  <si>
    <t>A4: Develop strong network of collaborative partners and stakeholders to contribute to various points of innovation value chain (STP-SPM-4003-1.1)</t>
  </si>
  <si>
    <t>K1: Bulk sector economics (STP-SPM-4013-1.1)</t>
  </si>
  <si>
    <t>K2: Relative importance of major market centres (STP-SPM-4013-1.1)</t>
  </si>
  <si>
    <t>K3: Freight Market Reports (STP-SPM-4013-1.1)</t>
  </si>
  <si>
    <t>K4: Freight Market Indices (STP-SPM-4013-1.1)</t>
  </si>
  <si>
    <t>K5: Terminal and ship-side operations in bulk cargo transfers (STP-SPM-4013-1.1)</t>
  </si>
  <si>
    <t>K6: Cargo laytime and demurrage (STP-SPM-4013-1.1)</t>
  </si>
  <si>
    <t>A1: Facilitate appointment of vessel and cargo surveyors relating to shipment (STP-SPM-4013-1.1)</t>
  </si>
  <si>
    <t>A2: Review market reports to predict market movements or trends (STP-SPM-4013-1.1)</t>
  </si>
  <si>
    <t>A3: Develop strategies to handle bulk cargo transfers (STP-SPM-4013-1.1)</t>
  </si>
  <si>
    <t>A4: Develop detailed plans for entire cargo cycle (STP-SPM-4013-1.1)</t>
  </si>
  <si>
    <t>K1: Stakeholder Analysis (STP-SPM-5003-1.1)</t>
  </si>
  <si>
    <t>K2: Project Management (STP-SPM-5003-1.1)</t>
  </si>
  <si>
    <t>K3: Systems Thinking (STP-SPM-5003-1.1)</t>
  </si>
  <si>
    <t>K4: Change Management (STP-SPM-5003-1.1)</t>
  </si>
  <si>
    <t>A1: Devise a plan and solution blueprint to understand the strategic intent and landscape of the customer and the underlying needs (STP-SPM-5003-1.1)</t>
  </si>
  <si>
    <t>A2: Drive ideation to pollinate new and old ideas, which translate into solutions (STP-SPM-5003-1.1)</t>
  </si>
  <si>
    <t>A3: Initiate and leverage on the customer relationship to gain access and nail down the real needs beyond what they might have initially stated (STP-SPM-5003-1.1)</t>
  </si>
  <si>
    <t>A4: Lead discussion and change process to roll out the implementation solution for customers (STP-SPM-5003-1.1)</t>
  </si>
  <si>
    <t>A5: Formulate strategic partnerships and collaborations with customers to develop and scale innovation capabilities (STP-SPM-5003-1.1)</t>
  </si>
  <si>
    <t>A6: Lead repeatable ideation steps with customers to help them identify other issues in the organisation and to provide solutions to drive overall growth and profitability (STP-SPM-5003-1.1)</t>
  </si>
  <si>
    <t>K1: Bulk cargo management strategies (STP-SPM-5013-1.1)</t>
  </si>
  <si>
    <t>K2: Techniques to project bulk cargo demand (STP-SPM-5013-1.1)</t>
  </si>
  <si>
    <t>K3: Capacity planning strategies (STP-SPM-5013-1.1)</t>
  </si>
  <si>
    <t>K4: Impact of external factors on market practices (STP-SPM-5013-1.1)</t>
  </si>
  <si>
    <t>K5: Dispute resolution (STP-SPM-5013-1.1)</t>
  </si>
  <si>
    <t>A1: Formulate future bulk cargo demand to determine capacity load of distribution networks (STP-SPM-5013-1.1)</t>
  </si>
  <si>
    <t>A2: Drive new markets, new customers and new business opportunities (STP-SPM-5013-1.1)</t>
  </si>
  <si>
    <t>A3: Drive dispute resolution arising from bulk cargo operations and chartering (STP-SPM-5013-1.1)</t>
  </si>
  <si>
    <t>K1: Product lifecycle (STP-SYS-3001-1.1)</t>
  </si>
  <si>
    <t>K2: Components of technical design (STP-SYS-3001-1.1)</t>
  </si>
  <si>
    <t>K3: Methods to convert functional and behavioural expectations (STP-SYS-3001-1.1)</t>
  </si>
  <si>
    <t>K4: Types of design solutions (STP-SYS-3001-1.1)</t>
  </si>
  <si>
    <t>A1: Identify project stakeholders (STP-SYS-3001-1.1)</t>
  </si>
  <si>
    <t>A2: Convert functional and behavioural expectations to technical terms with performance requirements (STP-SYS-3001-1.1)</t>
  </si>
  <si>
    <t>A3: Translate and validate stakeholder expectations into stakeholder expectation statements (STP-SYS-3001-1.1)</t>
  </si>
  <si>
    <t>A4: Define functional and behavioural expectations of the system design (STP-SYS-3001-1.1)</t>
  </si>
  <si>
    <t>A5: Define performance requirements for each defined functional and behavioural expectations (STP-SYS-3001-1.1)</t>
  </si>
  <si>
    <t>A6: Review requirement statements to ensure compliance with guidelines (STP-SYS-3001-1.1)</t>
  </si>
  <si>
    <t>K1: Types of configuration management activities (STP-SYS-3002-1.1)</t>
  </si>
  <si>
    <t>K2: Components and process of configuration management audits (STP-SYS-3002-1.1)</t>
  </si>
  <si>
    <t>K3: Configuration records (STP-SYS-3002-1.1)</t>
  </si>
  <si>
    <t>K4: Programmes, systems, sub-systems involved in configuration control (STP-SYS-3002-1.1)</t>
  </si>
  <si>
    <t>A1: Assist in preparatory work for configuration management activities (STP-SYS-3002-1.1)</t>
  </si>
  <si>
    <t>A2: Maintain configuration item description records (STP-SYS-3002-1.1)</t>
  </si>
  <si>
    <t>A3: Maintain change records (STP-SYS-3002-1.1)</t>
  </si>
  <si>
    <t>A4: Track items to correct anomalies (STP-SYS-3002-1.1)</t>
  </si>
  <si>
    <t>K1: Interface management (STP-SYS-3003-1.1)</t>
  </si>
  <si>
    <t>K2: Types of interface management preparatory activities (STP-SYS-3003-1.1)</t>
  </si>
  <si>
    <t>K3: Stakeholder set of expectations (STP-SYS-3003-1.1)</t>
  </si>
  <si>
    <t>K4: Product integration processes and procedures (STP-SYS-3003-1.1)</t>
  </si>
  <si>
    <t>K5: Documentation related to interface management (STP-SYS-3003-1.1)</t>
  </si>
  <si>
    <t>A1: Identify interfaces outside of stakeholders' expectations (STP-SYS-3003-1.1)</t>
  </si>
  <si>
    <t>A2: Document interfaces as system structures emerge (STP-SYS-3003-1.1)</t>
  </si>
  <si>
    <t>A3: Document origin, destination, stimulus, and special characteristics of interfaces (STP-SYS-3003-1.1)</t>
  </si>
  <si>
    <t>A4: Maintain the design solution for internal interfaces (STP-SYS-3003-1.1)</t>
  </si>
  <si>
    <t>A5: Maintain horizontal traceability across interfaces (STP-SYS-3003-1.1)</t>
  </si>
  <si>
    <t>A6: Identify and track changes to interface documentation (STP-SYS-3003-1.1)</t>
  </si>
  <si>
    <t>K1: Systems integration activities (STP-SYS-3007-1.1)</t>
  </si>
  <si>
    <t>K2: Documentation methods for systems integration (STP-SYS-3007-1.1)</t>
  </si>
  <si>
    <t>K3: Systems verification and validation plans (STP-SYS-3007-1.1)</t>
  </si>
  <si>
    <t>K4: Methods to verify and validate systems (STP-SYS-3007-1.1)</t>
  </si>
  <si>
    <t>K5: Process of preparing verification and validation environment (STP-SYS-3007-1.1)</t>
  </si>
  <si>
    <t>K6: Types of anomalies or conformance (STP-SYS-3007-1.1)</t>
  </si>
  <si>
    <t>K7: Types of systems verification outcomes (STP-SYS-3007-1.1)</t>
  </si>
  <si>
    <t>K8: Systems verification and validation process (STP-SYS-3007-1.1)</t>
  </si>
  <si>
    <t>K9: Components of systems verification reports (STP-SYS-3007-1.1)</t>
  </si>
  <si>
    <t>A1: Perform preparatory tasks for systems verification and validation (STP-SYS-3007-1.1)</t>
  </si>
  <si>
    <t>A2: Perform systems verification and validation (STP-SYS-3007-1.1)</t>
  </si>
  <si>
    <t>A3: Identify verification and validation anomalies or conformance (STP-SYS-3007-1.1)</t>
  </si>
  <si>
    <t>A4: Document systems verification and validation findings (STP-SYS-3007-1.1)</t>
  </si>
  <si>
    <t>K1: Product lifecycle (STP-SYS-4001-1.1)</t>
  </si>
  <si>
    <t>K2: Components of technical design (STP-SYS-4001-1.1)</t>
  </si>
  <si>
    <t>K3: Method to convert functional and behavioural expectations (STP-SYS-4001-1.1)</t>
  </si>
  <si>
    <t>K4: Stakeholders and stakeholder expectations (STP-SYS-4001-1.1)</t>
  </si>
  <si>
    <t>K5: Types of design solutions (STP-SYS-4001-1.1)</t>
  </si>
  <si>
    <t>K6: Components of full design description (STP-SYS-4001-1.1)</t>
  </si>
  <si>
    <t>A1: Identify design constraints (STP-SYS-4001-1.1)</t>
  </si>
  <si>
    <t>A2: Convert functional and behavioural expectations to technical terms with performance requirements (STP-SYS-4001-1.1)</t>
  </si>
  <si>
    <t>A3: Translate and validate stakeholder expectations into stakeholder expectation statements (STP-SYS-4001-1.1)</t>
  </si>
  <si>
    <t>A4: Define performance requirements for each defined functional and behavioural expectation (STP-SYS-4001-1.1)</t>
  </si>
  <si>
    <t>A5: Identify and propose out-of-tolerance technical parameters (STP-SYS-4001-1.1)</t>
  </si>
  <si>
    <t>A6: Evaluate potential design solutions to recommend appropriate options (STP-SYS-4001-1.1)</t>
  </si>
  <si>
    <t>K1: Types of configuration management activities (STP-SYS-4002-1.1)</t>
  </si>
  <si>
    <t>K2: Components and process of configuration management audits (STP-SYS-4002-1.1)</t>
  </si>
  <si>
    <t>K3: Configuration records (STP-SYS-4002-1.1)</t>
  </si>
  <si>
    <t>K4: Types of risks involved in configuration control (STP-SYS-4002-1.1)</t>
  </si>
  <si>
    <t>K5: Programmes, systems, sub-systems involved in configuration control (STP-SYS-4002-1.1)</t>
  </si>
  <si>
    <t>A1: Develop strategies to conduct configuration management for sub-systems (STP-SYS-4002-1.1)</t>
  </si>
  <si>
    <t>A2: Identify content of configuration control for sub-systems (STP-SYS-4002-1.1)</t>
  </si>
  <si>
    <t>A3: Identify risks caused by poor configuration control (STP-SYS-4002-1.1)</t>
  </si>
  <si>
    <t>K1: Interface management (STP-SYS-4003-1.1)</t>
  </si>
  <si>
    <t>K2: Types of interface management preparatory activities (STP-SYS-4003-1.1)</t>
  </si>
  <si>
    <t>K3: Stakeholder set of expectations (STP-SYS-4003-1.1)</t>
  </si>
  <si>
    <t>K4: Product integration processes and procedures (STP-SYS-4003-1.1)</t>
  </si>
  <si>
    <t>K5: Documentation related to interface management (STP-SYS-4003-1.1)</t>
  </si>
  <si>
    <t>A1: Develop procedures for sub-system interface management (STP-SYS-4003-1.1)</t>
  </si>
  <si>
    <t>A2: Confirm interface control documents (ICDs) validated with stakeholders (STP-SYS-4003-1.1)</t>
  </si>
  <si>
    <t>A3: Identify interface discrepancies (STP-SYS-4003-1.1)</t>
  </si>
  <si>
    <t>A4: Verify completion of pre-checks on physical interfaces (STP-SYS-4003-1.1)</t>
  </si>
  <si>
    <t>A5: Verify analyses and resolutions of interface issues arising from changes in interface configurations (STP-SYS-4003-1.1)</t>
  </si>
  <si>
    <t>A6: Control traceability of interface changes (STP-SYS-4003-1.1)</t>
  </si>
  <si>
    <t>K1: Systems integration activities (STP-SYS-4007-1.1)</t>
  </si>
  <si>
    <t>K2: Types of work products from systems integration activities (STP-SYS-4007-1.1)</t>
  </si>
  <si>
    <t>K3: Methods to validate lower-level systems (STP-SYS-4007-1.1)</t>
  </si>
  <si>
    <t>K4: Types of corrective action for systems conformance (STP-SYS-4007-1.1)</t>
  </si>
  <si>
    <t>A1: Validate lower-level systems (STP-SYS-4007-1.1)</t>
  </si>
  <si>
    <t>A2: Assemble and integrate sub-systems (STP-SYS-4007-1.1)</t>
  </si>
  <si>
    <t>A3: Review systems verification and validation plan (STP-SYS-4007-1.1)</t>
  </si>
  <si>
    <t>A4: Verify the readiness of the systems verification environment (STP-SYS-4007-1.1)</t>
  </si>
  <si>
    <t>A5: Analyse systems verification and validation outcomes (STP-SYS-4007-1.1)</t>
  </si>
  <si>
    <t>A6: Recommend corrective actions for systems conformance (STP-SYS-4007-1.1)</t>
  </si>
  <si>
    <t>K1: Product lifecycle (STP-SYS-5001-1.1)</t>
  </si>
  <si>
    <t>K2: Stakeholders and stakeholder expectations (STP-SYS-5001-1.1)</t>
  </si>
  <si>
    <t>K3: Components of measures of performance (STP-SYS-5001-1.1)</t>
  </si>
  <si>
    <t>K4: Components of measure of effectiveness (STP-SYS-5001-1.1)</t>
  </si>
  <si>
    <t>K5: Components of technical performance measures (STP-SYS-5001-1.1)</t>
  </si>
  <si>
    <t>K6: Components of technical design (STP-SYS-5001-1.1)</t>
  </si>
  <si>
    <t>K7: Functional and behavioural expectations (STP-SYS-5001-1.1)</t>
  </si>
  <si>
    <t>K8: Methods of evaluating design solutions (STP-SYS-5001-1.1)</t>
  </si>
  <si>
    <t>K9: Methods of selecting the best design solution (STP-SYS-5001-1.1)</t>
  </si>
  <si>
    <t>K10: Authority requirements (STP-SYS-5001-1.1)</t>
  </si>
  <si>
    <t>K11: Design code of practices and design principles (STP-SYS-5001-1.1)</t>
  </si>
  <si>
    <t>A1: Create measures of effectiveness (MOE) and measures of performance (MOP) from stakeholder expectation statements (STP-SYS-5001-1.1)</t>
  </si>
  <si>
    <t>A2: Define scope of technical design (STP-SYS-5001-1.1)</t>
  </si>
  <si>
    <t>A3: Define technical performance measures (TPMs) (STP-SYS-5001-1.1)</t>
  </si>
  <si>
    <t>A4: Generate full design descriptions (STP-SYS-5001-1.1)</t>
  </si>
  <si>
    <t>A5: Select best design solutions for stakeholders' endorsement (STP-SYS-5001-1.1)</t>
  </si>
  <si>
    <t>A6: Establish strategies for systems requirements management (STP-SYS-5001-1.1)</t>
  </si>
  <si>
    <t>A7: Verify changes for system out-of-tolerance technical parameters (STP-SYS-5001-1.1)</t>
  </si>
  <si>
    <t>A8: Develop and maintain compliance matrices (STP-SYS-5001-1.1)</t>
  </si>
  <si>
    <t>A9: Disseminate approved changes to engineering change proposals (ECPs) for a system (STP-SYS-5001-1.1)</t>
  </si>
  <si>
    <t>K1: Types of configuration management activities (STP-SYS-5002-1.1)</t>
  </si>
  <si>
    <t>K2: Components and process of configuration management audits (STP-SYS-5002-1.1)</t>
  </si>
  <si>
    <t>K3: Configuration records (STP-SYS-5002-1.1)</t>
  </si>
  <si>
    <t>K4: Configuration management strategies (STP-SYS-5002-1.1)</t>
  </si>
  <si>
    <t>K5: Methods to implement configuration change control (STP-SYS-5002-1.1)</t>
  </si>
  <si>
    <t>K6: Programmes, systems, sub-systems involved in configuration control (STP-SYS-5002-1.1)</t>
  </si>
  <si>
    <t>A1: Develop strategies to conduct configuration management (STP-SYS-5002-1.1)</t>
  </si>
  <si>
    <t>A2: Establish baseline for configuration items (STP-SYS-5002-1.1)</t>
  </si>
  <si>
    <t>A3: Identify content of configuration control for systems (STP-SYS-5002-1.1)</t>
  </si>
  <si>
    <t>A4: Implement configuration change processes (STP-SYS-5002-1.1)</t>
  </si>
  <si>
    <t>K1: Interface management (STP-SYS-5003-1.1)</t>
  </si>
  <si>
    <t>K2: Types of interface management preparatory activities (STP-SYS-5003-1.1)</t>
  </si>
  <si>
    <t>K3: Stakeholder set of expectations (STP-SYS-5003-1.1)</t>
  </si>
  <si>
    <t>K4: Product integration processes and procedures (STP-SYS-5003-1.1)</t>
  </si>
  <si>
    <t>K5: Documentation related to interface management (STP-SYS-5003-1.1)</t>
  </si>
  <si>
    <t>A1: Develop procedures for system interface management (STP-SYS-5003-1.1)</t>
  </si>
  <si>
    <t>A2: Review integration procedures (STP-SYS-5003-1.1)</t>
  </si>
  <si>
    <t>A3: Evaluate assembled systems for system compatibility (STP-SYS-5003-1.1)</t>
  </si>
  <si>
    <t>A4: Manage interface changes within system structures (STP-SYS-5003-1.1)</t>
  </si>
  <si>
    <t>A5: Disseminate approved interface change information (STP-SYS-5003-1.1)</t>
  </si>
  <si>
    <t>K1: Systems integration strategy (STP-SYS-5007-1.1)</t>
  </si>
  <si>
    <t>K2: Systems integration sequence and procedures (STP-SYS-5007-1.1)</t>
  </si>
  <si>
    <t>K3: System integration enabling products (STP-SYS-5007-1.1)</t>
  </si>
  <si>
    <t>K4: Components of systems integration plans (STP-SYS-5007-1.1)</t>
  </si>
  <si>
    <t>K5: Configuration documentations (STP-SYS-5007-1.1)</t>
  </si>
  <si>
    <t>K6: System validation plans (STP-SYS-5007-1.1)</t>
  </si>
  <si>
    <t>A1: Establish the systems integration strategy (STP-SYS-5007-1.1)</t>
  </si>
  <si>
    <t>A2: Establish systems integration sequence and procedures (STP-SYS-5007-1.1)</t>
  </si>
  <si>
    <t>A3: Review specification and configuration baselines against systems verification tests (STP-SYS-5007-1.1)</t>
  </si>
  <si>
    <t>A4: Review systems verification and validation outcomes, anomalies and non-conformances (STP-SYS-5007-1.1)</t>
  </si>
  <si>
    <t>A5: Verify appropriateness of corrective actions to ensure systems conformance (STP-SYS-5007-1.1)</t>
  </si>
  <si>
    <t>K1: Types of configuration management activities (STP-SYS-6002-1.1)</t>
  </si>
  <si>
    <t>K2: Components and process of configuration management audits (STP-SYS-6002-1.1)</t>
  </si>
  <si>
    <t>K3: Configuration records (STP-SYS-6002-1.1)</t>
  </si>
  <si>
    <t>K4: Configuration change control policies and processes (STP-SYS-6002-1.1)</t>
  </si>
  <si>
    <t>K5: Programmes, systems, sub-systems involved in configuration control (STP-SYS-6002-1.1)</t>
  </si>
  <si>
    <t>A1: Direct the development of strategies to conduct programme configuration management (STP-SYS-6002-1.1)</t>
  </si>
  <si>
    <t>A2: Define configuration management parameters for specific projects (STP-SYS-6002-1.1)</t>
  </si>
  <si>
    <t>A3: Oversee programme configuration change control (STP-SYS-6002-1.1)</t>
  </si>
  <si>
    <t>K1: Interface management (STP-SYS-6003-1.1)</t>
  </si>
  <si>
    <t>K2: Types of interface management preparatory activities (STP-SYS-6003-1.1)</t>
  </si>
  <si>
    <t>K3: Stakeholder set of expectations (STP-SYS-6003-1.1)</t>
  </si>
  <si>
    <t>K4: Product integration processes and procedures (STP-SYS-6003-1.1)</t>
  </si>
  <si>
    <t>K5: Documentation related to interface management (STP-SYS-6003-1.1)</t>
  </si>
  <si>
    <t>A1: Establish interface management parameters for projects (STP-SYS-6003-1.1)</t>
  </si>
  <si>
    <t>A2: Develop procedures for programme interface management during system design and product integration (STP-SYS-6003-1.1)</t>
  </si>
  <si>
    <t>K1: Operational technologies used in business activities (STP-TEM-2025-1.1)</t>
  </si>
  <si>
    <t>K2: Process control systems (STP-TEM-2025-1.1)</t>
  </si>
  <si>
    <t>K3: Application of Internet of Things (IoT) (STP-TEM-2025-1.1)</t>
  </si>
  <si>
    <t>K4: Application of blockchain (STP-TEM-2025-1.1)</t>
  </si>
  <si>
    <t>K5: Application of robotics process automation (STP-TEM-2025-1.1)</t>
  </si>
  <si>
    <t>K6: Functions of cloud computing (STP-TEM-2025-1.1)</t>
  </si>
  <si>
    <t>K7: Application of cybersecurity (STP-TEM-2025-1.1)</t>
  </si>
  <si>
    <t>A1: Adopt new technologies to improve work operations or processes (STP-TEM-2025-1.1)</t>
  </si>
  <si>
    <t>A2: Conduct feasibility trials of new technologies for integration into work processes (STP-TEM-2025-1.1)</t>
  </si>
  <si>
    <t>A3: Support technology implementation plans (STP-TEM-2025-1.1)</t>
  </si>
  <si>
    <t>K1: Technology integration tools, plans and approaches (STP-TEM-3025-1.1)</t>
  </si>
  <si>
    <t>K2: Risks involved with implementation of new technologies (STP-TEM-3025-1.1)</t>
  </si>
  <si>
    <t>K3: Performance metrics to measure effectiveness of new technologies (STP-TEM-3025-1.1)</t>
  </si>
  <si>
    <t>K4: Workflow, procedures and work instructions of tasks to be executed with the use of technology (STP-TEM-3025-1.1)</t>
  </si>
  <si>
    <t>A1: Assess performance of department to identify areas for change or improvement using technologies (STP-TEM-3025-1.1)</t>
  </si>
  <si>
    <t>A2: Generate ideas for the development of technology-enabled solutions to solve business problems (STP-TEM-3025-1.1)</t>
  </si>
  <si>
    <t>A3: Implement technology integration plans to meet business requirements while adhering to risk management procedures (STP-TEM-3025-1.1)</t>
  </si>
  <si>
    <t>A4: Oversee use of technologies applications (STP-TEM-3025-1.1)</t>
  </si>
  <si>
    <t>A5: Identify faults in the use of technologies systems processes and report to technical team (STP-TEM-3025-1.1)</t>
  </si>
  <si>
    <t>A6: Interpret and extract relevant process parameters from given specifications (STP-TEM-3025-1.1)</t>
  </si>
  <si>
    <t>K1: Control procedures for technology integration (STP-TEM-4025-1.1)</t>
  </si>
  <si>
    <t>K2: Procedures to support business continuity and disaster recovery (STP-TEM-4025-1.1)</t>
  </si>
  <si>
    <t>K3: Methods of evaluating resources and skills to carry out tasks using automated technologies and robotic systems (STP-TEM-4025-1.1)</t>
  </si>
  <si>
    <t>K4: Types of logic control programs and best practices (STP-TEM-4025-1.1)</t>
  </si>
  <si>
    <t>K5: Concepts pertaining to performance specifications and analysis (STP-TEM-4025-1.1)</t>
  </si>
  <si>
    <t>K6: Best practices in technology application (STP-TEM-4025-1.1)</t>
  </si>
  <si>
    <t>K7: Change Management and business transformation (STP-TEM-4025-1.1)</t>
  </si>
  <si>
    <t>A1: Socialise new technologies with stakeholders for feedback (STP-TEM-4025-1.1)</t>
  </si>
  <si>
    <t>A2: Determine cost impact and risks associated with new technology applications (STP-TEM-4025-1.1)</t>
  </si>
  <si>
    <t>A3: Develop technology implementation approaches and schedules (STP-TEM-4025-1.1)</t>
  </si>
  <si>
    <t>A4: Develop optimisation plans to improve the application of technologies in business operations (STP-TEM-4025-1.1)</t>
  </si>
  <si>
    <t>A5: Evaluate effectiveness of new technologies to solve business problems (STP-TEM-4025-1.1)</t>
  </si>
  <si>
    <t>A6: Recommend optimisation techniques to technical teams to improve efficiency of processes (STP-TEM-4025-1.1)</t>
  </si>
  <si>
    <t>K1: Legal requirements relating to confined space work (STP-WSH-1001-1.1)</t>
  </si>
  <si>
    <t>K2: Duties and responsibilities of personnel in confined space work, supervisors, confined space safety assessors, rescue personnel and authorised managers (STP-WSH-1001-1.1)</t>
  </si>
  <si>
    <t>K3: Types of personal protective equipment (PPE) and respiratory protection equipment for confined spaces (STP-WSH-1001-1.1)</t>
  </si>
  <si>
    <t>K4: Types of safety and warning signs related to confined space work (STP-WSH-1001-1.1)</t>
  </si>
  <si>
    <t>K5: Types of hazards and risks related to confined space work (STP-WSH-1001-1.1)</t>
  </si>
  <si>
    <t>K6: Types of common gas detection instruments, their uses and limitations (STP-WSH-1001-1.1)</t>
  </si>
  <si>
    <t>K7: Permit-to-Work (PTW) systems and safe work procedures for working in confined space (STP-WSH-1001-1.1)</t>
  </si>
  <si>
    <t>K8: Emergency responses and rescue operation plans (STP-WSH-1001-1.1)</t>
  </si>
  <si>
    <t>K9: Self-rescue procedures (STP-WSH-1001-1.1)</t>
  </si>
  <si>
    <t>K10: Rescue and retrieval techniques for injured personnel (STP-WSH-1001-1.1)</t>
  </si>
  <si>
    <t>A1: Store, prepare and maintain PPE and respiratory protection equipment (STP-WSH-1001-1.1)</t>
  </si>
  <si>
    <t>A2: Perform atmospheric monitoring using gas detection instruments (STP-WSH-1001-1.1)</t>
  </si>
  <si>
    <t>A3: Comply with methods to prevent and control hazards in confined spaces (STP-WSH-1001-1.1)</t>
  </si>
  <si>
    <t>A4: Comply with PTW systems and safe work procedures when working in confined spaces (STP-WSH-1001-1.1)</t>
  </si>
  <si>
    <t>A5: Participate in confined space emergency simulations (STP-WSH-1001-1.1)</t>
  </si>
  <si>
    <t>K1: Workplace Safety and Health (WSH) Act (STP-WSH-1002-1.1)</t>
  </si>
  <si>
    <t>K2: WSH Work-at-Height (WAH) regulations (STP-WSH-1002-1.1)</t>
  </si>
  <si>
    <t>K3: WSH Risk Management Regulations (STP-WSH-1002-1.1)</t>
  </si>
  <si>
    <t>K4: Code of Practice (CP) for working safely at heights (STP-WSH-1002-1.1)</t>
  </si>
  <si>
    <t>K5: Roles and responsibilities of WAH workers under the WAH regulation (STP-WSH-1002-1.1)</t>
  </si>
  <si>
    <t>K6: Worker rights (STP-WSH-1002-1.1)</t>
  </si>
  <si>
    <t>K7: WAH emergency response procedure (STP-WSH-1002-1.1)</t>
  </si>
  <si>
    <t>K8: Hazard identification for WAH, fall control measures (STP-WSH-1002-1.1)</t>
  </si>
  <si>
    <t>K9: Donning of individual fall protection equipment (STP-WSH-1002-1.1)</t>
  </si>
  <si>
    <t>K10: Self-relief techniques in emergency (STP-WSH-1002-1.1)</t>
  </si>
  <si>
    <t>K11: Fundamentals of WAH and fall prevention (STP-WSH-1002-1.1)</t>
  </si>
  <si>
    <t>K12: Importance of inspections and record-keeping of WAH equipment (STP-WSH-1002-1.1)</t>
  </si>
  <si>
    <t>K13: Pre- and post-checks on WAH equipment (STP-WSH-1002-1.1)</t>
  </si>
  <si>
    <t>K14: Common unsafe practices in using height safety equipment (STP-WSH-1002-1.1)</t>
  </si>
  <si>
    <t>A1: Identify relevant WSH legislations, CP and Singapore Standards (SS) applicable to WAH (STP-WSH-1002-1.1)</t>
  </si>
  <si>
    <t>A2: Identify hazards and preventive measures related to WAH (STP-WSH-1002-1.1)</t>
  </si>
  <si>
    <t>A3: Inspect WAH equipment for safe use (STP-WSH-1002-1.1)</t>
  </si>
  <si>
    <t>A4: Administer self-relief management for suspension trauma (STP-WSH-1002-1.1)</t>
  </si>
  <si>
    <t>A5: Check, correct, and don individual fall protection equipment prior to WAH activities (STP-WSH-1002-1.1)</t>
  </si>
  <si>
    <t>A6: Use and maintain various fall arrest systems and equipment in the correct manner (STP-WSH-1002-1.1)</t>
  </si>
  <si>
    <t>K1: Singapore Standards SS 586 (STP-WSH-2012-1.1-1)</t>
  </si>
  <si>
    <t>K2: Marking and labelling of dangerous goods (STP-WSH-2012-1.1-1)</t>
  </si>
  <si>
    <t>K3: Principles of Globally Harmonised System (GHS) labels (STP-WSH-2012-1.1-1)</t>
  </si>
  <si>
    <t>K4: Handling procedures for dangerous goods (STP-WSH-2012-1.1-1)</t>
  </si>
  <si>
    <t>K5: Concepts of Material Safety Data Sheet (MSDS) (STP-WSH-2012-1.1-1)</t>
  </si>
  <si>
    <t>K6: International Conventions for dangerous goods (STP-WSH-2012-1.1-1)</t>
  </si>
  <si>
    <t>A1: Support dangerous goods stowage management (STP-WSH-2012-1.1-1)</t>
  </si>
  <si>
    <t>A2: Support preparation of dangerous goods documentation by identifying and labelling according to GHS criteria (STP-WSH-2012-1.1-1)</t>
  </si>
  <si>
    <t>A3: Enhance vessel loading, transportation and storage processes based on customer requirements (STP-WSH-2012-1.1-1)</t>
  </si>
  <si>
    <t>A4: Apply MSDS to ensure safety compliance (STP-WSH-2012-1.1-1)</t>
  </si>
  <si>
    <t>A5: Support implementation of vessel and storage regulatory requirements (STP-WSH-2012-1.1-1)</t>
  </si>
  <si>
    <t>A6: Support interpretation of requirements from International Conventions for dangerous goods (STP-WSH-2012-1.1-1)</t>
  </si>
  <si>
    <t>K1: Legal requirements relating to confined space work (STP-WSH-3001-1.1)</t>
  </si>
  <si>
    <t>K2: Duties and responsibilities of personnel in confined space work, supervisors, confined space safety assessors, rescue personnel and authorised managers (STP-WSH-3001-1.1)</t>
  </si>
  <si>
    <t>K3: Optimum and acceptable atmospheric conditions for safe entry and continual work in confined spaces (STP-WSH-3001-1.1)</t>
  </si>
  <si>
    <t>K4: Risks when working in confined spaces, likelihood and severity of consequences (STP-WSH-3001-1.1)</t>
  </si>
  <si>
    <t>K5: Symptoms of persons exposed to typical atmospheric hazards (STP-WSH-3001-1.1)</t>
  </si>
  <si>
    <t>K6: Control measures to eliminate atmospheric, physical and biological hazards in confined spaces (STP-WSH-3001-1.1)</t>
  </si>
  <si>
    <t>K7: Permit-to-Work (PTW) systems and safe work procedures for working in confined space (STP-WSH-3001-1.1)</t>
  </si>
  <si>
    <t>K8: Elements of confined space entry programmes (STP-WSH-3001-1.1)</t>
  </si>
  <si>
    <t>K9: Types of common gas meter detectors, their uses and limitations (STP-WSH-3001-1.1)</t>
  </si>
  <si>
    <t>K10: Methods to inspect and maintain PPE and respiratory protective equipment (STP-WSH-3001-1.1)</t>
  </si>
  <si>
    <t>A1: Communicate legal requirements for working in confined spaces to workers (STP-WSH-3001-1.1)</t>
  </si>
  <si>
    <t>A2: Propose optimum and acceptable atmospheric conditions for safe entry and continual work in confined spaces (STP-WSH-3001-1.1)</t>
  </si>
  <si>
    <t>A3: Identify, prevent and control hazards in confined spaces (STP-WSH-3001-1.1)</t>
  </si>
  <si>
    <t>A4: Use systematic approaches to apply Confined Space Entry Permit systems (STP-WSH-3001-1.1)</t>
  </si>
  <si>
    <t>A5: Apply gas detection instruments and other control measures when working in confined spaces (STP-WSH-3001-1.1)</t>
  </si>
  <si>
    <t>A6: Implement the safe use of PPE and respiratory protective equipment when working in confined spaces (STP-WSH-3001-1.1)</t>
  </si>
  <si>
    <t>K1: Workplace Safety and Health (WSH) Act (STP-WSH-3002-1.1)</t>
  </si>
  <si>
    <t>K2: WSH Work-at-Height (WAH) regulations (STP-WSH-3002-1.1)</t>
  </si>
  <si>
    <t>K3: WSH Risk Management Regulations (STP-WSH-3002-1.1)</t>
  </si>
  <si>
    <t>K4: Code of Practice (CP) for working safely at heights (STP-WSH-3002-1.1)</t>
  </si>
  <si>
    <t>K5: Roles and responsibilities of WAH workers under the WAH regulation (STP-WSH-3002-1.1)</t>
  </si>
  <si>
    <t>K6: Worker rights (STP-WSH-3002-1.1)</t>
  </si>
  <si>
    <t>K7: WAH emergency response procedure (STP-WSH-3002-1.1)</t>
  </si>
  <si>
    <t>K8: Hazard identification for WAH, fall control measures (STP-WSH-3002-1.1)</t>
  </si>
  <si>
    <t>K9: Risk management (STP-WSH-3002-1.1)</t>
  </si>
  <si>
    <t>K10: Fall control measures (STP-WSH-3002-1.1)</t>
  </si>
  <si>
    <t>K11: Fall prevention plan (FPP) (STP-WSH-3002-1.1)</t>
  </si>
  <si>
    <t>K12: WAH safety implementation and monitoring programmes (STP-WSH-3002-1.1)</t>
  </si>
  <si>
    <t>K13: Individual fall protection equipment and first-line response in emergency (STP-WSH-3002-1.1)</t>
  </si>
  <si>
    <t>A1: Apply relevant WSH legislations, CP and Singapore Standards (SS) applicable to WAH (STP-WSH-3002-1.1)</t>
  </si>
  <si>
    <t>A2: Identify roles and responsibilities of stakeholders, competent and responsible persons in relation to WAH activities (STP-WSH-3002-1.1)</t>
  </si>
  <si>
    <t>A3: Identify hazards, evaluate risks, and implement control measures for WAH activities (STP-WSH-3002-1.1)</t>
  </si>
  <si>
    <t>A4: Review fall prevention and protective control measures for safe execution of WAH activities (STP-WSH-3002-1.1)</t>
  </si>
  <si>
    <t>A5: Establish, evaluate, review and implement FPP (STP-WSH-3002-1.1)</t>
  </si>
  <si>
    <t>A6: Implement systems for effective monitoring and control of WAH risks (STP-WSH-3002-1.1)</t>
  </si>
  <si>
    <t>A7: Respond to fall emergencies (STP-WSH-3002-1.1)</t>
  </si>
  <si>
    <t>K1: Referencing International Conventions, European Union (EU), United Nations (UN) systems for dangerous goods (STP-WSH-3012-1.1-1)</t>
  </si>
  <si>
    <t>K2: Usage of different Material Safety Data Sheet (MSDS) formats (STP-WSH-3012-1.1-1)</t>
  </si>
  <si>
    <t>K3: Shipper declaration forms (STP-WSH-3012-1.1-1)</t>
  </si>
  <si>
    <t>K4: Dangerous Goods Regulations (DGR) Manual (STP-WSH-3012-1.1-1)</t>
  </si>
  <si>
    <t>K5: Measurements of toxic materials and threshold limits (STP-WSH-3012-1.1-1)</t>
  </si>
  <si>
    <t>K6: Vessel and storage requirements (STP-WSH-3012-1.1-1)</t>
  </si>
  <si>
    <t>K7: Globally Harmonised System (GHS) labels (STP-WSH-3012-1.1-1)</t>
  </si>
  <si>
    <t>A1: Implement processes to apply appropriate labelling, documentation and stowage for dangerous goods (STP-WSH-3012-1.1-1)</t>
  </si>
  <si>
    <t>A2: Maintain compliance of dangerous goods documentation by conducting regular checks (STP-WSH-3012-1.1-1)</t>
  </si>
  <si>
    <t>A3: Implement relevant and efficient MSDS formats (STP-WSH-3012-1.1-1)</t>
  </si>
  <si>
    <t>A4: Implement efficient vessel and storage regulatory requirements (STP-WSH-3012-1.1-1)</t>
  </si>
  <si>
    <t>A5: Deploy user reference guides on shipper declaration forms using DGR manual (STP-WSH-3012-1.1-1)</t>
  </si>
  <si>
    <t>A6: Maintain safety standards for toxic materials threshold limits used in the industry (STP-WSH-3012-1.1-1)</t>
  </si>
  <si>
    <t>A7: Implement appropriate requirements or thresholds limits for vessel storage (STP-WSH-3012-1.1-1)</t>
  </si>
  <si>
    <t>A8: Maintain compliance of GHS standards and labelling (STP-WSH-3012-1.1-1)</t>
  </si>
  <si>
    <t>K1: Organisational policies and procedures relating to workplace EMS (STP-WSH-3017-1.1-1)</t>
  </si>
  <si>
    <t>K2: Personal protective equipment (STP-WSH-3017-1.1-1)</t>
  </si>
  <si>
    <t>K3: Safety signs and symbols (STP-WSH-3017-1.1-1)</t>
  </si>
  <si>
    <t>K4: Industry Codes of Practice and Standards (STP-WSH-3017-1.1-1)</t>
  </si>
  <si>
    <t>K5: Rules and regulations (STP-WSH-3017-1.1-1)</t>
  </si>
  <si>
    <t>K6: Environmental safety regulations (STP-WSH-3017-1.1-1)</t>
  </si>
  <si>
    <t>K7: Best practices in environment management (STP-WSH-3017-1.1-1)</t>
  </si>
  <si>
    <t>A1: Identify and manage workplace environmental hazards (STP-WSH-3017-1.1-1)</t>
  </si>
  <si>
    <t>A2: Ensure compliance to workplace procedures for risk control measures (STP-WSH-3017-1.1-1)</t>
  </si>
  <si>
    <t>A3: Oversee environmental incident reporting in accordance with organisational procedures and legislative requirements (STP-WSH-3017-1.1-1)</t>
  </si>
  <si>
    <t>A4: Propose improvements to organisational EMS procedures to enhance the organisation's ability to comply with regulatory requirements (STP-WSH-3017-1.1-1)</t>
  </si>
  <si>
    <t>A5: Communicate workplace EMS procedures and risk control measures to the relevant teams (STP-WSH-3017-1.1-1)</t>
  </si>
  <si>
    <t>K1: Legal and other requirements related to maritime emergency preparedness and response (STP-WSH-3091-1.1)</t>
  </si>
  <si>
    <t>K2: Types of emergency situations (STP-WSH-3091-1.1)</t>
  </si>
  <si>
    <t>K3: Composition of emergency response teams (STP-WSH-3091-1.1)</t>
  </si>
  <si>
    <t>K4: Roles and responsibilities of response team members (STP-WSH-3091-1.1)</t>
  </si>
  <si>
    <t>K5: Types of organisational emergency response plans (STP-WSH-3091-1.1)</t>
  </si>
  <si>
    <t>K6: Internal and external emergency contact lists (STP-WSH-3091-1.1)</t>
  </si>
  <si>
    <t>K7: Training and rehearsals to prepare emergency response teams and shipboard personnel (STP-WSH-3091-1.1)</t>
  </si>
  <si>
    <t>K8: External assistance in planning and handling emergency situations (STP-WSH-3091-1.1)</t>
  </si>
  <si>
    <t>K9: Emergency response training and rehearsals processes (STP-WSH-3091-1.1)</t>
  </si>
  <si>
    <t>K10: Conduct and documentation and review of drills (STP-WSH-3091-1.1)</t>
  </si>
  <si>
    <t>K11: Types of emergency response equipment and their maintenance (STP-WSH-3091-1.1)</t>
  </si>
  <si>
    <t>K12: International Maritime Organisation (IMO) oil spill response training (STP-WSH-3091-1.1)</t>
  </si>
  <si>
    <t>A1: Identify the emergency situations (STP-WSH-3091-1.1)</t>
  </si>
  <si>
    <t>A2: Coordinate the implementation of WSH HSSEQ EPRPs (STP-WSH-3091-1.1)</t>
  </si>
  <si>
    <t>A3: Coordinate the conduct of the appropriate emergency response drills in accordance with the emergency preparedness and response plans (STP-WSH-3091-1.1)</t>
  </si>
  <si>
    <t>A4: Coordinate the maintenance of emergency response equipment (STP-WSH-3091-1.1)</t>
  </si>
  <si>
    <t>A5: Organise the review of the emergency preparedness and response plans (STP-WSH-3091-1.1)</t>
  </si>
  <si>
    <t>K1: Applicable HSSEQ legal and other requirements on maritime safety (STP-WSH-3092-1.1)</t>
  </si>
  <si>
    <t>K2: Risk management processes (STP-WSH-3092-1.1)</t>
  </si>
  <si>
    <t>K3: Types of HSSEQ hazards (including personal health issues) at the workplace (STP-WSH-3092-1.1)</t>
  </si>
  <si>
    <t>K4: Methods of hazard identification (STP-WSH-3092-1.1)</t>
  </si>
  <si>
    <t>K5: Unsafe work conditions (STP-WSH-3092-1.1)</t>
  </si>
  <si>
    <t>K6: Unsafe work practices (STP-WSH-3092-1.1)</t>
  </si>
  <si>
    <t>K7: Hierarchy of Controls (STP-WSH-3092-1.1)</t>
  </si>
  <si>
    <t>K8: Relevant stakeholders for implementing control measures (STP-WSH-3092-1.1)</t>
  </si>
  <si>
    <t>K9: Gaps in the existing control measures and actual practices (STP-WSH-3092-1.1)</t>
  </si>
  <si>
    <t>K10: Corrective actions and preventive actions (STP-WSH-3092-1.1)</t>
  </si>
  <si>
    <t>A1: Identify HSSEQ hazards including personal health issues, unsafe work conditions and practices at the workplace (STP-WSH-3092-1.1)</t>
  </si>
  <si>
    <t>A2: Evaluate the risk level of the hazards identified (STP-WSH-3092-1.1)</t>
  </si>
  <si>
    <t>A3: Recommend and implement HSSEQ control measures in accordance with the organisational risk management plans (STP-WSH-3092-1.1)</t>
  </si>
  <si>
    <t>A4: Monitor and review the effectiveness of the implemented control measures (STP-WSH-3092-1.1)</t>
  </si>
  <si>
    <t>A5: Identify gaps in the existing control measures and report to management for appropriate corrective actions and preventive actions (STP-WSH-3092-1.1)</t>
  </si>
  <si>
    <t>K1: Types of incidents, accidents, near misses and safety training observation program (STOP) cards for investigations (STP-WSH-3093-1.1)</t>
  </si>
  <si>
    <t>K2: Isolation of immediate hazards (STP-WSH-3093-1.1)</t>
  </si>
  <si>
    <t>K3: Forms of immediate medical assistance (STP-WSH-3093-1.1)</t>
  </si>
  <si>
    <t>K4: Protocol and requirements of incident notification (STP-WSH-3093-1.1)</t>
  </si>
  <si>
    <t>K5: Interview techniques (STP-WSH-3093-1.1)</t>
  </si>
  <si>
    <t>K6: Techniques for verifying information with interviewees (STP-WSH-3093-1.1)</t>
  </si>
  <si>
    <t>K7: Causes of incidents including personal health issues and corresponding corrective and preventive actions (STP-WSH-3093-1.1)</t>
  </si>
  <si>
    <t>K8: Tools for root cause analysis (STP-WSH-3093-1.1)</t>
  </si>
  <si>
    <t>K9: Methods of applying cause and effect and root cause analysis (RCA) techniques (STP-WSH-3093-1.1)</t>
  </si>
  <si>
    <t>K10: Flag state inspection, International Safety Management (ISM), International Ship and Port Facility Security (ISPS) and Maritime Labour Convention (MLC) standards (STP-WSH-3093-1.1)</t>
  </si>
  <si>
    <t>A1: Report incidents' occurrences in accordance with port state control and flag state control legal requirements (STP-WSH-3093-1.1)</t>
  </si>
  <si>
    <t>A2: Conduct root cause analysis utilising information from HSSEQ incidents (STP-WSH-3093-1.1)</t>
  </si>
  <si>
    <t>A3: Identify causes of incidents including personal health issues (STP-WSH-3093-1.1)</t>
  </si>
  <si>
    <t>A4: Contribute suggestions for corrective and preventive measures to address possible root causes (STP-WSH-3093-1.1)</t>
  </si>
  <si>
    <t>A5: Advise on root causes of incidents including personal health issues based on the information provided (STP-WSH-3093-1.1)</t>
  </si>
  <si>
    <t>A6: Generate incident reports to relevant authorities (STP-WSH-3093-1.1)</t>
  </si>
  <si>
    <t>A7: Monitor and report progress of corrective and preventive actions (STP-WSH-3093-1.1)</t>
  </si>
  <si>
    <t>K1: Organisation's HSSEQ culture maturity level (STP-WSH-3094-1.1)</t>
  </si>
  <si>
    <t>K2: Characteristics of positive HSSEQ cultures (STP-WSH-3094-1.1)</t>
  </si>
  <si>
    <t>K3: Benefits of promoting a positive HSSEQ culture (STP-WSH-3094-1.1)</t>
  </si>
  <si>
    <t>K4: Potential barriers to HSSEQ culture development (STP-WSH-3094-1.1)</t>
  </si>
  <si>
    <t>K5: Steps to promote HSSEQ culture (STP-WSH-3094-1.1)</t>
  </si>
  <si>
    <t>K6: Types of HSSEQ culture programmes (STP-WSH-3094-1.1)</t>
  </si>
  <si>
    <t>K7: Approaches to record changes in HSSEQ culture development (STP-WSH-3094-1.1)</t>
  </si>
  <si>
    <t>A1: Identify characteristics of positive HSSEQ cultures in organisations (STP-WSH-3094-1.1)</t>
  </si>
  <si>
    <t>A2: Explain benefits of promoting positive HSSEQ culture to relevant stakeholders (STP-WSH-3094-1.1)</t>
  </si>
  <si>
    <t>A3: Identify potential barriers to HSSEQ culture development (STP-WSH-3094-1.1)</t>
  </si>
  <si>
    <t>A4: Obtain management support on HSSEQ culture activities (STP-WSH-3094-1.1)</t>
  </si>
  <si>
    <t>A5: Facilitate open communication and teamwork towards improving organisational HSSEQ culture (STP-WSH-3094-1.1)</t>
  </si>
  <si>
    <t>A6: Communicate HSSEQ concerns, success stories and good practices in HSSEQ culture to workers and management (STP-WSH-3094-1.1)</t>
  </si>
  <si>
    <t>A7: Implement HSSEQ campaigns and other encouragement programmes (STP-WSH-3094-1.1)</t>
  </si>
  <si>
    <t>A8: Observe and record changes in organisational HSSEQ culture development (STP-WSH-3094-1.1)</t>
  </si>
  <si>
    <t>K1: Acceptable HSSEQ conditions and behaviours (STP-WSH-3095-1.1)</t>
  </si>
  <si>
    <t>K2: Findings on non-conformance HSSEQ conditions and behaviours (STP-WSH-3095-1.1)</t>
  </si>
  <si>
    <t>K3: Basic reporting on HSSEQ performance (STP-WSH-3095-1.1)</t>
  </si>
  <si>
    <t>K4: Stakeholders to whom inspection findings should be communicated (STP-WSH-3095-1.1)</t>
  </si>
  <si>
    <t>K5: Indicators of conformance status (STP-WSH-3095-1.1)</t>
  </si>
  <si>
    <t>K6: Performance monitoring records (STP-WSH-3095-1.1)</t>
  </si>
  <si>
    <t>K7: Data on HSSEQ performance indicators including personal health issues (STP-WSH-3095-1.1)</t>
  </si>
  <si>
    <t>K8: Process of collecting data (STP-WSH-3095-1.1)</t>
  </si>
  <si>
    <t>A1: Plan HSSEQ inspections to determine conformity with acceptable HSSEQ conditions and behaviours (STP-WSH-3095-1.1)</t>
  </si>
  <si>
    <t>A2: Report findings on HSSEQ non-conformity conditions and behaviours to relevant stakeholders (STP-WSH-3095-1.1)</t>
  </si>
  <si>
    <t>A3: Compile status reports on corrective and preventive actions to address findings (STP-WSH-3095-1.1)</t>
  </si>
  <si>
    <t>A4: Monitor closure of the corrective and preventive actions with reference to identified HSSEQ performance indicators (STP-WSH-3095-1.1)</t>
  </si>
  <si>
    <t>A5: Compile HSSEQ inspection reports to determine conformity to acceptable HSSEQ performance standards (STP-WSH-3095-1.1)</t>
  </si>
  <si>
    <t>K1: Organisational information relevant to formulation of HSSEQ policies (STP-WSH-3096-1.1)</t>
  </si>
  <si>
    <t>K2: Applicable maritime legal and other requirements relating to formulating, implementing and reviewing HSSEQ policies (STP-WSH-3096-1.1)</t>
  </si>
  <si>
    <t>K3: International Maritime Organisation (IMO) and flag state requirements (STP-WSH-3096-1.1)</t>
  </si>
  <si>
    <t>K4: HSSEQ management system standards (STP-WSH-3096-1.1)</t>
  </si>
  <si>
    <t>K5: Characteristics of good HSSEQ policies (STP-WSH-3096-1.1)</t>
  </si>
  <si>
    <t>K6: HSSEQ policy objectives (STP-WSH-3096-1.1)</t>
  </si>
  <si>
    <t>K7: Relevant stakeholders (STP-WSH-3096-1.1)</t>
  </si>
  <si>
    <t>K8: Modes of collecting feedback from stakeholders (STP-WSH-3096-1.1)</t>
  </si>
  <si>
    <t>K9: Methods of collating information relevant to the formulation of HSSEQ policies (STP-WSH-3096-1.1)</t>
  </si>
  <si>
    <t>K10: Processes in organising management meetings (STP-WSH-3096-1.1)</t>
  </si>
  <si>
    <t>K11: Approaches to document HSSEQ policies (STP-WSH-3096-1.1)</t>
  </si>
  <si>
    <t>K12: Methods to communicate HSSEQ policies (STP-WSH-3096-1.1)</t>
  </si>
  <si>
    <t>K13: Internal and external factors affecting HSSEQ policy (STP-WSH-3096-1.1)</t>
  </si>
  <si>
    <t>K14: Introduction to HSSEQ management programmes (STP-WSH-3096-1.1)</t>
  </si>
  <si>
    <t>K15: Continual improvement to organisational HSSEQ policy (STP-WSH-3096-1.1)</t>
  </si>
  <si>
    <t>A1: Identify and collect relevant organisational information to formulate HSSEQ policies in accordance with HSSEQ management system standards (STP-WSH-3096-1.1)</t>
  </si>
  <si>
    <t>A2: Communicate HSSEQ policies to relevant stakeholders (STP-WSH-3096-1.1)</t>
  </si>
  <si>
    <t>A3: Coordinate HSSEQ risk assessment processes at the workplace (STP-WSH-3096-1.1)</t>
  </si>
  <si>
    <t>A4: Coordinate HSSEQ management programmes that are initiated by functional departments for meeting the objectives (STP-WSH-3096-1.1)</t>
  </si>
  <si>
    <t>A5: Collect information for the review of HSSEQ policies and objectives (STP-WSH-3096-1.1)</t>
  </si>
  <si>
    <t>A6: Inform management of gaps between HSSEQ actual performance and targets (STP-WSH-3096-1.1)</t>
  </si>
  <si>
    <t>A7: Document review of HSSEQ policies (STP-WSH-3096-1.1)</t>
  </si>
  <si>
    <t>A8: Monitor progress of HSSEQ management programmes in meeting determined HSSEQ objectives (STP-WSH-3096-1.1)</t>
  </si>
  <si>
    <t>A9: Track closure of recommended actions arising from management review for continual improvement (STP-WSH-3096-1.1)</t>
  </si>
  <si>
    <t>K1: Threshold limits of dangerous goods (STP-WSH-4012-1.1-1)</t>
  </si>
  <si>
    <t>K2: Laws and regulations for dangerous goods management (STP-WSH-4012-1.1-1)</t>
  </si>
  <si>
    <t>K3: Vessel, cargo and warehouse insurance (STP-WSH-4012-1.1-1)</t>
  </si>
  <si>
    <t>K4: Strengths and weaknesses of maritime transportation and storage of dangerous goods (STP-WSH-4012-1.1-1)</t>
  </si>
  <si>
    <t>K5: Emergency response plans (STP-WSH-4012-1.1-1)</t>
  </si>
  <si>
    <t>A1: Lead operations in dangerous goods management by providing inputs to safety aspects that apply to maritime transportation, handling and storage (STP-WSH-4012-1.1-1)</t>
  </si>
  <si>
    <t>A2: Provide guidance on laws and regulations required for different categories of dangerous goods classification (STP-WSH-4012-1.1-1)</t>
  </si>
  <si>
    <t>A3: Drive implementation of dangerous goods operational procedures in accordance to regulatory or customer requirements (STP-WSH-4012-1.1-1)</t>
  </si>
  <si>
    <t>A4: Review cargo and warehouse insurance policies and enhance operational processes if required (STP-WSH-4012-1.1-1)</t>
  </si>
  <si>
    <t>A5: Develop transportation and storage methods to handle different classes of dangerous goods (STP-WSH-4012-1.1-1)</t>
  </si>
  <si>
    <t>A6: Develop emergency response plans covering range of contingencies including fires and explosions, power failures, chemical spillages and leakages (STP-WSH-4012-1.1-1)</t>
  </si>
  <si>
    <t>K1: Workplace procedures for reporting EMS issues (STP-WSH-4017-1.1-1)</t>
  </si>
  <si>
    <t>K2: Requirements and tools available to monitor the workplace environment (STP-WSH-4017-1.1-1)</t>
  </si>
  <si>
    <t>K3: Industry Codes of Practice and Standards (STP-WSH-4017-1.1-1)</t>
  </si>
  <si>
    <t>K4: Safety signs and symbols (STP-WSH-4017-1.1-1)</t>
  </si>
  <si>
    <t>K5: EMS regulations (STP-WSH-4017-1.1-1)</t>
  </si>
  <si>
    <t>K6: List of high-risk environmental activities requiring Permit-to-Work (STP-WSH-4017-1.1-1)</t>
  </si>
  <si>
    <t>K7: Best practices in environment management (STP-WSH-4017-1.1-1)</t>
  </si>
  <si>
    <t>A1: Develop EMS framework (STP-WSH-4017-1.1-1)</t>
  </si>
  <si>
    <t>A2: Design and lead EMS environmental practices (STP-WSH-4017-1.1-1)</t>
  </si>
  <si>
    <t>A3: Design and lead identification of hazards and assessment of environmental risks (STP-WSH-4017-1.1-1)</t>
  </si>
  <si>
    <t>A4: Design control measures (STP-WSH-4017-1.1-1)</t>
  </si>
  <si>
    <t>A5: Communicate to the relevant teams on the developed procedures in accordance with organisational and regulatory requirements (STP-WSH-4017-1.1-1)</t>
  </si>
  <si>
    <t>K1: Legal and other requirements related to maritime emergency preparedness and response (STP-WSH-4091-1.1)</t>
  </si>
  <si>
    <t>K2: Roles and responsibilities of the port marine fire department, police coast guards and other external agencies (STP-WSH-4091-1.1)</t>
  </si>
  <si>
    <t>K3: Types of emergencies which require notification to, and/or support from external agencies (STP-WSH-4091-1.1)</t>
  </si>
  <si>
    <t>K4: Internal protocols for notifying and engaging external agencies (STP-WSH-4091-1.1)</t>
  </si>
  <si>
    <t>K5: Advanced risk management strategies for commercial tanker operations (STP-WSH-4091-1.1)</t>
  </si>
  <si>
    <t>K6: Bunker risk management strategies (STP-WSH-4091-1.1)</t>
  </si>
  <si>
    <t>A1: Review EPRPs to identify gaps (STP-WSH-4091-1.1)</t>
  </si>
  <si>
    <t>A2: Establish internal procedures for notifying and escalating relevant emergency scenarios to relevant external agencies, insurers, unions and classification societies. (STP-WSH-4091-1.1)</t>
  </si>
  <si>
    <t>A3: Establish points of contact with nearest port, flag state and relevant external agencies for emergency handling (STP-WSH-4091-1.1)</t>
  </si>
  <si>
    <t>A4: Recommend improvements to EPRPs in alignment with organisational and legislative requirements (STP-WSH-4091-1.1)</t>
  </si>
  <si>
    <t>K1: HSSEQ legal and other requirements on maritime safety (STP-WSH-4092-1.1)</t>
  </si>
  <si>
    <t>K2: Industry best practices and Codes of Practice on risk management (STP-WSH-4092-1.1)</t>
  </si>
  <si>
    <t>K3: Updates on amended or new HSSEQ legal requirements (STP-WSH-4092-1.1)</t>
  </si>
  <si>
    <t>K4: Scoping of risk assessments (STP-WSH-4092-1.1)</t>
  </si>
  <si>
    <t>K5: Risk assessments and risk management workflows and practices (STP-WSH-4092-1.1)</t>
  </si>
  <si>
    <t>K6: Roles and responsibilities of the risk management teams (STP-WSH-4092-1.1)</t>
  </si>
  <si>
    <t>K7: Types of hazards and personal health hazards (STP-WSH-4092-1.1)</t>
  </si>
  <si>
    <t>K8: Human (including personal health issues) and cultural factors for risk assessments (STP-WSH-4092-1.1)</t>
  </si>
  <si>
    <t>K9: Methods and criteria of risk evaluation (STP-WSH-4092-1.1)</t>
  </si>
  <si>
    <t>K10: Types of risk matrices (STP-WSH-4092-1.1)</t>
  </si>
  <si>
    <t>K11: Risk evaluation procedures (STP-WSH-4092-1.1)</t>
  </si>
  <si>
    <t>K12: Hierarchies and types of risk controls (STP-WSH-4092-1.1)</t>
  </si>
  <si>
    <t>K13: Methods of implementing risk management (STP-WSH-4092-1.1)</t>
  </si>
  <si>
    <t>K14: Types of HSSEQ communication (STP-WSH-4092-1.1)</t>
  </si>
  <si>
    <t>K15: Documentation control for risk management (STP-WSH-4092-1.1)</t>
  </si>
  <si>
    <t>A1: Establish risk management plans, workflows and practices (STP-WSH-4092-1.1)</t>
  </si>
  <si>
    <t>A2: Determine scope and extent of risk assessments (STP-WSH-4092-1.1)</t>
  </si>
  <si>
    <t>A3: List and communicate the roles and responsibilities of the risk management teams (STP-WSH-4092-1.1)</t>
  </si>
  <si>
    <t>A4: Oversee the implementation of risk management to ensure staff and contractors at all levels understand the processes and act safely during work activities (STP-WSH-4092-1.1)</t>
  </si>
  <si>
    <t>A5: Incorporate human (including personal health issues) and cultural factors in risk assessment processes (STP-WSH-4092-1.1)</t>
  </si>
  <si>
    <t>A6: Align risk management practices with industry best practices (STP-WSH-4092-1.1)</t>
  </si>
  <si>
    <t>A7: Manage and maintain documentation for risk management and review the documents on a regular basis to ensure their currency (STP-WSH-4092-1.1)</t>
  </si>
  <si>
    <t>A8: Oversee risk management in areas of accountability (STP-WSH-4092-1.1)</t>
  </si>
  <si>
    <t>A9: Investigate risk management related issues and recommend improvements (STP-WSH-4092-1.1)</t>
  </si>
  <si>
    <t>K1: HSSEQ legal requirements related to maritime incident investigations (STP-WSH-4093-1.1)</t>
  </si>
  <si>
    <t>K2: HSSEQ incident reporting requirements (STP-WSH-4093-1.1)</t>
  </si>
  <si>
    <t>K3: Incident investigation workflows, processes, procedures and documentation (STP-WSH-4093-1.1)</t>
  </si>
  <si>
    <t>K4: Roles and responsibilities of HSSEQ incident investigation teams (STP-WSH-4093-1.1)</t>
  </si>
  <si>
    <t>K5: Methods of gathering information and evidences (STP-WSH-4093-1.1)</t>
  </si>
  <si>
    <t>K6: Types of evidence to gather during investigations (STP-WSH-4093-1.1)</t>
  </si>
  <si>
    <t>K7: Incident interview techniques (STP-WSH-4093-1.1)</t>
  </si>
  <si>
    <t>K8: Information analysis and review methodologies (STP-WSH-4093-1.1)</t>
  </si>
  <si>
    <t>K9: Methods of developing a detailed investigation report, which includes objectives, sequence of events trail, evidence trail, summary and conclusion (STP-WSH-4093-1.1)</t>
  </si>
  <si>
    <t>A1: Develop incident investigation, analysis and reporting processes (STP-WSH-4093-1.1)</t>
  </si>
  <si>
    <t>A2: Conduct investigations with HSSEQ incident investigation team (STP-WSH-4093-1.1)</t>
  </si>
  <si>
    <t>A3: Manage investigation and analysis processes (STP-WSH-4093-1.1)</t>
  </si>
  <si>
    <t>A4: Advise formation of incident investigation teams (STP-WSH-4093-1.1)</t>
  </si>
  <si>
    <t>A5: Lead incident investigations and prioritise investigation actions (STP-WSH-4093-1.1)</t>
  </si>
  <si>
    <t>A6: Select and use appropriate investigation tools (STP-WSH-4093-1.1)</t>
  </si>
  <si>
    <t>A7: Prepare investigation reports detailing findings, analyses, underlying root causes and make recommendations to prevent recurrences (STP-WSH-4093-1.1)</t>
  </si>
  <si>
    <t>A8: Ensure corrective and preventive actions are implemented (STP-WSH-4093-1.1)</t>
  </si>
  <si>
    <t>A9: Communicate effectively and notify respective personnel (STP-WSH-4093-1.1)</t>
  </si>
  <si>
    <t>A10: Liaise with external stakeholders on new HSSEQ initiatives to mitigate occurrences of incidents (STP-WSH-4093-1.1)</t>
  </si>
  <si>
    <t>K1: Methods of building HSSEQ culture (STP-WSH-4094-1.1)</t>
  </si>
  <si>
    <t>K2: Types of HSSEQ culture models (STP-WSH-4094-1.1)</t>
  </si>
  <si>
    <t>K3: Types of resources for implementing HSSEQ culture programmes (STP-WSH-4094-1.1)</t>
  </si>
  <si>
    <t>K4: Process of developing a HSSEQ culture building programme (STP-WSH-4094-1.1)</t>
  </si>
  <si>
    <t>K5: Methods of monitoring the implementation of a HSSEQ culture improvement programme (STP-WSH-4094-1.1)</t>
  </si>
  <si>
    <t>A1: Examine organisations' HSSEQ culture to propose areas of improvement (STP-WSH-4094-1.1)</t>
  </si>
  <si>
    <t>A2: Implement and monitor HSSEQ culture programmes in accordance with the programme specifications (STP-WSH-4094-1.1)</t>
  </si>
  <si>
    <t>A3: Record changes and disruptions to HSSEQ culture development in the organisation (STP-WSH-4094-1.1)</t>
  </si>
  <si>
    <t>K1: HSSEQ inspection format and processes (STP-WSH-4095-1.1)</t>
  </si>
  <si>
    <t>K2: Processes to develop HSSEQ performance monitoring plans (STP-WSH-4095-1.1)</t>
  </si>
  <si>
    <t>K3: Types of HSSEQ conditions including personal health issues and practices to be monitored (STP-WSH-4095-1.1)</t>
  </si>
  <si>
    <t>K4: Types of HSSEQ performance monitoring plans (STP-WSH-4095-1.1)</t>
  </si>
  <si>
    <t>K5: HSSEQ performance measurement parameters (STP-WSH-4095-1.1)</t>
  </si>
  <si>
    <t>K6: Cost of incidents (STP-WSH-4095-1.1)</t>
  </si>
  <si>
    <t>K7: Cost impacts due to poor HSSEQ performance (STP-WSH-4095-1.1)</t>
  </si>
  <si>
    <t>K8: Selection criteria for HSSEQ performance monitoring teams (STP-WSH-4095-1.1)</t>
  </si>
  <si>
    <t>K9: International Organisation for Standards (ISO), International Safety Management (ISM), Training Management System (TMS) (STP-WSH-4095-1.1)</t>
  </si>
  <si>
    <t>A1: Conduct HSSEQ compliance inspections (STP-WSH-4095-1.1)</t>
  </si>
  <si>
    <t>A2: Define purpose and objectives of HSSEQ performance monitoring plans (STP-WSH-4095-1.1)</t>
  </si>
  <si>
    <t>A3: Determine HSSEQ conditions and practices to be monitored, based on organisational needs and parameters for HSSEQ performance. (STP-WSH-4095-1.1)</t>
  </si>
  <si>
    <t>A4: Select appropriate personnel for the HSSEQ performance monitoring teams (STP-WSH-4095-1.1)</t>
  </si>
  <si>
    <t>A5: Set up HSSEQ performance monitoring processes (STP-WSH-4095-1.1)</t>
  </si>
  <si>
    <t>A6: Implement corrective and preventive measures to address HSSEQ non-compliance findings (STP-WSH-4095-1.1)</t>
  </si>
  <si>
    <t>A7: Implement HSSEQ performance monitoring plans (STP-WSH-4095-1.1)</t>
  </si>
  <si>
    <t>A8: Revise performance monitoring plans for continual improvement (STP-WSH-4095-1.1)</t>
  </si>
  <si>
    <t>K1: Organisation's processes, policies and procedures (STP-WSH-4096-1.1)</t>
  </si>
  <si>
    <t>K2: HSSEQ policies, regulations, best practices, maritime legislative requirements and work practice implications (STP-WSH-4096-1.1)</t>
  </si>
  <si>
    <t>K3: Personnel from whom advice is sought on HSSEQ policies (STP-WSH-4096-1.1)</t>
  </si>
  <si>
    <t>K4: Penalties for non-compliance with legal requirements (STP-WSH-4096-1.1)</t>
  </si>
  <si>
    <t>K5: Documentation of HSSEQ policies (STP-WSH-4096-1.1)</t>
  </si>
  <si>
    <t>K6: Methods of communicating HSSEQ policies (STP-WSH-4096-1.1)</t>
  </si>
  <si>
    <t>K7: HSSEQ responsibilities and duties of relevant stakeholders (STP-WSH-4096-1.1)</t>
  </si>
  <si>
    <t>K8: Key operational processes on-board ships for seafaring roles International Maritime Organisation (IMO) and flag state requirements (STP-WSH-4096-1.1)</t>
  </si>
  <si>
    <t>A1: Communicate HSSEQ policies to stakeholders (STP-WSH-4096-1.1)</t>
  </si>
  <si>
    <t>A2: Propose improvements on HSSEQ policies to management (STP-WSH-4096-1.1)</t>
  </si>
  <si>
    <t>A3: Report non-compliance to HSSEQ policies in accordance with organisational HSSEQ procedures, International Maritime Organisation (IMO) regulations and flag state requirements (STP-WSH-4096-1.1)</t>
  </si>
  <si>
    <t>A4: Track implementation of recommended actions to improve HSSEQ policies (STP-WSH-4096-1.1)</t>
  </si>
  <si>
    <t>K1: Elements of the EMS Management System (STP-WSH-5017-1.1-1)</t>
  </si>
  <si>
    <t>K2: Essential EMS legislations and other requirements (STP-WSH-5017-1.1-1)</t>
  </si>
  <si>
    <t>K3: Code of Practice on EMS Risk Management (STP-WSH-5017-1.1-1)</t>
  </si>
  <si>
    <t>K4: Mandatory incident reporting requirements (STP-WSH-5017-1.1-1)</t>
  </si>
  <si>
    <t>K5: List of high-risk environmental activities requiring Permit-to-Work (STP-WSH-5017-1.1-1)</t>
  </si>
  <si>
    <t>K6: Best practices in environment management (STP-WSH-5017-1.1-1)</t>
  </si>
  <si>
    <t>A1: Establish guidelines and processes on the development of EMS framework (STP-WSH-5017-1.1-1)</t>
  </si>
  <si>
    <t>A2: Establish a Workplace EMS according to EMS legal requirements and best practices (STP-WSH-5017-1.1-1)</t>
  </si>
  <si>
    <t>A3: Design the components of an EMS framework according to organisational and EMS legal requirements (STP-WSH-5017-1.1-1)</t>
  </si>
  <si>
    <t>A4: Manage and review environmental risk control measures according to organisational and EMS legal requirements (STP-WSH-5017-1.1-1)</t>
  </si>
  <si>
    <t>A5: Integrate the elements of the EMS into organisation procedures (STP-WSH-5017-1.1-1)</t>
  </si>
  <si>
    <t>K1: Characteristics of behavioural safety versus traditional safety (STP-WSH-5072-1.1)</t>
  </si>
  <si>
    <t>K2: Behavioural Safety Programme (BSP) design parameters (STP-WSH-5072-1.1)</t>
  </si>
  <si>
    <t>K3: Organisational readiness study methodologies (STP-WSH-5072-1.1)</t>
  </si>
  <si>
    <t>K4: Types of at-risk and critical behaviours, including critical health symptoms that cause accidents and incidents at the workplace (STP-WSH-5072-1.1)</t>
  </si>
  <si>
    <t>K5: Modes and frequency of data collection (STP-WSH-5072-1.1)</t>
  </si>
  <si>
    <t>K6: Roles and responsibilities of BSP Working and Steering Committees (STP-WSH-5072-1.1)</t>
  </si>
  <si>
    <t>K7: Training for BSP Working and Steering Committees (STP-WSH-5072-1.1)</t>
  </si>
  <si>
    <t>K8: Relevant stakeholders in BSP implementation (STP-WSH-5072-1.1)</t>
  </si>
  <si>
    <t>K9: Types of data collected for analyses during BSP (STP-WSH-5072-1.1)</t>
  </si>
  <si>
    <t>K10: Types of BSP review techniques and tools (STP-WSH-5072-1.1)</t>
  </si>
  <si>
    <t>K11: Types of BSP performance gaps (STP-WSH-5072-1.1)</t>
  </si>
  <si>
    <t>K12: Types of corrective and preventive actions to rectify BSP performance gaps (STP-WSH-5072-1.1)</t>
  </si>
  <si>
    <t>A1: Establish BSP design parameters (STP-WSH-5072-1.1)</t>
  </si>
  <si>
    <t>A2: Develop BSPs according to the design parameters (STP-WSH-5072-1.1)</t>
  </si>
  <si>
    <t>A3: Set up BSP Steering and Working Committees (STP-WSH-5072-1.1)</t>
  </si>
  <si>
    <t>A4: Manage BSP implementation according to the BSP specifications (STP-WSH-5072-1.1)</t>
  </si>
  <si>
    <t>A5: Evaluate BSP performance outcomes to rectify performance gaps (STP-WSH-5072-1.1)</t>
  </si>
  <si>
    <t>K1: Legal and other requirements related to maritime emergency preparedness (STP-WSH-5091-1.1)</t>
  </si>
  <si>
    <t>K2: Processes in conducting hazard and vulnerability assessments (STP-WSH-5091-1.1)</t>
  </si>
  <si>
    <t>K3: Types of emergency scenarios (STP-WSH-5091-1.1)</t>
  </si>
  <si>
    <t>K4: Formulation of EPRPs (STP-WSH-5091-1.1)</t>
  </si>
  <si>
    <t>K5: Composition and competencies of emergency response teams (STP-WSH-5091-1.1)</t>
  </si>
  <si>
    <t>K6: Roles and responsibilities of the emergency response teams (STP-WSH-5091-1.1)</t>
  </si>
  <si>
    <t>K7: Types of resources for emergency preparedness and response (STP-WSH-5091-1.1)</t>
  </si>
  <si>
    <t>K8: Types of emergency preparedness and response training (STP-WSH-5091-1.1)</t>
  </si>
  <si>
    <t>K9: Scope of emergency preparedness and response inspections (STP-WSH-5091-1.1)</t>
  </si>
  <si>
    <t>K10: Data sources to evaluate improvements for EPRPs (STP-WSH-5091-1.1)</t>
  </si>
  <si>
    <t>K11: Types of emergency response procedures to be updated after review of EPRPs (STP-WSH-5091-1.1)</t>
  </si>
  <si>
    <t>A1: Conduct hazard and vulnerability assessments to identify the types of maritime (STP-WSH-5091-1.1)</t>
  </si>
  <si>
    <t>A2: emergency scenarios for preparedness and response planning (STP-WSH-5091-1.1)</t>
  </si>
  <si>
    <t>A3: Develop organisational EPRPs based on hazard and vulnerability assessment findings (STP-WSH-5091-1.1)</t>
  </si>
  <si>
    <t>A4: Implement organisational EPRPs (STP-WSH-5091-1.1)</t>
  </si>
  <si>
    <t>A5: Maintain the organisational EPRPs (STP-WSH-5091-1.1)</t>
  </si>
  <si>
    <t>K1: Legal and other requirements applicable to risk management and maritime safety (STP-WSH-5092-1.1)</t>
  </si>
  <si>
    <t>K2: Processes to develop risk management plans (STP-WSH-5092-1.1)</t>
  </si>
  <si>
    <t>K3: Structure, responsibilities and competences of risk management and risk assessment teams (STP-WSH-5092-1.1)</t>
  </si>
  <si>
    <t>K4: Routine and non-routine activities (STP-WSH-5092-1.1)</t>
  </si>
  <si>
    <t>K5: Scope of risk assessments (STP-WSH-5092-1.1)</t>
  </si>
  <si>
    <t>K6: Information relevant to risk assessments (STP-WSH-5092-1.1)</t>
  </si>
  <si>
    <t>K7: Methods of hazard identification (STP-WSH-5092-1.1)</t>
  </si>
  <si>
    <t>K8: Nature and types of HSSEQ hazards (STP-WSH-5092-1.1)</t>
  </si>
  <si>
    <t>K9: Impact of hazards to safety and health of personnel (STP-WSH-5092-1.1)</t>
  </si>
  <si>
    <t>K10: Methods of risk evaluation (STP-WSH-5092-1.1)</t>
  </si>
  <si>
    <t>K11: Types of risk assessment records used in risk assessments (STP-WSH-5092-1.1)</t>
  </si>
  <si>
    <t>A1: Establish the workflow for risk management plans for the organisation in compliance with applicable maritime legal and other requirements (STP-WSH-5092-1.1)</t>
  </si>
  <si>
    <t>A2: Form the risk management and risk assessment teams (STP-WSH-5092-1.1)</t>
  </si>
  <si>
    <t>A3: Analyse organisation's routine and non-routine processes and activities to establish the scope of risk assessments (STP-WSH-5092-1.1)</t>
  </si>
  <si>
    <t>A4: Identify types of hazards using relevant information (STP-WSH-5092-1.1)</t>
  </si>
  <si>
    <t>A5: Evaluate the impact of the hazards to safety and health of personnel, and prioritise the risk levels using appropriate risk assessment methods (STP-WSH-5092-1.1)</t>
  </si>
  <si>
    <t>K1: HSSEQ legal requirements related to maritime incident investigations, analyses and reporting (STP-WSH-5093-1.1)</t>
  </si>
  <si>
    <t>K2: Appropriate actions for compliance with legal other requirements for incident investigations (STP-WSH-5093-1.1)</t>
  </si>
  <si>
    <t>K3: Types of incidents for investigation (STP-WSH-5093-1.1)</t>
  </si>
  <si>
    <t>K4: Types of resources required in developing HSSEQ incident investigation and analysis processes (STP-WSH-5093-1.1)</t>
  </si>
  <si>
    <t>K5: Relevant stakeholders required for consultation in developing HSSEQ (STP-WSH-5093-1.1)</t>
  </si>
  <si>
    <t>K6: investigation and analysis process (STP-WSH-5093-1.1)</t>
  </si>
  <si>
    <t>K7: Composition and competency of HSSEQ investigation teams (STP-WSH-5093-1.1)</t>
  </si>
  <si>
    <t>K8: Measures in setting up site securities to ensure integrity of evidence (STP-WSH-5093-1.1)</t>
  </si>
  <si>
    <t>K9: Types of HSSEQ incident analysis tools (STP-WSH-5093-1.1)</t>
  </si>
  <si>
    <t>K10: HSSEQ incident corrective and preventive actions (STP-WSH-5093-1.1)</t>
  </si>
  <si>
    <t>K11: Data to be included in HSSEQ incident investigation and analysis reports (STP-WSH-5093-1.1)</t>
  </si>
  <si>
    <t>K12: Strategies to address and minimise HSSEQ hazards and risk (STP-WSH-5093-1.1)</t>
  </si>
  <si>
    <t>A1: Develop incident investigation, analysis and reporting processes (STP-WSH-5093-1.1)</t>
  </si>
  <si>
    <t>A2: Manage investigation and analysis processes (STP-WSH-5093-1.1)</t>
  </si>
  <si>
    <t>A3: Analyse the root causes including personal health issues and recommend appropriate corrective and preventive actions to prevent HSSEQ incident recurrence (STP-WSH-5093-1.1)</t>
  </si>
  <si>
    <t>A4: Evaluate effectiveness of HSSEQ incident investigation and analysis processes Recommend improvements to HSSEQ incident investigation and analysis processes, based on identified gaps (STP-WSH-5093-1.1)</t>
  </si>
  <si>
    <t>A5: Formulate strategies to address and minimise HSSEQ hazards and risks (STP-WSH-5093-1.1)</t>
  </si>
  <si>
    <t>A6: Lead negotiations with stakeholders to ensure all aspects of health and safety meet statutory compliance (STP-WSH-5093-1.1)</t>
  </si>
  <si>
    <t>K1: Process of HSSEQ culture assessment (STP-WSH-5094-1.1)</t>
  </si>
  <si>
    <t>K2: Methods of identifying and measuring organisational HSSEQ culture maturity levels (STP-WSH-5094-1.1)</t>
  </si>
  <si>
    <t>K3: Types of HSSEQ culture enablers and barriers (STP-WSH-5094-1.1)</t>
  </si>
  <si>
    <t>K4: Characteristics of HSSEQ culture and climate (STP-WSH-5094-1.1)</t>
  </si>
  <si>
    <t>K5: Principles of enabling HSSEQ cultures and removing barriers (STP-WSH-5094-1.1)</t>
  </si>
  <si>
    <t>K6: HSSEQ culture strengths and areas for improvement (STP-WSH-5094-1.1)</t>
  </si>
  <si>
    <t>A1: Examine organisations' HSSEQ culture profiles to determine strengths and areas of improvement (STP-WSH-5094-1.1)</t>
  </si>
  <si>
    <t>A2: Develop HSSEQ culture programmes based on identified strengths and areas of improvement (STP-WSH-5094-1.1)</t>
  </si>
  <si>
    <t>A3: Formulate proposals for organisational adoption of HSSEQ culture (STP-WSH-5094-1.1)</t>
  </si>
  <si>
    <t>K1: Guidelines relevant to HSSEQ performance measurement (STP-WSH-5095-1.1)</t>
  </si>
  <si>
    <t>K2: HSSEQ performance indicators including personal health issues (STP-WSH-5095-1.1)</t>
  </si>
  <si>
    <t>K3: Measurement criteria for HSSEQ performance measurement (STP-WSH-5095-1.1)</t>
  </si>
  <si>
    <t>K4: HSSEQ conditions including personal health issues and practices to be monitored (STP-WSH-5095-1.1)</t>
  </si>
  <si>
    <t>K5: Selection criteria for HSSEQ performance monitoring team (STP-WSH-5095-1.1)</t>
  </si>
  <si>
    <t>K6: HSSEQ performance monitoring plan (STP-WSH-5095-1.1)</t>
  </si>
  <si>
    <t>K7: Stakeholders in HSSEQ performance reporting (STP-WSH-5095-1.1)</t>
  </si>
  <si>
    <t>K8: Analysis of HSSEQ performance data (STP-WSH-5095-1.1)</t>
  </si>
  <si>
    <t>K9: Intervention strategies to reduce HSSEQ risks (STP-WSH-5095-1.1)</t>
  </si>
  <si>
    <t>K10: International Organisation for Standards (ISO), International Safety Management (ISM), Training Management System (TMS) (STP-WSH-5095-1.1)</t>
  </si>
  <si>
    <t>A1: Establish HSSEQ performance measurement parameters based on relevant international requirements from flag state and external auditors (STP-WSH-5095-1.1)</t>
  </si>
  <si>
    <t>A2: Review current HSSEQ performance data against HSSEQ standard conditions including personal health issues and practices from legal and other requirements (STP-WSH-5095-1.1)</t>
  </si>
  <si>
    <t>A3: Recommend appropriate intervention strategies based on monitoring results (STP-WSH-5095-1.1)</t>
  </si>
  <si>
    <t>A4: Establish training procedures for HSSEQ requirements and performance to be maintained according to updated maritime codes and regulations (STP-WSH-5095-1.1)</t>
  </si>
  <si>
    <t>K1: Factors that may influence the organisation's HSSEQ policy and objectives (STP-WSH-5096-1.1)</t>
  </si>
  <si>
    <t>K2: Relevant stakeholders for clarification of HSSEQ legal and other requirements (STP-WSH-5096-1.1)</t>
  </si>
  <si>
    <t>K3: Applicable HSSEQ maritime legal and other requirements on HSSEQ policy and objectives (STP-WSH-5096-1.1)</t>
  </si>
  <si>
    <t>K4: Considerations in developing HSSEQ organisational structure (STP-WSH-5096-1.1)</t>
  </si>
  <si>
    <t>K5: Types of organisational wide programs for HSSEQ (STP-WSH-5096-1.1)</t>
  </si>
  <si>
    <t>K6: Means of Communications (STP-WSH-5096-1.1)</t>
  </si>
  <si>
    <t>K7: Types of advice on compliance with HSSEQ legal and other requirements (STP-WSH-5096-1.1)</t>
  </si>
  <si>
    <t>K8: Methods of monitoring progress (STP-WSH-5096-1.1)</t>
  </si>
  <si>
    <t>K9: Means of updating new and amended WSH legal and other requirements (STP-WSH-5096-1.1)</t>
  </si>
  <si>
    <t>K10: Process for review of HSSEQ policies, objectives and applicable legal and other requirements (STP-WSH-5096-1.1)</t>
  </si>
  <si>
    <t>K11: Types of information required for review of policy and objectives (STP-WSH-5096-1.1)</t>
  </si>
  <si>
    <t>K12: Scope and criteria of HSSEQ policies and objectives review (STP-WSH-5096-1.1)</t>
  </si>
  <si>
    <t>K13: Impact to organisation arising from process review (STP-WSH-5096-1.1)</t>
  </si>
  <si>
    <t>K14: Changes in policies arising from review (STP-WSH-5096-1.1)</t>
  </si>
  <si>
    <t>K15: International Maritime Organisation (IMO) and flag state requirements (STP-WSH-5096-1.1)</t>
  </si>
  <si>
    <t>A1: Formulate HSSEQ policy statements and objectives in consultation with relevant stakeholders (STP-WSH-5096-1.1)</t>
  </si>
  <si>
    <t>A2: Develop HSSEQ organisation structures (STP-WSH-5096-1.1)</t>
  </si>
  <si>
    <t>A3: Identify organisation-wide management programmes for implementation of HSSEQ policies and objectives (STP-WSH-5096-1.1)</t>
  </si>
  <si>
    <t>A4: Advise on HSSEQ policies, objectives and applicable maritime HSSEQ legal and other requirements to relevant stakeholders for compliance (STP-WSH-5096-1.1)</t>
  </si>
  <si>
    <t>A5: Develop methods to monitor progress towards achieving compliance of HSSEQ policy objectives to applicable legal and other requirements in the organisation (STP-WSH-5096-1.1)</t>
  </si>
  <si>
    <t>A6: Update stakeholders on new or amended legal and other requirements to maintain compliance (STP-WSH-5096-1.1)</t>
  </si>
  <si>
    <t>A7: Develop process for effective review of HSSEQ policy and objectives (STP-WSH-5096-1.1)</t>
  </si>
  <si>
    <t>A8: Interpret and relate the relevant requirements from the Singapore Standards (SS), Code of Practice (CP), International Maritime Organisation (IMO) and flag state requirements (STP-WSH-5096-1.1)</t>
  </si>
  <si>
    <t>K1: Characteristics of behavioural safety versus traditional safety (STP-WSH-6072-1.1)</t>
  </si>
  <si>
    <t>K2: Behavioural Safety Programme (BSP) design parameters (STP-WSH-6072-1.1)</t>
  </si>
  <si>
    <t>K3: Organisational readiness study methodologies (STP-WSH-6072-1.1)</t>
  </si>
  <si>
    <t>K4: Types of at-risk and critical behaviours, including critical health symptoms that cause accidents and incidents at the workplace (STP-WSH-6072-1.1)</t>
  </si>
  <si>
    <t>K5: Modes and frequency of data collection (STP-WSH-6072-1.1)</t>
  </si>
  <si>
    <t>K6: Roles, responsibilities and training of BSP Working and Steering Committee (STP-WSH-6072-1.1)</t>
  </si>
  <si>
    <t>K7: List of relevant stakeholders in BSP implementation (STP-WSH-6072-1.1)</t>
  </si>
  <si>
    <t>K8: Types of data collected for analyses during BSP (STP-WSH-6072-1.1)</t>
  </si>
  <si>
    <t>K9: Types of BSP review techniques and tools (STP-WSH-6072-1.1)</t>
  </si>
  <si>
    <t>K10: Types of BSP performance gaps (STP-WSH-6072-1.1)</t>
  </si>
  <si>
    <t>K11: Types of corrective and preventive actions to rectify BSP performance gaps (STP-WSH-6072-1.1)</t>
  </si>
  <si>
    <t>A1: Examine BSP design parameters (STP-WSH-6072-1.1)</t>
  </si>
  <si>
    <t>A2: Review BSPs according to the design parameters (STP-WSH-6072-1.1)</t>
  </si>
  <si>
    <t>A3: Manage stakeholders including BSP Steering and Working Committees (STP-WSH-6072-1.1)</t>
  </si>
  <si>
    <t>A4: Review BSP implementation according to the BSP specifications (STP-WSH-6072-1.1)</t>
  </si>
  <si>
    <t>A5: Synergise BSP performance outcomes for improvement of performance gaps (STP-WSH-6072-1.1)</t>
  </si>
  <si>
    <t>K1: Data collection methodologies and approaches (TAC-ACE-3001-1.1)</t>
  </si>
  <si>
    <t>K2: Data confidentiality issues associated with presenting statistical results (TAC-ACE-3001-1.1)</t>
  </si>
  <si>
    <t>K3: Means of identifying potential competitors and the likelihood of their entries into the market (TAC-ACE-3001-1.1)</t>
  </si>
  <si>
    <t>K4: Competitor profiles (TAC-ACE-3001-1.1)</t>
  </si>
  <si>
    <t>K5: Industry, market and competitors trends (TAC-ACE-3001-1.1)</t>
  </si>
  <si>
    <t>A1: Execute quantitative and qualitative analyses that translate data into actionable insights (TAC-ACE-3001-1.1)</t>
  </si>
  <si>
    <t>A2: Assist with development of database to gather, store and manage research information effectively (TAC-ACE-3001-1.1)</t>
  </si>
  <si>
    <t>A3: Analyse research data and synthesise raw information into insights and recommendations (TAC-ACE-3001-1.1)</t>
  </si>
  <si>
    <t>A4: Prepare presentations and communicate findings clearly (TAC-ACE-3001-1.1)</t>
  </si>
  <si>
    <t>A5: Evaluate both current and potential competitors in accordance with chosen dimensions (TAC-ACE-3001-1.1)</t>
  </si>
  <si>
    <t>K1: Range of analytical techniques appropriate for environment analysis (TAC-ACE-4001-1.1)</t>
  </si>
  <si>
    <t>K2: Key metrics to drive desired outcomes (TAC-ACE-4001-1.1)</t>
  </si>
  <si>
    <t>K3: Means of identifying potential competitors and the likelihood of their entries into the market (TAC-ACE-4001-1.1)</t>
  </si>
  <si>
    <t>K4: Competitor profiles (TAC-ACE-4001-1.1)</t>
  </si>
  <si>
    <t>K5: Industry, market and competitors trends (TAC-ACE-4001-1.1)</t>
  </si>
  <si>
    <t>A1: Develop data collection approaches (TAC-ACE-4001-1.1)</t>
  </si>
  <si>
    <t>A2: Review and provide recommendations based on research outcomes (TAC-ACE-4001-1.1)</t>
  </si>
  <si>
    <t>A3: Communicate with stakeholders to understand and document research findings and implications (TAC-ACE-4001-1.1)</t>
  </si>
  <si>
    <t>A4: Analyse findings or reports of local and global market trends, opportunities, threats and technology development on impact on business strategies or business operations strategies (TAC-ACE-4001-1.1)</t>
  </si>
  <si>
    <t>K1: Critical success factors of organisational and functional strategies (TAC-ACE-5001-1.1)</t>
  </si>
  <si>
    <t>K2: Scope of environment analysis (TAC-ACE-5001-1.1)</t>
  </si>
  <si>
    <t>K3: Market trends to prioritise key focus areas of the research efforts (TAC-ACE-5001-1.1)</t>
  </si>
  <si>
    <t>K4: Techniques to synthesise patterns and trends (TAC-ACE-5001-1.1)</t>
  </si>
  <si>
    <t>K5: Competition analysis frameworks (TAC-ACE-5001-1.1)</t>
  </si>
  <si>
    <t>K6: Industry, market and competitors trends (TAC-ACE-5001-1.1)</t>
  </si>
  <si>
    <t>A1: Draw inferences of business landscape and environment to assess implications (TAC-ACE-5001-1.1)</t>
  </si>
  <si>
    <t>A2: Oversee competition analysis, as a part of business environment impact analysis to determine potential changes in organisational strategies (TAC-ACE-5001-1.1)</t>
  </si>
  <si>
    <t>A3: Formulate the research methodologies, outcomes and strategies to leverage local and global market trends, opportunities and threats in driving key business decisions and growth strategies (TAC-ACE-5001-1.1)</t>
  </si>
  <si>
    <t>A4: Monitor the research processes and results (TAC-ACE-5001-1.1)</t>
  </si>
  <si>
    <t>A5: Establish procedures and guidelines for conducting business environment analysis (TAC-ACE-5001-1.1)</t>
  </si>
  <si>
    <t>K1: Critical success factors of organisational and functional strategies (TAC-ACE-6001-1.1)</t>
  </si>
  <si>
    <t>K2: Objectives and scope of environment analysis (TAC-ACE-6001-1.1)</t>
  </si>
  <si>
    <t>K3: Design principles of the environment analysis frameworks (TAC-ACE-6001-1.1)</t>
  </si>
  <si>
    <t>K4: Market trends in providing directions of research efforts (TAC-ACE-6001-1.1)</t>
  </si>
  <si>
    <t>K5: Competition analysis frameworks (TAC-ACE-6001-1.1)</t>
  </si>
  <si>
    <t>K6: Industry, market and competitors trends (TAC-ACE-6001-1.1)</t>
  </si>
  <si>
    <t>K7: Cultural, historical, political, economic and general knowledge of international events that may impact business activities (TAC-ACE-6001-1.1)</t>
  </si>
  <si>
    <t>A1: Promote business growth inferences gathered through environment analysis (TAC-ACE-6001-1.1)</t>
  </si>
  <si>
    <t>A2: Lead in developing frameworks for data collection, assessing, understanding and integrating primary quantitative and qualitative local and global market trends, opportunities and threats (TAC-ACE-6001-1.1)</t>
  </si>
  <si>
    <t>A3: Drive directions and key focus areas (TAC-ACE-6001-1.1)</t>
  </si>
  <si>
    <t>K1: Principles of effective workplace organisation (TAC-BIN-2034-1.1)</t>
  </si>
  <si>
    <t>K2: Purpose and benefits of continuous improvement concepts (TAC-BIN-2034-1.1)</t>
  </si>
  <si>
    <t>K3: Application of continuous improvement techniques (TAC-BIN-2034-1.1)</t>
  </si>
  <si>
    <t>K4: Types of performance indicators (TAC-BIN-2034-1.1)</t>
  </si>
  <si>
    <t>A1: Identify areas for continuous improvement within own work area (TAC-BIN-2034-1.1)</t>
  </si>
  <si>
    <t>A2: Apply continuous improvement techniques (TAC-BIN-2034-1.1)</t>
  </si>
  <si>
    <t>A3: Assist in collecting, collating and compiling data to measure improvement outcomes (TAC-BIN-2034-1.1)</t>
  </si>
  <si>
    <t>K1: Principles of data modelling and data visualisation (TAC-BIN-2104-1.1)</t>
  </si>
  <si>
    <t>K2: Techniques used in data science and how to apply them (TAC-BIN-2104-1.1)</t>
  </si>
  <si>
    <t>K3: Range of data protection and legal issues (TAC-BIN-2104-1.1)</t>
  </si>
  <si>
    <t>K4: Range of functional languages that can be applied for business insights (TAC-BIN-2104-1.1)</t>
  </si>
  <si>
    <t>K5: Methods to apply statistical techniques and machine learning (TAC-BIN-2104-1.1)</t>
  </si>
  <si>
    <t>K6: Importance of the domain context for data science (TAC-BIN-2104-1.1)</t>
  </si>
  <si>
    <t>K7: Underlying data structures involved for data science (TAC-BIN-2104-1.1)</t>
  </si>
  <si>
    <t>A1: Use data mining, time series forecasting and modelling techniques to identify and predict trends and patterns in data (TAC-BIN-2104-1.1)</t>
  </si>
  <si>
    <t>A2: Assist with data transformation, quality checking and cleansing into digestible data sets (TAC-BIN-2104-1.1)</t>
  </si>
  <si>
    <t>A3: Perform database queries across multiple tables/unions to extract relevant data (TAC-BIN-2104-1.1)</t>
  </si>
  <si>
    <t>A4: Perform appropriate data analysis on distinct data sets (TAC-BIN-2104-1.1)</t>
  </si>
  <si>
    <t>A5: Produce performance dashboards and insight reports (TAC-BIN-2104-1.1)</t>
  </si>
  <si>
    <t>A6: Assist in the production of a range of business insight reports (TAC-BIN-2104-1.1)</t>
  </si>
  <si>
    <t>A7: Summarise and present business insights developed from data studies (TAC-BIN-2104-1.1)</t>
  </si>
  <si>
    <t>K1: Requirements for submission of proposal (TAC-BIN-2109-1.1-1)</t>
  </si>
  <si>
    <t>K2: Sources of information to be included in proposals (TAC-BIN-2109-1.1-1)</t>
  </si>
  <si>
    <t>K3: Documentation processes (TAC-BIN-2109-1.1-1)</t>
  </si>
  <si>
    <t>K4: Relevant stakeholders in the organisation (TAC-BIN-2109-1.1-1)</t>
  </si>
  <si>
    <t>A1: Identify proposal objectives (TAC-BIN-2109-1.1-1)</t>
  </si>
  <si>
    <t>A2: Identify proposal requirements and the stakeholders involved (TAC-BIN-2109-1.1-1)</t>
  </si>
  <si>
    <t>A3: Maintain copies and versions of proposal documentations according to organisational procedures (TAC-BIN-2109-1.1-1)</t>
  </si>
  <si>
    <t>A4: Prepare supporting information for proposals (TAC-BIN-2109-1.1-1)</t>
  </si>
  <si>
    <t>K1: Elements of project modules (TAC-BIN-3021-1.1)</t>
  </si>
  <si>
    <t>K2: Requirements of a project plan (TAC-BIN-3021-1.1)</t>
  </si>
  <si>
    <t>K3: Application of appropriate project management methodologies and tools (TAC-BIN-3021-1.1)</t>
  </si>
  <si>
    <t>K4: Project risks (TAC-BIN-3021-1.1)</t>
  </si>
  <si>
    <t>K5: Project stakeholders identification (TAC-BIN-3021-1.1)</t>
  </si>
  <si>
    <t>A1: Facilitate execution of project modules (TAC-BIN-3021-1.1)</t>
  </si>
  <si>
    <t>A2: Implement project plans based on the understanding of project objectives and project scope (TAC-BIN-3021-1.1)</t>
  </si>
  <si>
    <t>A3: Utilise appropriate methods and tools to track and drive progress of projects against set plans and timelines (TAC-BIN-3021-1.1)</t>
  </si>
  <si>
    <t>A4: Identify risks to the success of projects or modules and manage the risks (TAC-BIN-3021-1.1)</t>
  </si>
  <si>
    <t>A5: Collaborate and communicate effectively with relevant internal and external stakeholders related to the projects (TAC-BIN-3021-1.1)</t>
  </si>
  <si>
    <t>A6: Deploy resources to different parts of the projects for efficient and effective completion (TAC-BIN-3021-1.1)</t>
  </si>
  <si>
    <t>A7: Track project deliverables against project schedules (TAC-BIN-3021-1.1)</t>
  </si>
  <si>
    <t>A8: Monitor costs, timescales and resources used and take basic corrective actions in case of misalignment (TAC-BIN-3021-1.1)</t>
  </si>
  <si>
    <t>K1: Organisation’s policies and protocol in vendor management (TAC-BIN-3028-1.1)</t>
  </si>
  <si>
    <t>K2: Methods of comparing vendor costs and quality (TAC-BIN-3028-1.1)</t>
  </si>
  <si>
    <t>K3: Vendors’ duties and roles, and their impact on the organisation (TAC-BIN-3028-1.1)</t>
  </si>
  <si>
    <t>K4: Performance monitoring processes (TAC-BIN-3028-1.1)</t>
  </si>
  <si>
    <t>K5: Escalation procedures for handling contractual issues (TAC-BIN-3028-1.1)</t>
  </si>
  <si>
    <t>K6: Vendor engagement techniques (TAC-BIN-3028-1.1)</t>
  </si>
  <si>
    <t>K7: Sources of alternative vendors and suppliers (TAC-BIN-3028-1.1)</t>
  </si>
  <si>
    <t>A1: Compare the costs and quality from different vendors and suppliers on products and services provided (TAC-BIN-3028-1.1)</t>
  </si>
  <si>
    <t>A2: Maintain working-level communications and feedback to vendor and/or service providers (TAC-BIN-3028-1.1)</t>
  </si>
  <si>
    <t>A3: Articulate vendor’s role and responsibilities, and manage vendors' expectations accordingly (TAC-BIN-3028-1.1)</t>
  </si>
  <si>
    <t>A4: Monitor activities and performance of vendors against contract terms and identify performance problems or contractual issues (TAC-BIN-3028-1.1)</t>
  </si>
  <si>
    <t>A5: Resolve minor contractual or performance issues at operational level, and escalate contractual issues that cannot be resolved (TAC-BIN-3028-1.1)</t>
  </si>
  <si>
    <t>A6: Engage vendors regularly to set and align expectations and activities as well as to act on feedback (TAC-BIN-3028-1.1)</t>
  </si>
  <si>
    <t>A7: Source for alternative vendors as a contingent (TAC-BIN-3028-1.1)</t>
  </si>
  <si>
    <t>K1: Purpose and benefits of continuous improvement concepts (TAC-BIN-3034-1.1)</t>
  </si>
  <si>
    <t>K2: Action planning tools and techniques (TAC-BIN-3034-1.1)</t>
  </si>
  <si>
    <t>K3: Concepts and methods of continuous process improvement (TAC-BIN-3034-1.1)</t>
  </si>
  <si>
    <t>A1: Recommend continuous improvement initiatives (TAC-BIN-3034-1.1)</t>
  </si>
  <si>
    <t>A2: Identify improvement goals to be achieved (TAC-BIN-3034-1.1)</t>
  </si>
  <si>
    <t>A3: Carry out improvement activities in accordance with action plans (TAC-BIN-3034-1.1)</t>
  </si>
  <si>
    <t>A4: Apply appropriate techniques for continuous process improvement (TAC-BIN-3034-1.1)</t>
  </si>
  <si>
    <t>A5: Monitor the progress of improvement activities and take appropriate corrective actions (TAC-BIN-3034-1.1)</t>
  </si>
  <si>
    <t>A6: Report and record the outcomes of improvement activities in accordance with organisational procedures (TAC-BIN-3034-1.1)</t>
  </si>
  <si>
    <t>K1: Operational needs analysis (TAC-BIN-3056-1.1-1)</t>
  </si>
  <si>
    <t>K2: Standard operating procedures (SOPs) (TAC-BIN-3056-1.1-1)</t>
  </si>
  <si>
    <t>A1: Identify practice and service gaps in service delivery (TAC-BIN-3056-1.1-1)</t>
  </si>
  <si>
    <t>A2: Identify gaps and recommendations for improvements to SOPs (TAC-BIN-3056-1.1-1)</t>
  </si>
  <si>
    <t>K1: Operating environment analysis (TAC-BIN-3057-1.1-1)</t>
  </si>
  <si>
    <t>K2: Risk assessment (TAC-BIN-3057-1.1-1)</t>
  </si>
  <si>
    <t>K3: Situational analysis (TAC-BIN-3057-1.1-1)</t>
  </si>
  <si>
    <t>A1: Analyse external environmental factors (TAC-BIN-3057-1.1-1)</t>
  </si>
  <si>
    <t>A2: Analyse current operating environment and propose refinements to the team strategies (TAC-BIN-3057-1.1-1)</t>
  </si>
  <si>
    <t>A3: Identify risk impact on the critical team function (TAC-BIN-3057-1.1-1)</t>
  </si>
  <si>
    <t>K1: Finance management (TAC-BIN-3062-1.1-1)</t>
  </si>
  <si>
    <t>K2: Internal controls (TAC-BIN-3062-1.1-1)</t>
  </si>
  <si>
    <t>K3: Compliance of financial records with corporate requirements and local statutory requirements (TAC-BIN-3062-1.1-1)</t>
  </si>
  <si>
    <t>A1: Maintain the organisation’s financial management processes and systems (TAC-BIN-3062-1.1-1)</t>
  </si>
  <si>
    <t>A2: Implement the financial risk measures of the organisation (TAC-BIN-3062-1.1-1)</t>
  </si>
  <si>
    <t>A3: Adhere to finance-related procedures (TAC-BIN-3062-1.1-1)</t>
  </si>
  <si>
    <t>K1: Types of target audience (TAC-BIN-3077-1.1)</t>
  </si>
  <si>
    <t>K2: Types of presentation strategies and formats (TAC-BIN-3077-1.1)</t>
  </si>
  <si>
    <t>K3: Forms of presentation aids (TAC-BIN-3077-1.1)</t>
  </si>
  <si>
    <t>A1: Research and gather relevant information on target audience through use of available resources (TAC-BIN-3077-1.1)</t>
  </si>
  <si>
    <t>A2: Deliver presentations to teams and explain their intended outcomes using relevant strategies, formats and delivery methods (TAC-BIN-3077-1.1)</t>
  </si>
  <si>
    <t>A3: Use relevant presentation aids, materials and examples to facilitate target audience's understanding of key concepts and ideas (TAC-BIN-3077-1.1)</t>
  </si>
  <si>
    <t>A4: Summarise key concepts at strategic points to support understanding of presentations (TAC-BIN-3077-1.1)</t>
  </si>
  <si>
    <t>A5: Collate feedback and reactions from audience on presentations to highlight areas for improvement (TAC-BIN-3077-1.1)</t>
  </si>
  <si>
    <t>K1: Organisational domain(s) and key business processes (TAC-BIN-3104-1.1)</t>
  </si>
  <si>
    <t>K2: Methods to use analytics to tell the story of the data (TAC-BIN-3104-1.1)</t>
  </si>
  <si>
    <t>K3: Methods to use exploratory visual analysis and predictive modelling (TAC-BIN-3104-1.1)</t>
  </si>
  <si>
    <t>K4: Methods to identify and prioritise the problems to be solved (TAC-BIN-3104-1.1)</t>
  </si>
  <si>
    <t>K5: Methods to develop prototype algorithms (TAC-BIN-3104-1.1)</t>
  </si>
  <si>
    <t>K6: Methods to build a data model (TAC-BIN-3104-1.1)</t>
  </si>
  <si>
    <t>K7: Methods to use data mining to discover new business insights (TAC-BIN-3104-1.1)</t>
  </si>
  <si>
    <t>K8: Methods to interpret patterns in data and their relevance to business issues (TAC-BIN-3104-1.1)</t>
  </si>
  <si>
    <t>K9: Range of established and novel tools and techniques used in developing new business insights (TAC-BIN-3104-1.1)</t>
  </si>
  <si>
    <t>K10: Methods to apply complex software tools to analyse data (TAC-BIN-3104-1.1)</t>
  </si>
  <si>
    <t>K11: Use of statistical techniques, experimental techniques and hypothesis testing (TAC-BIN-3104-1.1)</t>
  </si>
  <si>
    <t>A1: Apply predictive data modelling techniques to identify underlying trends and patterns in data using statistical computing tools, methods and procedures (TAC-BIN-3104-1.1)</t>
  </si>
  <si>
    <t>A2: Identify patterns across multiple data sets to derive insights (TAC-BIN-3104-1.1)</t>
  </si>
  <si>
    <t>A3: Develop prototype algorithms and proof of concept demonstrations (TAC-BIN-3104-1.1)</t>
  </si>
  <si>
    <t>A4: Make decisions about which patterns are meaningful, and which to further analyse (TAC-BIN-3104-1.1)</t>
  </si>
  <si>
    <t>A5: Assemble data aggregations to build data models to help test problem hypotheses (TAC-BIN-3104-1.1)</t>
  </si>
  <si>
    <t>A6: Use machine learning techniques to gain new insights from data (TAC-BIN-3104-1.1)</t>
  </si>
  <si>
    <t>A7: Mine data to find relevant insights to develop ongoing improvements (TAC-BIN-3104-1.1)</t>
  </si>
  <si>
    <t>A8: Assess the business insights presented to determine impact of insights on organisation (TAC-BIN-3104-1.1)</t>
  </si>
  <si>
    <t>A9: Manage the creation of interactive visualisations of data and data study outcomes (TAC-BIN-3104-1.1)</t>
  </si>
  <si>
    <t>A10: Use industry standard tools and techniques for data visualisation in line with organisational procedures (TAC-BIN-3104-1.1)</t>
  </si>
  <si>
    <t>K1: Negotiation objectives (TAC-BIN-3105-1.1)</t>
  </si>
  <si>
    <t>K2: Context of negotiation (TAC-BIN-3105-1.1)</t>
  </si>
  <si>
    <t>K3: Social and cultural differences which may affect negotiations (TAC-BIN-3105-1.1)</t>
  </si>
  <si>
    <t>K4: Interpersonal skills (TAC-BIN-3105-1.1)</t>
  </si>
  <si>
    <t>K5: Communication and conflict resolution techniques (TAC-BIN-3105-1.1)</t>
  </si>
  <si>
    <t>K6: Relevant precedents in past negotiations (TAC-BIN-3105-1.1)</t>
  </si>
  <si>
    <t>A1: Identify negotiation outcomes in commercial situations to establish organisation’s desired position in the negotiation (TAC-BIN-3105-1.1)</t>
  </si>
  <si>
    <t>A2: Identify roles and responsibilities needed to support negotiation objectives (TAC-BIN-3105-1.1)</t>
  </si>
  <si>
    <t>A3: Prepare relevant background information to understand other parties’ position (TAC-BIN-3105-1.1)</t>
  </si>
  <si>
    <t>A4: Use negotiation processes and techniques to assist in achieving desired negotiation outcomes (TAC-BIN-3105-1.1)</t>
  </si>
  <si>
    <t>A5: Record negotiations for evaluation and documentation purposes (TAC-BIN-3105-1.1)</t>
  </si>
  <si>
    <t>K1: Types of industry stakeholders (TAC-BIN-3108-1.1)</t>
  </si>
  <si>
    <t>K2: Methods for identifying stakeholder groups (TAC-BIN-3108-1.1)</t>
  </si>
  <si>
    <t>K3: Factors to consider when assessing stakeholder relationships (TAC-BIN-3108-1.1)</t>
  </si>
  <si>
    <t>K4: Stakeholder communication techniques (TAC-BIN-3108-1.1)</t>
  </si>
  <si>
    <t>K5: Importance of trust in establishing stakeholder relationships (TAC-BIN-3108-1.1)</t>
  </si>
  <si>
    <t>K6: Methods of building trust and addressing gaps within relationships (TAC-BIN-3108-1.1)</t>
  </si>
  <si>
    <t>A1: Identify types of stakeholder groups to determine relevant parties to engage with (TAC-BIN-3108-1.1)</t>
  </si>
  <si>
    <t>A2: Assess the relationships between organisation and different stakeholder groups to support and enhance communication efforts (TAC-BIN-3108-1.1)</t>
  </si>
  <si>
    <t>A3: Assess stakeholders’ relationships with each other to determine alignment of goals (TAC-BIN-3108-1.1)</t>
  </si>
  <si>
    <t>A4: Maintain stakeholder relationships to support organisational strategies and objectives (TAC-BIN-3108-1.1)</t>
  </si>
  <si>
    <t>K1: Organisational processes and procedures related to proposal development (TAC-BIN-3109-1.1-1)</t>
  </si>
  <si>
    <t>K2: Relevant regulations (TAC-BIN-3109-1.1-1)</t>
  </si>
  <si>
    <t>K3: Types of information to assess viability of proposal (TAC-BIN-3109-1.1-1)</t>
  </si>
  <si>
    <t>K4: Purpose of proposals (TAC-BIN-3109-1.1-1)</t>
  </si>
  <si>
    <t>K5: Proposal specifications (TAC-BIN-3109-1.1-1)</t>
  </si>
  <si>
    <t>A1: Establish client requirements with information gathered (TAC-BIN-3109-1.1-1)</t>
  </si>
  <si>
    <t>A2: Draft proposals in accordance with requirements (TAC-BIN-3109-1.1-1)</t>
  </si>
  <si>
    <t>A3: Assess viability of proposals (TAC-BIN-3109-1.1-1)</t>
  </si>
  <si>
    <t>A4: Gather and collate information to support proposal development (TAC-BIN-3109-1.1-1)</t>
  </si>
  <si>
    <t>K1: Scoping and requirements of medium sized projects (TAC-BIN-4021-1.1)</t>
  </si>
  <si>
    <t>K2: Steps to align project and business goals (TAC-BIN-4021-1.1)</t>
  </si>
  <si>
    <t>K3: Potential project risks (TAC-BIN-4021-1.1)</t>
  </si>
  <si>
    <t>K4: Project stakeholder engagement techniques (TAC-BIN-4021-1.1)</t>
  </si>
  <si>
    <t>K5: Effective resource allocation (TAC-BIN-4021-1.1)</t>
  </si>
  <si>
    <t>A1: Scope and drive completion of medium scale projects (TAC-BIN-4021-1.1)</t>
  </si>
  <si>
    <t>A2: Develop realistic project plans based on assessments of project objectives, scope and potential interdependencies with other projects (TAC-BIN-4021-1.1)</t>
  </si>
  <si>
    <t>A3: Implement appropriate methodologies and tools to achieve desired outcomes effectively (TAC-BIN-4021-1.1)</t>
  </si>
  <si>
    <t>A4: Pre-empt risks to success of projects and develop plans to mitigate them (TAC-BIN-4021-1.1)</t>
  </si>
  <si>
    <t>A5: Investigate project exigencies, identify and address their root causes (TAC-BIN-4021-1.1)</t>
  </si>
  <si>
    <t>A6: Set up timely touchpoints to engage internal and external stakeholders that impact or are impacted by the project process and outcomes (TAC-BIN-4021-1.1)</t>
  </si>
  <si>
    <t>A7: Allocate resources to different parts of the project based on an assessment of project priorities (TAC-BIN-4021-1.1)</t>
  </si>
  <si>
    <t>A8: Coordinate the completion of project deliverables within agreed cost, timescale and resources (TAC-BIN-4021-1.1)</t>
  </si>
  <si>
    <t>K1: Methods of evaluating vendor relationships (TAC-BIN-4028-1.1)</t>
  </si>
  <si>
    <t>K2: Contract management (TAC-BIN-4028-1.1)</t>
  </si>
  <si>
    <t>K3: Techniques for managing non-conformance in service delivery (TAC-BIN-4028-1.1)</t>
  </si>
  <si>
    <t>K4: Implications of contractual issues on the organisation (TAC-BIN-4028-1.1)</t>
  </si>
  <si>
    <t>A1: Evaluate vendors for compliance with Health, Safety and Environment and Current Good Manufacturing Practices requirements (TAC-BIN-4028-1.1)</t>
  </si>
  <si>
    <t>A2: Sustain smooth interactions and relationships with vendors and/or service providers (TAC-BIN-4028-1.1)</t>
  </si>
  <si>
    <t>A3: Determine and set clear parameters and expectations of vendors' roles and responsibilities (TAC-BIN-4028-1.1)</t>
  </si>
  <si>
    <t>A4: Negotiate with vendors to align interests and goals to arrive at mutually-beneficial arrangements (TAC-BIN-4028-1.1)</t>
  </si>
  <si>
    <t>A5: Analyse vendor service delivery and performance levels in line with key performance indicators, and provide performance feedback (TAC-BIN-4028-1.1)</t>
  </si>
  <si>
    <t>A6: Resolve complaints and quality or service issues with vendors (TAC-BIN-4028-1.1)</t>
  </si>
  <si>
    <t>A7: Evaluate the impact of contractual issues and problems on the organisation, and determine if a major contractual breach has occurred (TAC-BIN-4028-1.1)</t>
  </si>
  <si>
    <t>A8: Manage vendors' performance against standards and benchmarks (TAC-BIN-4028-1.1)</t>
  </si>
  <si>
    <t>K1: Continuous improvement principles (TAC-BIN-4034-1.1)</t>
  </si>
  <si>
    <t>K2: Continuous improvement systems, tools and techniques (TAC-BIN-4034-1.1)</t>
  </si>
  <si>
    <t>K3: Organisational structure, functions, resources, policies, procedures and culture (TAC-BIN-4034-1.1)</t>
  </si>
  <si>
    <t>K4: Internal and external benchmarking principles and practices (TAC-BIN-4034-1.1)</t>
  </si>
  <si>
    <t>K5: Methods in developing effective communication in continuous improvement messaging (TAC-BIN-4034-1.1)</t>
  </si>
  <si>
    <t>K6: Types of continuous improvement activities and the implementation approaches (TAC-BIN-4034-1.1)</t>
  </si>
  <si>
    <t>K7: Measurement criteria for continuous improvement performance (TAC-BIN-4034-1.1)</t>
  </si>
  <si>
    <t>A1: Execute and supervise initiatives for continuous improvement (TAC-BIN-4034-1.1)</t>
  </si>
  <si>
    <t>A2: Implement and review savings, productivity and service improvements (TAC-BIN-4034-1.1)</t>
  </si>
  <si>
    <t>A3: Validate continuous improvement initiatives and activities as planned (TAC-BIN-4034-1.1)</t>
  </si>
  <si>
    <t>A4: Update processes or procedures as a result of the continuous improvement initiatives (TAC-BIN-4034-1.1)</t>
  </si>
  <si>
    <t>A5: Monitor continuous improvement progress against identified Key Performance Indicators (KPIs) (TAC-BIN-4034-1.1)</t>
  </si>
  <si>
    <t>A6: Review the performance improvement before and after the implementation to identify further improvement opportunities (TAC-BIN-4034-1.1)</t>
  </si>
  <si>
    <t>A7: Execute corrective actions in accordance with organisational procedures for issues that arose during the implementation of continuous improvement activities (TAC-BIN-4034-1.1)</t>
  </si>
  <si>
    <t>K1: Resource management (TAC-BIN-4056-1.1-1)</t>
  </si>
  <si>
    <t>A1: Develop resource management and allocation plans to the maximise effective use of funds of the organisation (TAC-BIN-4056-1.1-1)</t>
  </si>
  <si>
    <t>A2: Review the department’s strategic plans to consider various sector needs and ongoing trends (TAC-BIN-4056-1.1-1)</t>
  </si>
  <si>
    <t>A3: Develop a corporate policy aligned with the overall strategic direction (TAC-BIN-4056-1.1-1)</t>
  </si>
  <si>
    <t>A4: Draft standard operating procedures (SOPs) (TAC-BIN-4056-1.1-1)</t>
  </si>
  <si>
    <t>K1: Service impact on relevant social service stakeholders (TAC-BIN-4057-1.1-1)</t>
  </si>
  <si>
    <t>K2: Risk management (TAC-BIN-4057-1.1-1)</t>
  </si>
  <si>
    <t>K3: Resource management (TAC-BIN-4057-1.1-1)</t>
  </si>
  <si>
    <t>A1: Review the department and service impact (TAC-BIN-4057-1.1-1)</t>
  </si>
  <si>
    <t>A2: Review department operations and refine plans for alignment to organisational strategy (TAC-BIN-4057-1.1-1)</t>
  </si>
  <si>
    <t>A3: Develop department strategies and evaluate risk impact based on internal factors and external conditions (TAC-BIN-4057-1.1-1)</t>
  </si>
  <si>
    <t>K1: Financial analysis (TAC-BIN-4062-1.1-1)</t>
  </si>
  <si>
    <t>K2: Financial risk analysis (TAC-BIN-4062-1.1-1)</t>
  </si>
  <si>
    <t>K3: Developing budgets and its considerations (TAC-BIN-4062-1.1-1)</t>
  </si>
  <si>
    <t>A1: Develop short-term financial needs and financial priorities based on organisation’s financial performance and needs (TAC-BIN-4062-1.1-1)</t>
  </si>
  <si>
    <t>A2: Analyse short and long term financial implications of the organisation (TAC-BIN-4062-1.1-1)</t>
  </si>
  <si>
    <t>A3: Facilitate the organisation’s financial management processes and systems in compliance with corporate requirements, local statutory requirements and industry statutory requirements (TAC-BIN-4062-1.1-1)</t>
  </si>
  <si>
    <t>A4: Facilitate financial strategies to improve organisational financial performance (TAC-BIN-4062-1.1-1)</t>
  </si>
  <si>
    <t>A5: Develop the financial risk measures of the organisation in line with organisation’s short and long-term financial priorities (TAC-BIN-4062-1.1-1)</t>
  </si>
  <si>
    <t>A6: Develop organisational budget and finances for approval (TAC-BIN-4062-1.1-1)</t>
  </si>
  <si>
    <t>K1: Types of change implementation plans and procedures (TAC-BIN-4063-1.1)</t>
  </si>
  <si>
    <t>K2: Impact of changes on business activities and processes (TAC-BIN-4063-1.1)</t>
  </si>
  <si>
    <t>K3: Types of resources required to roll out changes effectively (TAC-BIN-4063-1.1)</t>
  </si>
  <si>
    <t>K4: Assessment of change performance against benchmarks (TAC-BIN-4063-1.1)</t>
  </si>
  <si>
    <t>K5: Internal and external environments that impact change programmes (TAC-BIN-4063-1.1)</t>
  </si>
  <si>
    <t>K6: Challenges to  successful change implementation (TAC-BIN-4063-1.1)</t>
  </si>
  <si>
    <t>K7: Factors that support change management programmes and initiatives (TAC-BIN-4063-1.1)</t>
  </si>
  <si>
    <t>K8: Reasons for resistance to participate in change management programmes and initiatives (TAC-BIN-4063-1.1)</t>
  </si>
  <si>
    <t>K9: Needs and expectations of relevant stakeholders (TAC-BIN-4063-1.1)</t>
  </si>
  <si>
    <t>K10: Mitigating actions to manage resistance to change (TAC-BIN-4063-1.1)</t>
  </si>
  <si>
    <t>A1: Drive execution of change control procedures based on  implementation plans for endorsed change requests (TAC-BIN-4063-1.1)</t>
  </si>
  <si>
    <t>A2: Identify business activities and/or  processes required to integrate and roll out new changes in the business environment (TAC-BIN-4063-1.1)</t>
  </si>
  <si>
    <t>A3: Analyse resources and cost-impact of proposed changes, and highlight where people, resources or finances need to be redirected if required (TAC-BIN-4063-1.1)</t>
  </si>
  <si>
    <t>A4: Deliver communications to engage and seek  buy-ins of employees affected by the change (TAC-BIN-4063-1.1)</t>
  </si>
  <si>
    <t>A5: Deliver training to equip affected employees with skills to manage change (TAC-BIN-4063-1.1)</t>
  </si>
  <si>
    <t>A6: Identify potential pitfalls, obstacles or challenges to smooth adoption and implementation of change (TAC-BIN-4063-1.1)</t>
  </si>
  <si>
    <t>A7: Assess change performance against new key performance benchmarks and implement follow-up actions where required (TAC-BIN-4063-1.1)</t>
  </si>
  <si>
    <t>A8: Present project performance outcomes to relevant stakeholders in accordance with organisational procedures (TAC-BIN-4063-1.1)</t>
  </si>
  <si>
    <t>K1: Design and management of content (TAC-BIN-4077-1.1)</t>
  </si>
  <si>
    <t>K2: Methods of content delivery (TAC-BIN-4077-1.1)</t>
  </si>
  <si>
    <t>K3: Methods of engaging individuals or teams (TAC-BIN-4077-1.1)</t>
  </si>
  <si>
    <t>K4: Industry best practices for delivering presentations (TAC-BIN-4077-1.1)</t>
  </si>
  <si>
    <t>A1: Identify topics according to target audience (TAC-BIN-4077-1.1)</t>
  </si>
  <si>
    <t>A2: Prepare content for presentations (TAC-BIN-4077-1.1)</t>
  </si>
  <si>
    <t>A3: Conduct presentations based on prepared content (TAC-BIN-4077-1.1)</t>
  </si>
  <si>
    <t>A4: Seek clarifications and address questions and/or issues raised by target audience (TAC-BIN-4077-1.1)</t>
  </si>
  <si>
    <t>A5: Demonstrate close loop communications with target audience (TAC-BIN-4077-1.1)</t>
  </si>
  <si>
    <t>K1: Negotiation objectives (TAC-BIN-4105-1.1)</t>
  </si>
  <si>
    <t>K2: Context of negotiation, which relates to negotiation objectives (TAC-BIN-4105-1.1)</t>
  </si>
  <si>
    <t>K3: Components of negotiation plans (TAC-BIN-4105-1.1)</t>
  </si>
  <si>
    <t>K4: Negotiation roles and responsibilities (TAC-BIN-4105-1.1)</t>
  </si>
  <si>
    <t>K5: Negotiation processes and techniques (TAC-BIN-4105-1.1)</t>
  </si>
  <si>
    <t>K6: Relevant precedents in past negotiations (TAC-BIN-4105-1.1)</t>
  </si>
  <si>
    <t>K7: Legislation and regulations pertaining to negotiations (TAC-BIN-4105-1.1)</t>
  </si>
  <si>
    <t>A1: Plan and prepare alternatives and outcomes for both parties in negotiations to support negotiation objectives (TAC-BIN-4105-1.1)</t>
  </si>
  <si>
    <t>A2: Apply communication and conflict resolution techniques to achieve desired negotiation outcomes (TAC-BIN-4105-1.1)</t>
  </si>
  <si>
    <t>A3: Finalise negotiation and take necessary follow-up actions to close negotiation (TAC-BIN-4105-1.1)</t>
  </si>
  <si>
    <t>A4: Monitor and evaluate negotiation outcomes against objectives in accordance with organisational procedures (TAC-BIN-4105-1.1)</t>
  </si>
  <si>
    <t>K1: Objectives and focus of programmes and activities to enhance stakeholder relationships (TAC-BIN-4108-1.1)</t>
  </si>
  <si>
    <t>K2: Importance of stakeholder relationships to organisation (TAC-BIN-4108-1.1)</t>
  </si>
  <si>
    <t>K3: Stakeholders’ issues of interest (TAC-BIN-4108-1.1)</t>
  </si>
  <si>
    <t>K4: Channels and techniques for stakeholder communications (TAC-BIN-4108-1.1)</t>
  </si>
  <si>
    <t>K5: Negotiation techniques (TAC-BIN-4108-1.1)</t>
  </si>
  <si>
    <t>K6: Legal, regulatory, ethical and socio-cultural constraints related to stakeholder relationships (TAC-BIN-4108-1.1)</t>
  </si>
  <si>
    <t>K7: Key performance indicators of programmes and activities (TAC-BIN-4108-1.1)</t>
  </si>
  <si>
    <t>A1: Assess organisation's relationships with relevant stakeholders to understand rationale and focus of programmes and activities to enhance stakeholder relationships (TAC-BIN-4108-1.1)</t>
  </si>
  <si>
    <t>A2: Identify, perform and evaluate own role in programmes and activities to enhance stakeholder relationships to support organisational strategies (TAC-BIN-4108-1.1)</t>
  </si>
  <si>
    <t>A3: Manage working level relationships with peer stakeholders to support programmes and activities to enhance stakeholder relationships (TAC-BIN-4108-1.1)</t>
  </si>
  <si>
    <t>A4: Evaluate effectiveness of programmes and activities in accordance with key performance indicators (TAC-BIN-4108-1.1)</t>
  </si>
  <si>
    <t>A5: Take necessary follow-up actions to maintain stakeholder relationships (TAC-BIN-4108-1.1)</t>
  </si>
  <si>
    <t>K1: Customer needs analyses (TAC-BIN-4109-1.1-1)</t>
  </si>
  <si>
    <t>K2: Methods of assessing business opportunities (TAC-BIN-4109-1.1-1)</t>
  </si>
  <si>
    <t>K3: Assessment of capability to meet client’s needs (TAC-BIN-4109-1.1-1)</t>
  </si>
  <si>
    <t>K4: Conduct of market research to determine commercial viability of proposals (TAC-BIN-4109-1.1-1)</t>
  </si>
  <si>
    <t>K5: Sources of pertinent reference information (TAC-BIN-4109-1.1-1)</t>
  </si>
  <si>
    <t>K6: Market research (TAC-BIN-4109-1.1-1)</t>
  </si>
  <si>
    <t>A1: Analyse commercial viability of proposal (TAC-BIN-4109-1.1-1)</t>
  </si>
  <si>
    <t>A2: Conduct customer needs analysis (TAC-BIN-4109-1.1-1)</t>
  </si>
  <si>
    <t>A3: Refine proposals to capitalise on viable business opportunities (TAC-BIN-4109-1.1-1)</t>
  </si>
  <si>
    <t>A4: Assess organisational capability to meet client needs in consultation with relevant stakeholders (TAC-BIN-4109-1.1-1)</t>
  </si>
  <si>
    <t>A5: Identify necessary information and sources of information (TAC-BIN-4109-1.1-1)</t>
  </si>
  <si>
    <t>K1: Best practices in end to end project management (TAC-BIN-5021-1.1)</t>
  </si>
  <si>
    <t>K2: Current methodologies and tools in industry (TAC-BIN-5021-1.1)</t>
  </si>
  <si>
    <t>K3: Strategies for alignment of different projects (TAC-BIN-5021-1.1)</t>
  </si>
  <si>
    <t>K4: Project risk anticipation, mitigation and planning (TAC-BIN-5021-1.1)</t>
  </si>
  <si>
    <t>K5: Resource management techniques (TAC-BIN-5021-1.1)</t>
  </si>
  <si>
    <t>K6: Project budget planning (TAC-BIN-5021-1.1)</t>
  </si>
  <si>
    <t>K7: Performance review processes for projects (TAC-BIN-5021-1.1)</t>
  </si>
  <si>
    <t>A1: Manage large projects or multiple projects concurrently through the phases from definition, scoping, delivery and successful completion (TAC-BIN-5021-1.1)</t>
  </si>
  <si>
    <t>A2: Scope and plan projects in accordance with organisation requirements (TAC-BIN-5021-1.1)</t>
  </si>
  <si>
    <t>A3: Identify project implications, and manage and coordinate project interdependencies with other projects or modules (TAC-BIN-5021-1.1)</t>
  </si>
  <si>
    <t>A4: Determine appropriate methodologies and tools to ensure that they are fit for purpose (TAC-BIN-5021-1.1)</t>
  </si>
  <si>
    <t>A5: Develop project-specific risk management plans (TAC-BIN-5021-1.1)</t>
  </si>
  <si>
    <t>A6: Develop stakeholder engagement plans to secure buy-in and support of critical stakeholders (TAC-BIN-5021-1.1)</t>
  </si>
  <si>
    <t>A7: Plan project budgets, and strategically control and allocate resources across multiple projects and modules (TAC-BIN-5021-1.1)</t>
  </si>
  <si>
    <t>A8: Review progress and performance of individual projects and recommend actions for improvement (TAC-BIN-5021-1.1)</t>
  </si>
  <si>
    <t>K1: Vendor performance management systems (TAC-BIN-5028-1.1)</t>
  </si>
  <si>
    <t>K2: Risk management strategies (TAC-BIN-5028-1.1)</t>
  </si>
  <si>
    <t>K3: Key Performance Indicators (KPIs) setting for contracts and service level agreements (TAC-BIN-5028-1.1)</t>
  </si>
  <si>
    <t>K4: Dispute resolution techniques and strategies (TAC-BIN-5028-1.1)</t>
  </si>
  <si>
    <t>A1: Develop strategic vendor management plans (TAC-BIN-5028-1.1)</t>
  </si>
  <si>
    <t>A2: Devise risk mitigation strategies to pre-empt and address potential risks associated with the vendor relationship (TAC-BIN-5028-1.1)</t>
  </si>
  <si>
    <t>A3: Establish key roles, duties and performance expectations of vendors (TAC-BIN-5028-1.1)</t>
  </si>
  <si>
    <t>A4: Maintain positive relationships with vendors based on trust and mutual understanding (TAC-BIN-5028-1.1)</t>
  </si>
  <si>
    <t>A5: Develop KPIs based on organisation's strategies and expectations, to measure service delivery and performance of vendors (TAC-BIN-5028-1.1)</t>
  </si>
  <si>
    <t>A6: Evaluate overall performance of vendors to review and endorse decisions on future contract renewals, changes or termination (TAC-BIN-5028-1.1)</t>
  </si>
  <si>
    <t>A7: Develop provisions for dispute resolutions (TAC-BIN-5028-1.1)</t>
  </si>
  <si>
    <t>K1: Critical organisational processes and their interdependencies (TAC-BIN-5034-1.1)</t>
  </si>
  <si>
    <t>K2: Key performance indicators (KPIs) of the organisation and various functions (TAC-BIN-5034-1.1)</t>
  </si>
  <si>
    <t>K3: Strategies, tools and techniques in continuous process improvement (TAC-BIN-5034-1.1)</t>
  </si>
  <si>
    <t>K4: Opportunity identification methods (TAC-BIN-5034-1.1)</t>
  </si>
  <si>
    <t>K5: Opportunity evaluation techniques (TAC-BIN-5034-1.1)</t>
  </si>
  <si>
    <t>K6: Cost benefit analysis techniques (TAC-BIN-5034-1.1)</t>
  </si>
  <si>
    <t>K7: Change management principles (TAC-BIN-5034-1.1)</t>
  </si>
  <si>
    <t>K8: Methods of managing systems and processes to facilitate continuous improvement (TAC-BIN-5034-1.1)</t>
  </si>
  <si>
    <t>A1: Manage systems and processes to facilitate continuous improvement initiatives (TAC-BIN-5034-1.1)</t>
  </si>
  <si>
    <t>A2: Review continuous improvement data and information to track improvement progress (TAC-BIN-5034-1.1)</t>
  </si>
  <si>
    <t>A3: Analyse, synthesise and interpret complex  information (TAC-BIN-5034-1.1)</t>
  </si>
  <si>
    <t>A4: Manage the design and application of improvement tools and strategies (TAC-BIN-5034-1.1)</t>
  </si>
  <si>
    <t>A5: Review and endorse recommendations and plans for continuous improvement projects and activities (TAC-BIN-5034-1.1)</t>
  </si>
  <si>
    <t>A6: Monitor and review efficiency and effectiveness of continuous improvement activities against goals, targets and key performance indicators (TAC-BIN-5034-1.1)</t>
  </si>
  <si>
    <t>K1: Operating model management (TAC-BIN-5056-1.1-1)</t>
  </si>
  <si>
    <t>K2: Sector analysis (TAC-BIN-5056-1.1-1)</t>
  </si>
  <si>
    <t>K3: Financial management (TAC-BIN-5056-1.1-1)</t>
  </si>
  <si>
    <t>A1: Drive effective resource allocation in the department (TAC-BIN-5056-1.1-1)</t>
  </si>
  <si>
    <t>A2: Drive the department’s strategic plans to consider various sector needs and trends (TAC-BIN-5056-1.1-1)</t>
  </si>
  <si>
    <t>A3: Review standard operating procedures (SOPs) (TAC-BIN-5056-1.1-1)</t>
  </si>
  <si>
    <t>K1: Financial management (TAC-BIN-5057-1.1-1)</t>
  </si>
  <si>
    <t>K2: Sector analysis (TAC-BIN-5057-1.1-1)</t>
  </si>
  <si>
    <t>K3: Resource optimisation (TAC-BIN-5057-1.1-1)</t>
  </si>
  <si>
    <t>A1: Drive strategic plans for the department aligned to organisation’s short and long-term strategies (TAC-BIN-5057-1.1-1)</t>
  </si>
  <si>
    <t>A2: Formulate actionable and practical plans for critical organisational functions (TAC-BIN-5057-1.1-1)</t>
  </si>
  <si>
    <t>A3: Formulate department strategies to appropriately anticipate internal factors and external risk and critical factors of the organisation (TAC-BIN-5057-1.1-1)</t>
  </si>
  <si>
    <t>K1: Developing budgets and its considerations based on internal and external factors (TAC-BIN-5062-1.1-1)</t>
  </si>
  <si>
    <t>K2: Changes in social service sector landscape, trends and needs (TAC-BIN-5062-1.1-1)</t>
  </si>
  <si>
    <t>K3: Changes in legislation relating to financial management for social service organisations (TAC-BIN-5062-1.1-1)</t>
  </si>
  <si>
    <t>A1: Formulate short and long-term financial needs and financial priorities based on organisation’s financial performance and needs (TAC-BIN-5062-1.1-1)</t>
  </si>
  <si>
    <t>A2: Drive the organisation’s financial management processes and systems in compliance with corporate requirements, local statutory requirements and industry statutory requirements (TAC-BIN-5062-1.1-1)</t>
  </si>
  <si>
    <t>A3: Drive financial strategies to improve organisational financial performance and ensure alignment with the larger organisation strategy (TAC-BIN-5062-1.1-1)</t>
  </si>
  <si>
    <t>A4: Formulate finance and financial risk philosophy for the organisation (TAC-BIN-5062-1.1-1)</t>
  </si>
  <si>
    <t>A5: Devise the risk appetite of the organisation in line with organisation’s short and long-term financial priorities (TAC-BIN-5062-1.1-1)</t>
  </si>
  <si>
    <t>A6: Provide direction and approval of organisational budget and finances (TAC-BIN-5062-1.1-1)</t>
  </si>
  <si>
    <t>K1: Change control procedure development (TAC-BIN-5063-1.1)</t>
  </si>
  <si>
    <t>K2: Business readiness assessment and planning (TAC-BIN-5063-1.1)</t>
  </si>
  <si>
    <t>K3: Resource management for complex changes and transitions (TAC-BIN-5063-1.1)</t>
  </si>
  <si>
    <t>K4: Critical stakeholders and touch points for change initiatives (TAC-BIN-5063-1.1)</t>
  </si>
  <si>
    <t>K5: Enablers of change (TAC-BIN-5063-1.1)</t>
  </si>
  <si>
    <t>K6: Components and objectives of change management implementation plans (TAC-BIN-5063-1.1)</t>
  </si>
  <si>
    <t>K7: Communication strategies to promote change (TAC-BIN-5063-1.1)</t>
  </si>
  <si>
    <t>K8: Individual’s role in contributing to change management as a strategic business partner (TAC-BIN-5063-1.1)</t>
  </si>
  <si>
    <t>A1: Plan change control procedures across the organisation (TAC-BIN-5063-1.1)</t>
  </si>
  <si>
    <t>A2: Develop business readiness plans, considering the resources, elements, capabilities and activities required for effective transitions (TAC-BIN-5063-1.1)</t>
  </si>
  <si>
    <t>A3: Determine readiness level of business users for upcoming changes and identify readiness gaps for the organisation (TAC-BIN-5063-1.1)</t>
  </si>
  <si>
    <t>A4: Plan a series of engagement activities to secure stakeholders’ commitment to the success of change implementation before introducing the changes (TAC-BIN-5063-1.1)</t>
  </si>
  <si>
    <t>A5: Drive stakeholder education and/or training initiatives to build internal capability and change readiness (TAC-BIN-5063-1.1)</t>
  </si>
  <si>
    <t>A6: Direct internal resources to facilitate movement towards the desired end state of the change (TAC-BIN-5063-1.1)</t>
  </si>
  <si>
    <t>A7: Maintain oversight of change performance against set goals and benchmarks during post-implementation phase (TAC-BIN-5063-1.1)</t>
  </si>
  <si>
    <t>A8: Review organisational systems, processes and policies to identify areas for improvement for change management (TAC-BIN-5063-1.1)</t>
  </si>
  <si>
    <t>K1: Presentation guidelines for presentations to senior management (TAC-BIN-5077-1.1)</t>
  </si>
  <si>
    <t>K2: Types of presentation collaterals (TAC-BIN-5077-1.1)</t>
  </si>
  <si>
    <t>K3: Techniques to engage target audience (TAC-BIN-5077-1.1)</t>
  </si>
  <si>
    <t>A1: Establish objectives of presentations and identify appropriate presentation modes to meet organisational requirements (TAC-BIN-5077-1.1)</t>
  </si>
  <si>
    <t>A2: Determine deliverables for target audience to develop presentation collaterals (TAC-BIN-5077-1.1)</t>
  </si>
  <si>
    <t>A3: Use appropriate presentation modes to deliver appropriate messages to target audience (TAC-BIN-5077-1.1)</t>
  </si>
  <si>
    <t>A4: Review presentation outcomes to enhance future performance (TAC-BIN-5077-1.1)</t>
  </si>
  <si>
    <t>K1: Negotiation styles (TAC-BIN-5105-1.1)</t>
  </si>
  <si>
    <t>K2: Results of effective negotiation (TAC-BIN-5105-1.1)</t>
  </si>
  <si>
    <t>K3: Conditions for successful negotiation (TAC-BIN-5105-1.1)</t>
  </si>
  <si>
    <t>K4: Organisational negotiation policies and guidelines (TAC-BIN-5105-1.1)</t>
  </si>
  <si>
    <t>K5: Legislation and regulations pertaining to negotiations (TAC-BIN-5105-1.1)</t>
  </si>
  <si>
    <t>A1: Plan and prepare for negotiation in accordance with negotiation strategies (TAC-BIN-5105-1.1)</t>
  </si>
  <si>
    <t>A2: Implement negotiation strategies according to negotiation guidelines during negotiation process (TAC-BIN-5105-1.1)</t>
  </si>
  <si>
    <t>A3: Provide feedback to relevant parties for negotiation policies refinement (TAC-BIN-5105-1.1)</t>
  </si>
  <si>
    <t>K1: Strategic business partners and their issues of interest (TAC-BIN-5108-1.1)</t>
  </si>
  <si>
    <t>K2: Contributions made by strategic business partners to the organisation’s strategic objectives (TAC-BIN-5108-1.1)</t>
  </si>
  <si>
    <t>K3: Agreements between organisation and strategic business partners (TAC-BIN-5108-1.1)</t>
  </si>
  <si>
    <t>K4: Legal, regulatory, ethical and socio-cultural considerations related to maintaining strategic business partner relationships (TAC-BIN-5108-1.1)</t>
  </si>
  <si>
    <t>A1: Identify strategic business partners who contribute to organisational strategies and objectives (TAC-BIN-5108-1.1)</t>
  </si>
  <si>
    <t>A2: Evaluate strategic business partners' contributions to achieving organisational strategies and objectives (TAC-BIN-5108-1.1)</t>
  </si>
  <si>
    <t>A3: Develop action plans to enhance relationships with strategic business partners (TAC-BIN-5108-1.1)</t>
  </si>
  <si>
    <t>A4: Sustain professional relationships with strategic business partners to support organisational strategies and objectives (TAC-BIN-5108-1.1)</t>
  </si>
  <si>
    <t>A5: Review quality of professional relationships with strategic business partners to identify areas for improvement (TAC-BIN-5108-1.1)</t>
  </si>
  <si>
    <t>K1: Business priorities and impact on projects (TAC-BIN-6021-1.1)</t>
  </si>
  <si>
    <t>K2: New and emerging methodologies and tools in industry (TAC-BIN-6021-1.1)</t>
  </si>
  <si>
    <t>K3: Project risk management plan development, including methods, techniques and tools (TAC-BIN-6021-1.1)</t>
  </si>
  <si>
    <t>K4: Strategic stakeholder engagement (TAC-BIN-6021-1.1)</t>
  </si>
  <si>
    <t>K5: Project assessment, evaluation and prioritisation (TAC-BIN-6021-1.1)</t>
  </si>
  <si>
    <t>K6: Budget planning, key considerations and implications (TAC-BIN-6021-1.1)</t>
  </si>
  <si>
    <t>K7: Resource management strategies (TAC-BIN-6021-1.1)</t>
  </si>
  <si>
    <t>A1: Align project objectives and scope with strategic business priorities and direction (TAC-BIN-6021-1.1)</t>
  </si>
  <si>
    <t>A2: Spearhead introduction of new and emerging methodologies and tools that can be utilised to optimise project success (TAC-BIN-6021-1.1)</t>
  </si>
  <si>
    <t>A3: Direct an organisation-wide project risk management plan and strategy (TAC-BIN-6021-1.1)</t>
  </si>
  <si>
    <t>A4: Lead a robust stakeholder engagement strategy and effort to secure the commitment of the critical senior stakeholders to the project's success (TAC-BIN-6021-1.1)</t>
  </si>
  <si>
    <t>A5: Determine project budgets, considering their relative priority, urgency, importance and contribution to the business strategy (TAC-BIN-6021-1.1)</t>
  </si>
  <si>
    <t>A6: Set guidelines for the strategic utilisation of resources to ensure that resources are optimised to meet key objectives (TAC-BIN-6021-1.1)</t>
  </si>
  <si>
    <t>A7: Maintain a strategic view over the synergy of projects and project interdependencies (TAC-BIN-6021-1.1)</t>
  </si>
  <si>
    <t>A8: Review performance on projects against their objectives and wider business objectives, and provide redirection where necessary (TAC-BIN-6021-1.1)</t>
  </si>
  <si>
    <t>K1: Cross-sector and international trends analysis (TAC-BIN-6056-1.1-1)</t>
  </si>
  <si>
    <t>K2: Service impact analysis (TAC-BIN-6056-1.1-1)</t>
  </si>
  <si>
    <t>K3: Corporate strategy (TAC-BIN-6056-1.1-1)</t>
  </si>
  <si>
    <t>A1: Advance organisational relevance to sector needs and sustain financial viability (TAC-BIN-6056-1.1-1)</t>
  </si>
  <si>
    <t>A2: Synergise resource allocation to drive performance (TAC-BIN-6056-1.1-1)</t>
  </si>
  <si>
    <t>A3: Transform the department’s strategy plans to consider current or emerging sector needs and macro-trends (TAC-BIN-6056-1.1-1)</t>
  </si>
  <si>
    <t>K1: Situations that negotiation may be used in organisation (TAC-BIN-6105-1.1)</t>
  </si>
  <si>
    <t>K2: Negotiation policies and guidelines (TAC-BIN-6105-1.1)</t>
  </si>
  <si>
    <t>K3: Means of applying negotiation limits and guidelines (TAC-BIN-6105-1.1)</t>
  </si>
  <si>
    <t>K4: Legislation and regulations pertaining to negotiations (TAC-BIN-6105-1.1)</t>
  </si>
  <si>
    <t>A1: Drive the establishment of the organisation’s negotiation policies and limits (TAC-BIN-6105-1.1)</t>
  </si>
  <si>
    <t>A2: Set negotiation guidelines to be used during negotiation process (TAC-BIN-6105-1.1)</t>
  </si>
  <si>
    <t>A3: Evaluate and refine negotiation policies and limits based on negotiation outcomes (TAC-BIN-6105-1.1)</t>
  </si>
  <si>
    <t>K1: Updates on available, applicable and appropriate technologies (TAC-BTF-3001-1.1)</t>
  </si>
  <si>
    <t>K2: Design frameworks and models (TAC-BTF-3001-1.1)</t>
  </si>
  <si>
    <t>K3: Tools for continuous innovation and process improvement (TAC-BTF-3001-1.1)</t>
  </si>
  <si>
    <t>K4: Concepts, competencies for continuous innovation and process improvement (TAC-BTF-3001-1.1)</t>
  </si>
  <si>
    <t>K5: Agile methodology (TAC-BTF-3001-1.1)</t>
  </si>
  <si>
    <t>A1: Apply solution-focused methodologies to solve problems (TAC-BTF-3001-1.1)</t>
  </si>
  <si>
    <t>A2: Apply design principles in the organisation (TAC-BTF-3001-1.1)</t>
  </si>
  <si>
    <t>A3: Draw on logic, imagination and systematic reasoning to explore possibilities to transform and grow businesses (TAC-BTF-3001-1.1)</t>
  </si>
  <si>
    <t>A4: Identify problems, and plan targeted improvements and innovation (TAC-BTF-3001-1.1)</t>
  </si>
  <si>
    <t>A5: Seek and justify opportunities for continuous improvement and innovation (TAC-BTF-3001-1.1)</t>
  </si>
  <si>
    <t>A6: Apply agile methodology in projects (TAC-BTF-3001-1.1)</t>
  </si>
  <si>
    <t>K1: Updates on available, applicable and appropriate technologies (TAC-BTF-4001-1.1)</t>
  </si>
  <si>
    <t>K2: Design frameworks and models (TAC-BTF-4001-1.1)</t>
  </si>
  <si>
    <t>K3: Old and new business models (TAC-BTF-4001-1.1)</t>
  </si>
  <si>
    <t>A1: Provide direction on the overall business plans (TAC-BTF-4001-1.1)</t>
  </si>
  <si>
    <t>A2: Implement and communicate new processes and business innovations effectively (TAC-BTF-4001-1.1)</t>
  </si>
  <si>
    <t>A3: Establish and drive strategies and standards to grow the business (TAC-BTF-4001-1.1)</t>
  </si>
  <si>
    <t>A4: Analyse problems and review targeted improvements and innovations (TAC-BTF-4001-1.1)</t>
  </si>
  <si>
    <t>A5: Create opportunities for improvements and innovation across teams (TAC-BTF-4001-1.1)</t>
  </si>
  <si>
    <t>A6: Implement change management programmes (TAC-BTF-4001-1.1)</t>
  </si>
  <si>
    <t>A7: Develop mind-set shifts by creating an environment which enables staff to embrace and be receptive towards change (TAC-BTF-4001-1.1)</t>
  </si>
  <si>
    <t>K1: Organisation and its business environment (TAC-BTF-5001-1.1)</t>
  </si>
  <si>
    <t>K2: Organisational behaviours that resist changes and techniques to manage resistances (TAC-BTF-5001-1.1)</t>
  </si>
  <si>
    <t>K3: Change management models (TAC-BTF-5001-1.1)</t>
  </si>
  <si>
    <t>K4: Evolving and emerging trends and developments in domain knowledge (TAC-BTF-5001-1.1)</t>
  </si>
  <si>
    <t>K5: Government policies and regulations (TAC-BTF-5001-1.1)</t>
  </si>
  <si>
    <t>A1: Create opportunities for improvement and innovation across the organisation (TAC-BTF-5001-1.1)</t>
  </si>
  <si>
    <t>A2: Evaluate proposed ideas and fine-tune messaging (TAC-BTF-5001-1.1)</t>
  </si>
  <si>
    <t>A3: Establish ways to implement changes across functional teams (TAC-BTF-5001-1.1)</t>
  </si>
  <si>
    <t>A4: Evaluate initiatives and decide on project continuation and/or implementation (TAC-BTF-5001-1.1)</t>
  </si>
  <si>
    <t>A5: Initiate and drive change management programmes across the accountancy function (TAC-BTF-5001-1.1)</t>
  </si>
  <si>
    <t>A6: Develop mind-set shifts by acting as an advisor and advocating intended benefits of change to management (TAC-BTF-5001-1.1)</t>
  </si>
  <si>
    <t>A7: Articulate needs for change and techniques to influence changes (TAC-BTF-5001-1.1)</t>
  </si>
  <si>
    <t>K1: Strategic views of various external, technological and competitive forces that may disrupt existing business models (TAC-BTF-5003-1.1)</t>
  </si>
  <si>
    <t>K2: Political, economic and business landscapes and how they relate to the organisation and industry in which it operates (TAC-BTF-5003-1.1)</t>
  </si>
  <si>
    <t>A1: Identify and adapt to disruptive forces including technology, market, legal, and business models (TAC-BTF-5003-1.1)</t>
  </si>
  <si>
    <t>A2: Leverage digital and technological disruptions and opportunities for revenue diversification and growth (TAC-BTF-5003-1.1)</t>
  </si>
  <si>
    <t>A3: Support forecasting and planning processes for market volatility and rise of emerging markets to mitigate their financial impact on the organisations (TAC-BTF-5003-1.1)</t>
  </si>
  <si>
    <t>A4: Balance cost management with a focus on business growth (TAC-BTF-5003-1.1)</t>
  </si>
  <si>
    <t>A5: Implement strategic changes if business models must be adapted to cope with disruptions (TAC-BTF-5003-1.1)</t>
  </si>
  <si>
    <t>K1: Strategic views of various external, technological and competitive forces that may disrupt an existing business model (TAC-BTF-6003-1.1)</t>
  </si>
  <si>
    <t>K2: Political, economic and business landscapes and how they relate to the organisation and industry in which it operates (TAC-BTF-6003-1.1)</t>
  </si>
  <si>
    <t>K3: Disruption as a positive instrument of change in an organisation (TAC-BTF-6003-1.1)</t>
  </si>
  <si>
    <t>A1: Capitalise on disruptive forces including technology, market, legal, and business models (TAC-BTF-6003-1.1)</t>
  </si>
  <si>
    <t>A2: Leverage digital and technological disruptions and opportunities to lead revenue diversification and growth (TAC-BTF-6003-1.1)</t>
  </si>
  <si>
    <t>A3: Forecast and plan for market volatility and rise of emerging markets to mitigate their financial impact on the organisations (TAC-BTF-6003-1.1)</t>
  </si>
  <si>
    <t>A4: Balance cost management with focus on business growth in a highly-complex environment (TAC-BTF-6003-1.1)</t>
  </si>
  <si>
    <t>A5: Influence as an effective change agent if business models must be adapted to cope with disruptions (TAC-BTF-6003-1.1)</t>
  </si>
  <si>
    <t>K1: Customer acquisition plans (TAC-CAR-2001-1.1)</t>
  </si>
  <si>
    <t>K2: Methods to build customer relationships (TAC-CAR-2001-1.1)</t>
  </si>
  <si>
    <t>K3: Methods to generate customer acquisition reports (TAC-CAR-2001-1.1)</t>
  </si>
  <si>
    <t>K4: Criteria for identifying customer preferences and needs (TAC-CAR-2001-1.1)</t>
  </si>
  <si>
    <t>K5: Ways to identify customer acquisition rate (TAC-CAR-2001-1.1)</t>
  </si>
  <si>
    <t>A1: Conduct necessary research to support identification of target customers' characteristics (TAC-CAR-2001-1.1)</t>
  </si>
  <si>
    <t>A2: Prepare and generate customer acquisition reports (TAC-CAR-2001-1.1)</t>
  </si>
  <si>
    <t>A3: Identify customer preferences and needs (TAC-CAR-2001-1.1)</t>
  </si>
  <si>
    <t>A4: Identify special events and anticipating customer demands (TAC-CAR-2001-1.1)</t>
  </si>
  <si>
    <t>A5: Gather data from current database and other relevant sources to identify personal preferences of target customers (TAC-CAR-2001-1.1)</t>
  </si>
  <si>
    <t>A6: Participate in tasks relating to generating and preparing customer acquisition reports (TAC-CAR-2001-1.1)</t>
  </si>
  <si>
    <t>K1: Customer acquisition plans (TAC-CAR-3001-1.1)</t>
  </si>
  <si>
    <t>K2: Objectives of customer acquisition programmes (TAC-CAR-3001-1.1)</t>
  </si>
  <si>
    <t>K3: Types of Return on Investment (ROI) from customer acquisition programmes (TAC-CAR-3001-1.1)</t>
  </si>
  <si>
    <t>A1: Execute customer acquisition programmes (TAC-CAR-3001-1.1)</t>
  </si>
  <si>
    <t>A2: Synthesise target customer characteristics based on past performances (TAC-CAR-3001-1.1)</t>
  </si>
  <si>
    <t>A3: Provide recommendations for improvement in customer acquisition programmes (TAC-CAR-3001-1.1)</t>
  </si>
  <si>
    <t>A4: Carry out research on customer insights and behaviours to understand new customer profiles (TAC-CAR-3001-1.1)</t>
  </si>
  <si>
    <t>A5: Perform customer behaviour analysis (TAC-CAR-3001-1.1)</t>
  </si>
  <si>
    <t>K1: Customer relationship management framework (TAC-CAR-3003-1.1)</t>
  </si>
  <si>
    <t>K2: Importance of understanding customers’ preferences and needs on products and/or services (TAC-CAR-3003-1.1)</t>
  </si>
  <si>
    <t>K3: Methods used to communicate with customers to identify their preferences and needs (TAC-CAR-3003-1.1)</t>
  </si>
  <si>
    <t>K4: Ways to solicit feedback on products and/or services (TAC-CAR-3003-1.1)</t>
  </si>
  <si>
    <t>A1: Manage customer relationship management programmes (TAC-CAR-3003-1.1)</t>
  </si>
  <si>
    <t>A2: Monitor customer relationship management programmes execution (TAC-CAR-3003-1.1)</t>
  </si>
  <si>
    <t>A3: Plan activities and processes for managing customer relationships (TAC-CAR-3003-1.1)</t>
  </si>
  <si>
    <t>A4: Consult with customers to ensure products and services meet client needs (TAC-CAR-3003-1.1)</t>
  </si>
  <si>
    <t>K1: Customer acquisition frameworks (TAC-CAR-4001-1.1)</t>
  </si>
  <si>
    <t>K2: Customer acquisition strategies (TAC-CAR-4001-1.1)</t>
  </si>
  <si>
    <t>K3: Importance of building customer relationships and increasing customer acquisition rate (TAC-CAR-4001-1.1)</t>
  </si>
  <si>
    <t>K4: Costs of customer acquisition programmes (TAC-CAR-4001-1.1)</t>
  </si>
  <si>
    <t>A1: Review existing customer acquisition and retention plans (TAC-CAR-4001-1.1)</t>
  </si>
  <si>
    <t>A2: Develop research construct on customer insights and customer behaviours to understand new customer profiles (TAC-CAR-4001-1.1)</t>
  </si>
  <si>
    <t>A3: Confirm customer segments to acquire. (TAC-CAR-4001-1.1)</t>
  </si>
  <si>
    <t>A4: Determine personal preferences and needs of targeted customers within market segments. (TAC-CAR-4001-1.1)</t>
  </si>
  <si>
    <t>A5: Establish customer acquisition plans to acquire new customers (TAC-CAR-4001-1.1)</t>
  </si>
  <si>
    <t>A6: Manage and foster customer relationships to attract new customers. (TAC-CAR-4001-1.1)</t>
  </si>
  <si>
    <t>A7: Evaluate customer responses to determine if customer needs and expectations are met (TAC-CAR-4001-1.1)</t>
  </si>
  <si>
    <t>A8: Report progress to relevant stakeholders for endorsement purposes (TAC-CAR-4001-1.1)</t>
  </si>
  <si>
    <t>K1: Methods to build customer loyalty and retention (TAC-CAR-4002-1.1)</t>
  </si>
  <si>
    <t>K2: Customer loyalty and retention framework (TAC-CAR-4002-1.1)</t>
  </si>
  <si>
    <t>K3: Commercial benefits of building customer relationships and loyalty (TAC-CAR-4002-1.1)</t>
  </si>
  <si>
    <t>K4: Aspects of consumer and privacy laws relevant to customer interactions (TAC-CAR-4002-1.1)</t>
  </si>
  <si>
    <t>K5: Methods to anticipate customer preferences, needs and expectations (TAC-CAR-4002-1.1)</t>
  </si>
  <si>
    <t>K6: Professional service standards and industry best practices (TAC-CAR-4002-1.1)</t>
  </si>
  <si>
    <t>K7: Essential features and uses of customer databases (TAC-CAR-4002-1.1)</t>
  </si>
  <si>
    <t>A1: Manage customer loyalty and retention programmes (TAC-CAR-4002-1.1)</t>
  </si>
  <si>
    <t>A2: Monitor customer loyalty and retention programmes execution (TAC-CAR-4002-1.1)</t>
  </si>
  <si>
    <t>A3: Convert customers to brand advocates through exemplary customer service (TAC-CAR-4002-1.1)</t>
  </si>
  <si>
    <t>A4: Provide tailored recommendations for products and/or services based on known target customer needs (TAC-CAR-4002-1.1)</t>
  </si>
  <si>
    <t>K1: Customer relationship management framework (TAC-CAR-4003-1.1)</t>
  </si>
  <si>
    <t>K2: Ways to build positive relationships with customers (TAC-CAR-4003-1.1)</t>
  </si>
  <si>
    <t>K3: Methods used to communicate with customers to identify their preferences and needs (TAC-CAR-4003-1.1)</t>
  </si>
  <si>
    <t>K4: Communication strategies to maintain positive relations with customers (TAC-CAR-4003-1.1)</t>
  </si>
  <si>
    <t>K5: Ways to evaluate the communication processes to improve relationships with customers (TAC-CAR-4003-1.1)</t>
  </si>
  <si>
    <t>K6: Organisational procedures in developing and maintaining positive relations with customers (TAC-CAR-4003-1.1)</t>
  </si>
  <si>
    <t>A1: Review existing customer relationship management programmes (TAC-CAR-4003-1.1)</t>
  </si>
  <si>
    <t>A2: Develop customer relationship management plans (TAC-CAR-4003-1.1)</t>
  </si>
  <si>
    <t>A3: Manage customer relationship management programmes to manage customer relationships (TAC-CAR-4003-1.1)</t>
  </si>
  <si>
    <t>K1: Customer acquisition frameworks (TAC-CAR-5001-1.1)</t>
  </si>
  <si>
    <t>K2: Customer acquisition strategies (TAC-CAR-5001-1.1)</t>
  </si>
  <si>
    <t>K3: Importance of building customer relationships and increasing customer acquisition rate (TAC-CAR-5001-1.1)</t>
  </si>
  <si>
    <t>K4: Costs of customer acquisition programmes (TAC-CAR-5001-1.1)</t>
  </si>
  <si>
    <t>K5: Evolving technologies and/or technology platforms (TAC-CAR-5001-1.1)</t>
  </si>
  <si>
    <t>A1: Develop customer acquisition strategies (TAC-CAR-5001-1.1)</t>
  </si>
  <si>
    <t>A2: Devise customer acquisition management systems and models to acquire customers. (TAC-CAR-5001-1.1)</t>
  </si>
  <si>
    <t>A3: Identify target markets and define the market profiles (TAC-CAR-5001-1.1)</t>
  </si>
  <si>
    <t>A4: Guide operational plan development to support achievement of customer acquisition strategies (TAC-CAR-5001-1.1)</t>
  </si>
  <si>
    <t>A5: Set key performance indicators to evaluate customer acquisition management (TAC-CAR-5001-1.1)</t>
  </si>
  <si>
    <t>A6: Identify performance metrics to measure the effectiveness of customer acquisition management (TAC-CAR-5001-1.1)</t>
  </si>
  <si>
    <t>A7: Establish mechanisms to collate and report customer acquisition data. (TAC-CAR-5001-1.1)</t>
  </si>
  <si>
    <t>K1: Methods to build customer loyalty and retention (TAC-CAR-5002-1.1)</t>
  </si>
  <si>
    <t>K2: Customer loyalty and retention framework (TAC-CAR-5002-1.1)</t>
  </si>
  <si>
    <t>K3: Commercial benefits of building customer relationships and loyalty (TAC-CAR-5002-1.1)</t>
  </si>
  <si>
    <t>K4: Aspects of consumer and privacy laws relevant to customer interactions (TAC-CAR-5002-1.1)</t>
  </si>
  <si>
    <t>K5: Methods to anticipate customer preferences, needs and expectations (TAC-CAR-5002-1.1)</t>
  </si>
  <si>
    <t>K6: Professional service standards and industry best practices (TAC-CAR-5002-1.1)</t>
  </si>
  <si>
    <t>K7: Essential features and uses of customer databases (TAC-CAR-5002-1.1)</t>
  </si>
  <si>
    <t>A1: Provide information pertaining to promotional activities, products and/or services and brand management in building customer loyalty and retention strategies (TAC-CAR-5002-1.1)</t>
  </si>
  <si>
    <t>A2: Identify trends in customer demands for products and/or services and communicate with relevant personnel to ensure availability (TAC-CAR-5002-1.1)</t>
  </si>
  <si>
    <t>A3: Develop customer loyalty and retention plans (TAC-CAR-5002-1.1)</t>
  </si>
  <si>
    <t>A4: Establish and implement customer loyalty and retention programmes (TAC-CAR-5002-1.1)</t>
  </si>
  <si>
    <t>K1: Customer relationship management framework (TAC-CAR-5003-1.1)</t>
  </si>
  <si>
    <t>K2: Communication strategies to maintain positive relations with customers (TAC-CAR-5003-1.1)</t>
  </si>
  <si>
    <t>K3: Organisational procedures in developing and maintaining positive relations with customers (TAC-CAR-5003-1.1)</t>
  </si>
  <si>
    <t>A1: Review background of customer relationship management by the organisation and determine objectives (TAC-CAR-5003-1.1)</t>
  </si>
  <si>
    <t>A2: Develop customer relationship management strategies (TAC-CAR-5003-1.1)</t>
  </si>
  <si>
    <t>A3: Guide operational plan development to support achievement of customer relationship management strategies (TAC-CAR-5003-1.1)</t>
  </si>
  <si>
    <t>A4: Set key performance indicators to evaluate customer relationship management (TAC-CAR-5003-1.1)</t>
  </si>
  <si>
    <t>K1: Methods to build customer loyalty and retention (TAC-CAR-6002-1.1)</t>
  </si>
  <si>
    <t>K2: Customer loyalty and retention framework (TAC-CAR-6002-1.1)</t>
  </si>
  <si>
    <t>K3: Commercial benefits of building customer relationships and loyalty (TAC-CAR-6002-1.1)</t>
  </si>
  <si>
    <t>K4: Aspects of consumer and privacy laws relevant to customer interactions (TAC-CAR-6002-1.1)</t>
  </si>
  <si>
    <t>A1: Provide feedback on areas for improvement to enhance effectiveness of organisational corporate governance management (TAC-CAR-6002-1.1)</t>
  </si>
  <si>
    <t>A2: Establish performance metrics to evaluate the effectiveness of customer acquisition and retention strategy formulation (TAC-CAR-6002-1.1)</t>
  </si>
  <si>
    <t>A3: Develop customer loyalty and retention strategies (TAC-CAR-6002-1.1)</t>
  </si>
  <si>
    <t>A4: Guide operational plan development to support achievement of customer loyalty and retention strategies (TAC-CAR-6002-1.1)</t>
  </si>
  <si>
    <t>A5: Set key performance indicators to evaluate customer loyalty and retention management (TAC-CAR-6002-1.1)</t>
  </si>
  <si>
    <t>K1: Procedures and guidelines for contract and tender document formulation and amendments (TAC-CFC-3005-1.1)</t>
  </si>
  <si>
    <t>K2: Industry standards for service agreements (TAC-CFC-3005-1.1)</t>
  </si>
  <si>
    <t>A1: Analyse and document contractual and tender terms (TAC-CFC-3005-1.1)</t>
  </si>
  <si>
    <t>A2: Collaborate with legal teams to ensure contract and tender formulations and amendments are compliant (TAC-CFC-3005-1.1)</t>
  </si>
  <si>
    <t>K1: Types of external partnerships (TAC-CFC-3017-1.1)</t>
  </si>
  <si>
    <t>K2: Objectives of external partnerships (TAC-CFC-3017-1.1)</t>
  </si>
  <si>
    <t>K3: Stakeholders involved in external partnerships (TAC-CFC-3017-1.1)</t>
  </si>
  <si>
    <t>A1: Support the identification of potential initiatives, programmes and projects with other organisations (TAC-CFC-3017-1.1)</t>
  </si>
  <si>
    <t>A2: Coordinate partnerships with external stakeholders (TAC-CFC-3017-1.1)</t>
  </si>
  <si>
    <t>A3: Maintain communication channels with inter-organisational stakeholders and partners (TAC-CFC-3017-1.1)</t>
  </si>
  <si>
    <t>K1: Definition of strategic partners (TAC-CFC-3031-1.1)</t>
  </si>
  <si>
    <t>K2: Methods to build professional rapport with business partners (TAC-CFC-3031-1.1)</t>
  </si>
  <si>
    <t>K3: Factors to consider when assessing strategic partner relationships (TAC-CFC-3031-1.1)</t>
  </si>
  <si>
    <t>K4: Communication techniques (TAC-CFC-3031-1.1)</t>
  </si>
  <si>
    <t>K5: Importance of trust in establishing strategic partner relationships (TAC-CFC-3031-1.1)</t>
  </si>
  <si>
    <t>A1: Negotiate to resolve operational issues relating to day-to-day business collaborations (TAC-CFC-3031-1.1)</t>
  </si>
  <si>
    <t>A2: Pursue collaborative opportunities that will support mutually-beneficial outcomes (TAC-CFC-3031-1.1)</t>
  </si>
  <si>
    <t>A3: Identify new networking and collaboration needs and opportunities (TAC-CFC-3031-1.1)</t>
  </si>
  <si>
    <t>K1: Knowledge of the government structure and operating procedures (TAC-CFC-3056-1.1)</t>
  </si>
  <si>
    <t>K2: Appropriate government agencies and communication channels for escalation of various industry issues and needs (TAC-CFC-3056-1.1)</t>
  </si>
  <si>
    <t>K3: Methods for collaboration with different stakeholders and government agencies (TAC-CFC-3056-1.1)</t>
  </si>
  <si>
    <t>K4: Communication skills (TAC-CFC-3056-1.1)</t>
  </si>
  <si>
    <t>K5: Analysis techniques used for interpreting needs and requirements (TAC-CFC-3056-1.1)</t>
  </si>
  <si>
    <t>K6: Options available to industry stakeholders to meet their collective needs (TAC-CFC-3056-1.1)</t>
  </si>
  <si>
    <t>K7: Industry partners and organisations to collaborate with (TAC-CFC-3056-1.1)</t>
  </si>
  <si>
    <t>K8: Legislation, regulations and policies specific to the industry (TAC-CFC-3056-1.1)</t>
  </si>
  <si>
    <t>K9: Contemporary issues and trends in the industry (TAC-CFC-3056-1.1)</t>
  </si>
  <si>
    <t>A1: Plan and engage with industry stakeholders to identify their needs and concerns (TAC-CFC-3056-1.1)</t>
  </si>
  <si>
    <t>A2: Determine the need for advocacy and representation (TAC-CFC-3056-1.1)</t>
  </si>
  <si>
    <t>A3: Build rapport with industry stakeholders through the conduct of regular engagements (TAC-CFC-3056-1.1)</t>
  </si>
  <si>
    <t>A4: Identify individuals and organisations who may offer partnership in the advocacy roles (TAC-CFC-3056-1.1)</t>
  </si>
  <si>
    <t>A5: Support in the organisation and execution of the advocacy activities (TAC-CFC-3056-1.1)</t>
  </si>
  <si>
    <t>A6: Collaborate on a working level with relevant government agencies (TAC-CFC-3056-1.1)</t>
  </si>
  <si>
    <t>K1: Factors to be considered when developing new business opportunities (TAC-CFC-4003-1.1)</t>
  </si>
  <si>
    <t>K2: Information sources to gather useful information (TAC-CFC-4003-1.1)</t>
  </si>
  <si>
    <t>K3: Market potential analysis (TAC-CFC-4003-1.1)</t>
  </si>
  <si>
    <t>K4: Customer needs analysis (TAC-CFC-4003-1.1)</t>
  </si>
  <si>
    <t>K5: Processes for conducting customer needs analysis (TAC-CFC-4003-1.1)</t>
  </si>
  <si>
    <t>K6: Criteria for evaluating business opportunities for development (TAC-CFC-4003-1.1)</t>
  </si>
  <si>
    <t>A1: Extract information from reliable sources to analyse market potential of viable areas for investment (TAC-CFC-4003-1.1)</t>
  </si>
  <si>
    <t>A2: Conduct customer needs analysis to determine market demand (TAC-CFC-4003-1.1)</t>
  </si>
  <si>
    <t>A3: Conduct environmental scans to Identify internal and external factors that impact achievement of organisational objectives (TAC-CFC-4003-1.1)</t>
  </si>
  <si>
    <t>A4: Identify and evaluate business opportunities to find viable options in consultation with management (TAC-CFC-4003-1.1)</t>
  </si>
  <si>
    <t>K1: Factors vitiating contracts, contract terminations and breach of contract (TAC-CFC-4005-1.1)</t>
  </si>
  <si>
    <t>K2: Differentiation between ownership, risk, delivery and acceptance of goods or services (TAC-CFC-4005-1.1)</t>
  </si>
  <si>
    <t>K3: Sales of Goods Act (TAC-CFC-4005-1.1)</t>
  </si>
  <si>
    <t>K4: Tender requirement management (TAC-CFC-4005-1.1)</t>
  </si>
  <si>
    <t>K5: Supplier assessments (TAC-CFC-4005-1.1)</t>
  </si>
  <si>
    <t>A1: Review business contracts according to negotiated service levels, vitiating factors and purchasing ethics (TAC-CFC-4005-1.1)</t>
  </si>
  <si>
    <t>A2: Drive contract creation timelines and milestones (TAC-CFC-4005-1.1)</t>
  </si>
  <si>
    <t>A3: Facilitate tender development and submissions (TAC-CFC-4005-1.1)</t>
  </si>
  <si>
    <t>A4: Review supplier efficiency and effectiveness (TAC-CFC-4005-1.1)</t>
  </si>
  <si>
    <t>K1: Cost-benefit analysis of external partnerships (TAC-CFC-4017-1.1)</t>
  </si>
  <si>
    <t>K2: Return on Investment (ROI) calculation and assessment for external partnerships and engagements (TAC-CFC-4017-1.1)</t>
  </si>
  <si>
    <t>A1: Propose potential strategic initiatives, programmes and projects with other organisations (TAC-CFC-4017-1.1)</t>
  </si>
  <si>
    <t>A2: Identify common issues as well as mutual benefits and potential gains of collaborating with other organisations (TAC-CFC-4017-1.1)</t>
  </si>
  <si>
    <t>A3: Establish communication channels with inter-organisational stakeholders, to coordinate, address needs, queries or concerns, and facilitate consensus-building (TAC-CFC-4017-1.1)</t>
  </si>
  <si>
    <t>A4: Analyse strategic impact or outcomes of external partnerships to determine effectiveness of partnerships (TAC-CFC-4017-1.1)</t>
  </si>
  <si>
    <t>K1: Factors to consider when assessing strategic partner relationships (TAC-CFC-4031-1.1)</t>
  </si>
  <si>
    <t>K2: Methods of building trust and addressing gaps within professional business relationships (TAC-CFC-4031-1.1)</t>
  </si>
  <si>
    <t>K3: Legal, regulatory, ethical and socio-cultural considerations related to maintaining strategic business partner relationships (TAC-CFC-4031-1.1)</t>
  </si>
  <si>
    <t>A1: Establish specific points of contact in partner organisations to facilitate collaborative efforts (TAC-CFC-4031-1.1)</t>
  </si>
  <si>
    <t>A2: Assess the relationships between own organisation and different strategic partners to support and enhance collaborative efforts (TAC-CFC-4031-1.1)</t>
  </si>
  <si>
    <t>A3: Facilitate alignment of goals between strategic partners and own organisation through collaboration and negotiation (TAC-CFC-4031-1.1)</t>
  </si>
  <si>
    <t>A4: Facilitate information exchange with strategic partners to support organisational priorities (TAC-CFC-4031-1.1)</t>
  </si>
  <si>
    <t>K1: Knowledge of the government structure and operating procedures (TAC-CFC-4056-1.1)</t>
  </si>
  <si>
    <t>K2: Appropriate government agencies and communication channels for escalation of various industry issues and needs (TAC-CFC-4056-1.1)</t>
  </si>
  <si>
    <t>K3: Methods for collaboration with different stakeholders and government agencies (TAC-CFC-4056-1.1)</t>
  </si>
  <si>
    <t>K4: Communication skills (TAC-CFC-4056-1.1)</t>
  </si>
  <si>
    <t>K5: Analysis techniques used for interpreting needs and requirements (TAC-CFC-4056-1.1)</t>
  </si>
  <si>
    <t>K6: Options available to industry stakeholders to meet their collective needs (TAC-CFC-4056-1.1)</t>
  </si>
  <si>
    <t>K7: Industry partners and organisations to collaborate with (TAC-CFC-4056-1.1)</t>
  </si>
  <si>
    <t>K8: Legislation, regulations and policies specific to the industry (TAC-CFC-4056-1.1)</t>
  </si>
  <si>
    <t>K9: Contemporary issues and trends in the industry (TAC-CFC-4056-1.1)</t>
  </si>
  <si>
    <t>A1: Develop appropriate organising structures, such as committees and networks, to support advocacy activities (TAC-CFC-4056-1.1)</t>
  </si>
  <si>
    <t>A2: Initiate collaborative activities for advocacy (TAC-CFC-4056-1.1)</t>
  </si>
  <si>
    <t>A3: Plan and create opportunities where industry interests can be represented and where key decision makers will participate (TAC-CFC-4056-1.1)</t>
  </si>
  <si>
    <t>A4: Plan and participate in public meetings and events that can be used to promote advocacy issues (TAC-CFC-4056-1.1)</t>
  </si>
  <si>
    <t>A5: Provide content for press releases and other materials for advocacy purposes (TAC-CFC-4056-1.1)</t>
  </si>
  <si>
    <t>A6: Adopt appropriate strategies to negotiate and influence changes for the industry (TAC-CFC-4056-1.1)</t>
  </si>
  <si>
    <t>A7: Monitor the effectiveness of advocacy and representation strategies and make adjustments when needed (TAC-CFC-4056-1.1)</t>
  </si>
  <si>
    <t>K1: Factors to be considered when developing new business opportunities (TAC-CFC-5003-1.1)</t>
  </si>
  <si>
    <t>K2: Processes to develop new business opportunities (TAC-CFC-5003-1.1)</t>
  </si>
  <si>
    <t>K3: Criteria to evaluate new business opportunities to determine feasibility of implementation and their impact on the organisation (TAC-CFC-5003-1.1)</t>
  </si>
  <si>
    <t>K4: Processes to identify and manage risks associated with new business opportunities (TAC-CFC-5003-1.1)</t>
  </si>
  <si>
    <t>A1: Develop strategies for new business opportunities (TAC-CFC-5003-1.1)</t>
  </si>
  <si>
    <t>A2: Evaluate strategies to determine feasibility of new businesses and their impact on the organisation (TAC-CFC-5003-1.1)</t>
  </si>
  <si>
    <t>A3: Manage risks involved in implementing new business opportunities (TAC-CFC-5003-1.1)</t>
  </si>
  <si>
    <t>K1: Contract management (TAC-CFC-5005-1.1)</t>
  </si>
  <si>
    <t>K2: Tender risk management (TAC-CFC-5005-1.1)</t>
  </si>
  <si>
    <t>K3: Negotiation strategies and techniques (TAC-CFC-5005-1.1)</t>
  </si>
  <si>
    <t>K4: Financial management (TAC-CFC-5005-1.1)</t>
  </si>
  <si>
    <t>K5: Supplier selection techniques (TAC-CFC-5005-1.1)</t>
  </si>
  <si>
    <t>K6: Suppliers management approaches (TAC-CFC-5005-1.1)</t>
  </si>
  <si>
    <t>K7: Purchasing ethics and scope (TAC-CFC-5005-1.1)</t>
  </si>
  <si>
    <t>K8: Pricing strategies (TAC-CFC-5005-1.1)</t>
  </si>
  <si>
    <t>A1: Drive business negotiations with vendors to ensure business profitability (TAC-CFC-5005-1.1)</t>
  </si>
  <si>
    <t>A2: Determine needs of organisation and construct specifications for purchases (TAC-CFC-5005-1.1)</t>
  </si>
  <si>
    <t>A3: Formulate strategies to obtain optimum mix of reliability, costs and services from service providers (TAC-CFC-5005-1.1)</t>
  </si>
  <si>
    <t>A4: Oversee management of contract creation, evaluation, negotiation and tendering (TAC-CFC-5005-1.1)</t>
  </si>
  <si>
    <t>A5: Evaluate tendering risks (TAC-CFC-5005-1.1)</t>
  </si>
  <si>
    <t>A6: Formulate metrics for supplier assessment (TAC-CFC-5005-1.1)</t>
  </si>
  <si>
    <t>K1: Strategic partnership management (TAC-CFC-5017-1.1)</t>
  </si>
  <si>
    <t>K2: Negotiation techniques (TAC-CFC-5017-1.1)</t>
  </si>
  <si>
    <t>A1: Manage inter-organisational initiatives, programmes and projects (TAC-CFC-5017-1.1)</t>
  </si>
  <si>
    <t>A2: Evaluate potential organisations and assess the costs and benefits of  a shared partnership (TAC-CFC-5017-1.1)</t>
  </si>
  <si>
    <t>A3: Recommend potential organisations with shared or complementary objectives, or which allow for mutual benefits of a shared partnership (TAC-CFC-5017-1.1)</t>
  </si>
  <si>
    <t>A4: Negotiate the strategic exchange of information with key partners or stakeholders (TAC-CFC-5017-1.1)</t>
  </si>
  <si>
    <t>A5: Co-create a robust inter-organisational strategy to effectively address common issues faced (TAC-CFC-5017-1.1)</t>
  </si>
  <si>
    <t>A6: Evaluate effectiveness of partnerships and identify room for enhancement (TAC-CFC-5017-1.1)</t>
  </si>
  <si>
    <t>K1: Criteria for grouping strategic partners (TAC-CFC-5031-1.1)</t>
  </si>
  <si>
    <t>K2: Types of contributions from strategic business partners (TAC-CFC-5031-1.1)</t>
  </si>
  <si>
    <t>K3: Types of agreements between organisation and strategic business partners (TAC-CFC-5031-1.1)</t>
  </si>
  <si>
    <t>K4: Legal, regulatory, ethical and socio-cultural considerations related to maintaining strategic business partner relationships (TAC-CFC-5031-1.1)</t>
  </si>
  <si>
    <t>A1: Evaluate strategic business partners' contributions to achieving organisational strategies and objectives (TAC-CFC-5031-1.1)</t>
  </si>
  <si>
    <t>A2: Identify synergies in contributions by different partners (TAC-CFC-5031-1.1)</t>
  </si>
  <si>
    <t>A3: Develop action plans to enhance relationships with, and networks among, strategic business partners (TAC-CFC-5031-1.1)</t>
  </si>
  <si>
    <t>A4: Review quality of professional relationships with strategic business partners to identify areas for improvement (TAC-CFC-5031-1.1)</t>
  </si>
  <si>
    <t>A5: Identify new networking and collaboration opportunities to the benefit of both parties (TAC-CFC-5031-1.1)</t>
  </si>
  <si>
    <t>K1: Holistic collaboration and advocacy platforms (TAC-CFC-5056-1.1)</t>
  </si>
  <si>
    <t>K2: Relevance of the organisation's services in meeting the needs of the industry stakeholders (TAC-CFC-5056-1.1)</t>
  </si>
  <si>
    <t>K3: Evidence-based advocacy methodologies (TAC-CFC-5056-1.1)</t>
  </si>
  <si>
    <t>A1: Identify and analyse gaps in policies in context of changing industry trends (TAC-CFC-5056-1.1)</t>
  </si>
  <si>
    <t>A2: Recommend evidence-based solutions to policy-makers to close gaps in policies (TAC-CFC-5056-1.1)</t>
  </si>
  <si>
    <t>A3: Reach out to key decision makers and others with influence to influence policy-making through feedback and advocacy (TAC-CFC-5056-1.1)</t>
  </si>
  <si>
    <t>A4: Develop close working relationships and form networks with stakeholders who can assist in advocacy efforts (TAC-CFC-5056-1.1)</t>
  </si>
  <si>
    <t>K1: Business environments (TAC-CFC-6003-1.1)</t>
  </si>
  <si>
    <t>K2: Legal, regulatory, ethical and socio-cultural considerations (TAC-CFC-6003-1.1)</t>
  </si>
  <si>
    <t>K3: Organisational business skills related to business opportunities (TAC-CFC-6003-1.1)</t>
  </si>
  <si>
    <t>K4: Organisational business viability of business opportunities (TAC-CFC-6003-1.1)</t>
  </si>
  <si>
    <t>K5: Relevant stakeholders to consider when developing business opportunities (TAC-CFC-6003-1.1)</t>
  </si>
  <si>
    <t>A1: Identify and evaluate business opportunities locally and internationally to determine business viability (TAC-CFC-6003-1.1)</t>
  </si>
  <si>
    <t>A2: Capitalise on business opportunities to support achievement of organisational goals and organisational strategies (TAC-CFC-6003-1.1)</t>
  </si>
  <si>
    <t>A3: Review and refine business opportunities to prevent or mitigate business risks (TAC-CFC-6003-1.1)</t>
  </si>
  <si>
    <t>A4: Exercise organisational awareness to understand potential strategic business partners’ organisations to develop business relationships and opportunities (TAC-CFC-6003-1.1)</t>
  </si>
  <si>
    <t>K1: Strategic networking techniques (TAC-CFC-6017-1.1)</t>
  </si>
  <si>
    <t>K2: Inter-organisational strategy and relationship management (TAC-CFC-6017-1.1)</t>
  </si>
  <si>
    <t>A1: Inspire direction for inter-organisational partnerships and culture of collaboration (TAC-CFC-6017-1.1)</t>
  </si>
  <si>
    <t>A2: Define key imperatives of partnerships with external organisations and stakeholders for mutual benefits (TAC-CFC-6017-1.1)</t>
  </si>
  <si>
    <t>A3: Leverage broad and deep networks and relations to establish cooperative and strategic partnerships and meet organisational objectives (TAC-CFC-6017-1.1)</t>
  </si>
  <si>
    <t>A4: Lead negotiations for key partnership agreements (TAC-CFC-6017-1.1)</t>
  </si>
  <si>
    <t>A5: Lead communications with top management or senior leaders from other organisations on an international scale (TAC-CFC-6017-1.1)</t>
  </si>
  <si>
    <t>A6: Define a robust inter-organisational strategy in consultation with partners and organisation representatives (TAC-CFC-6017-1.1)</t>
  </si>
  <si>
    <t>K1: Regulatory frameworks applicable to the organisation and global leading practices (TAC-CFC-6027-1.1-1)</t>
  </si>
  <si>
    <t>K2: Corporate governance principles (TAC-CFC-6027-1.1-1)</t>
  </si>
  <si>
    <t>K3: Business environment affecting organisational performance (TAC-CFC-6027-1.1-1)</t>
  </si>
  <si>
    <t>K4: Ethical, regulatory and socio-cultural considerations for board member and stakeholder relationship (TAC-CFC-6027-1.1-1)</t>
  </si>
  <si>
    <t>K5: Relationship between high-level business strategies and board members’ objectives (TAC-CFC-6027-1.1-1)</t>
  </si>
  <si>
    <t>K6: Types of performance measurement (TAC-CFC-6027-1.1-1)</t>
  </si>
  <si>
    <t>K7: Communication and facilitation methods for working with board members (TAC-CFC-6027-1.1-1)</t>
  </si>
  <si>
    <t>A1: Develop and utilise appropriate communication channels for the provision of timely and relevant information to the board (TAC-CFC-6027-1.1-1)</t>
  </si>
  <si>
    <t>A2: Encourage the professional development of board members to ensure they are effective in their roles (TAC-CFC-6027-1.1-1)</t>
  </si>
  <si>
    <t>A3: Facilitate board interactions with senior management teams (TAC-CFC-6027-1.1-1)</t>
  </si>
  <si>
    <t>A4: Work with the board to establish organisational strategies, targets and performance measures (TAC-CFC-6027-1.1-1)</t>
  </si>
  <si>
    <t>A5: Work with senior management teams to implement policies developed by the board (TAC-CFC-6027-1.1-1)</t>
  </si>
  <si>
    <t>A6: Report on outcomes and key issues to the board using agreed performance indicators, communication protocols and channels (TAC-CFC-6027-1.1-1)</t>
  </si>
  <si>
    <t>K1: Communications objectives (TAC-CFC-6028-1.1-1)</t>
  </si>
  <si>
    <t>K2: Communication strategies to meet organisational goals and objectives (TAC-CFC-6028-1.1-1)</t>
  </si>
  <si>
    <t>K3: Types of communication techniques and channels appropriate for developing networks and disseminating information regarding organisational activities, services and programmes (TAC-CFC-6028-1.1-1)</t>
  </si>
  <si>
    <t>K4: Legal and ethical considerations when communicating with various stakeholders (TAC-CFC-6028-1.1-1)</t>
  </si>
  <si>
    <t>K5: Local and global business environment trends and issues and implications on organisation (TAC-CFC-6028-1.1-1)</t>
  </si>
  <si>
    <t>K6: Communication and facilitation methods with internal and external stakeholders (TAC-CFC-6028-1.1-1)</t>
  </si>
  <si>
    <t>K7: Responsibility of key spokesperson for the organisation (TAC-CFC-6028-1.1-1)</t>
  </si>
  <si>
    <t>K8: Implications and impact of media relationships on employees and the organisation (TAC-CFC-6028-1.1-1)</t>
  </si>
  <si>
    <t>A1: Identify organisational issues or key messages for communication to meet organisational needs (TAC-CFC-6028-1.1-1)</t>
  </si>
  <si>
    <t>A2: Select target groups and research their expectations to determine message positioning (TAC-CFC-6028-1.1-1)</t>
  </si>
  <si>
    <t>A3: Determine the most appropriate communication platforms and channels for the intended messages and audiences (TAC-CFC-6028-1.1-1)</t>
  </si>
  <si>
    <t>A4: Develop networks and contacts to assist with communication (TAC-CFC-6028-1.1-1)</t>
  </si>
  <si>
    <t>A5: Review materials to support communication (TAC-CFC-6028-1.1-1)</t>
  </si>
  <si>
    <t>A6: Adapt communication styles to suit audience expectations to achieve success delivery of communication messages (TAC-CFC-6028-1.1-1)</t>
  </si>
  <si>
    <t>A7: Maintain integrity of self and organisation throughout communication and promotional activities (TAC-CFC-6028-1.1-1)</t>
  </si>
  <si>
    <t>K1: Methods to identify strategic partners (TAC-CFC-6031-1.1)</t>
  </si>
  <si>
    <t>K2: Types of strategic business partners’ and their issues of interest (TAC-CFC-6031-1.1)</t>
  </si>
  <si>
    <t>K3: Types of strategic value potential business partners may offer to the organisation (TAC-CFC-6031-1.1)</t>
  </si>
  <si>
    <t>K4: Types of agreements between organisation and strategic business partners (TAC-CFC-6031-1.1)</t>
  </si>
  <si>
    <t>K5: Legal, regulatory, ethical and socio-cultural considerations related to maintaining strategic business partner relationships (TAC-CFC-6031-1.1)</t>
  </si>
  <si>
    <t>K6: Global market trends and opportunities (TAC-CFC-6031-1.1)</t>
  </si>
  <si>
    <t>K7: Factors for successful business partnerships (TAC-CFC-6031-1.1)</t>
  </si>
  <si>
    <t>K8: Reasons for failures in business partnerships (TAC-CFC-6031-1.1)</t>
  </si>
  <si>
    <t>A1: Identify strategic business partners who may contribute to organisational strategies and objectives (TAC-CFC-6031-1.1)</t>
  </si>
  <si>
    <t>A2: Identify appropriate contact persons in partner organisations for furtherance of relationship building and strategic negotiation (TAC-CFC-6031-1.1)</t>
  </si>
  <si>
    <t>A3: Evaluate interests and needs of strategic partners to understand the dynamics of their existing and potential relationships with the organisation (TAC-CFC-6031-1.1)</t>
  </si>
  <si>
    <t>A4: Evaluate factors within the organisation with impact on enhancing relationships with strategic partners (TAC-CFC-6031-1.1)</t>
  </si>
  <si>
    <t>A5: Establish and maintain networks and relationships with strategic partners to support organisational strategies and objectives (TAC-CFC-6031-1.1)</t>
  </si>
  <si>
    <t>K1: Legislative and regulatory requirements for the industry and operating environment (TAC-CGP-1019-1.1)</t>
  </si>
  <si>
    <t>K2: Objectives of legislative and regulatory compliance (TAC-CGP-1019-1.1)</t>
  </si>
  <si>
    <t>K3: Information sources on legislative and regulatory requirements (TAC-CGP-1019-1.1)</t>
  </si>
  <si>
    <t>A1: Identify ways to enhance the productivity of the job (TAC-CGP-1019-1.1)</t>
  </si>
  <si>
    <t>A2: Communicate manpower plans and changes to team (TAC-CGP-1019-1.1)</t>
  </si>
  <si>
    <t>A3: Conduct team meetings to share the changes in job scope (TAC-CGP-1019-1.1)</t>
  </si>
  <si>
    <t>K1: Legislative and regulatory requirements for the industry and operating environments (TAC-CGP-3019-1.1)</t>
  </si>
  <si>
    <t>K2: Objectives of legislative and regulatory compliance (TAC-CGP-3019-1.1)</t>
  </si>
  <si>
    <t>K3: Organisational policies and procedures for adhering to legislative and regulatory requirements (TAC-CGP-3019-1.1)</t>
  </si>
  <si>
    <t>A1: Explain the rationale behind manpower changes (TAC-CGP-3019-1.1)</t>
  </si>
  <si>
    <t>A2: Reinforce how manpower changes will help the organisation achieve service excellence (TAC-CGP-3019-1.1)</t>
  </si>
  <si>
    <t>A3: Identify business continuity team composition, roles and responsibilities in consultation with relevant stakeholders (TAC-CGP-3019-1.1)</t>
  </si>
  <si>
    <t>A4: Execute business continuity plans in accordance with recovery strategies, business continuity strategies and frameworks (TAC-CGP-3019-1.1)</t>
  </si>
  <si>
    <t>A5: Coordinate the organisation's crisis response and recovery activities in accordance with business continuity policies (TAC-CGP-3019-1.1)</t>
  </si>
  <si>
    <t>A6: Identify and manage the synergies and conflicts in resource availability and access to facilitate optimum resource allocation (TAC-CGP-3019-1.1)</t>
  </si>
  <si>
    <t>A7: Implement procedures to communicate with and educate employees on business continuity plans (TAC-CGP-3019-1.1)</t>
  </si>
  <si>
    <t>K1: Regulatory frameworks (TAC-CGP-4007-1.1-1)</t>
  </si>
  <si>
    <t>K2: Corporate governance principles and related issues (TAC-CGP-4007-1.1-1)</t>
  </si>
  <si>
    <t>K3: Code of Corporate Governance (TAC-CGP-4007-1.1-1)</t>
  </si>
  <si>
    <t>K4: Operational plans for achieving compliance (TAC-CGP-4007-1.1-1)</t>
  </si>
  <si>
    <t>K5: Techniques to implement operational plans (TAC-CGP-4007-1.1-1)</t>
  </si>
  <si>
    <t>A1: Demonstrate resilience when faced with challenges in a diverse service environment (TAC-CGP-4007-1.1-1)</t>
  </si>
  <si>
    <t>A2: Translate different perspectives on diversity from colleagues into ideas that may add value to organisation’s service delivery (TAC-CGP-4007-1.1-1)</t>
  </si>
  <si>
    <t>A3: Apply emotional intelligence when interacting with team members and customers in a diverse service environment (TAC-CGP-4007-1.1-1)</t>
  </si>
  <si>
    <t>A4: Deliver service in line with organisation’s service standards to a diverse range of customers (TAC-CGP-4007-1.1-1)</t>
  </si>
  <si>
    <t>A5: Monitor own actions in handling diversity in the service environment to hone own ability to handle diversity (TAC-CGP-4007-1.1-1)</t>
  </si>
  <si>
    <t>K1: Methodologies for compliance monitoring (TAC-CGP-4019-1.1)</t>
  </si>
  <si>
    <t>K2: Data on compliance tracking (TAC-CGP-4019-1.1)</t>
  </si>
  <si>
    <t>K3: Importance of liaising with regulatory agencies (TAC-CGP-4019-1.1)</t>
  </si>
  <si>
    <t>K4: Importance of keeping licences and permits up-to-date (TAC-CGP-4019-1.1)</t>
  </si>
  <si>
    <t>K5: Importance of complying with regulations (TAC-CGP-4019-1.1)</t>
  </si>
  <si>
    <t>K6: Importance of keeping up with changes to relevant legislative requirements (TAC-CGP-4019-1.1)</t>
  </si>
  <si>
    <t>A1: Design organisation-wide business continuity policies and frameworks to maintain critical business functions and recover from disruptive events (TAC-CGP-4019-1.1)</t>
  </si>
  <si>
    <t>A2: Ensure alignment of business continuity plans with organisational strategic objectives (TAC-CGP-4019-1.1)</t>
  </si>
  <si>
    <t>A3: Establish business continuity management governance to support the development and implementation of business continuity plans and guidelines (TAC-CGP-4019-1.1)</t>
  </si>
  <si>
    <t>A4: Conduct independent reviews and audits to ensure integration of individual business unit’s business continuity plans across the organisation (TAC-CGP-4019-1.1)</t>
  </si>
  <si>
    <t>A5: Assess and report readiness of business continuity plans to relevant stakeholders (TAC-CGP-4019-1.1)</t>
  </si>
  <si>
    <t>A6: Refine organisational business continuity plans to ensure relevance to the organisation in accordance with the current threat environment (TAC-CGP-4019-1.1)</t>
  </si>
  <si>
    <t>K1: Code of Corporate Governance application guidelines (TAC-CGP-5007-1.1-1)</t>
  </si>
  <si>
    <t>K2: Regulatory frameworks applicable to the organisation and global leading practices (TAC-CGP-5007-1.1-1)</t>
  </si>
  <si>
    <t>K3: Roles, accountabilities and responsibilities of company directors, functions and committees in corporate governance (TAC-CGP-5007-1.1-1)</t>
  </si>
  <si>
    <t>K4: Operational plans for monitoring and internalising corporate governance in the organisation (TAC-CGP-5007-1.1-1)</t>
  </si>
  <si>
    <t>K5: Evaluation criteria for corporate governance compliance (TAC-CGP-5007-1.1-1)</t>
  </si>
  <si>
    <t>K6: Processes for operationalising corporate governance policies (TAC-CGP-5007-1.1-1)</t>
  </si>
  <si>
    <t>A1: Build awareness of diversity and promote an inclusive work environment which embraces diversity (TAC-CGP-5007-1.1-1)</t>
  </si>
  <si>
    <t>A2: Build team cohesion to achieve organisational service excellence (TAC-CGP-5007-1.1-1)</t>
  </si>
  <si>
    <t>A3: Manage diversity challenges and opportunities that have implications on service delivery (TAC-CGP-5007-1.1-1)</t>
  </si>
  <si>
    <t>A4: Translate diversity challenges into opportunities to foster team cohesion and enhance service delivery (TAC-CGP-5007-1.1-1)</t>
  </si>
  <si>
    <t>K1: Relevant legislation and regulations applicable to industry (TAC-CGP-5019-1.1)</t>
  </si>
  <si>
    <t>K2: Appropriate sources of information on internal and external compliance requirements (TAC-CGP-5019-1.1)</t>
  </si>
  <si>
    <t>K3: Methodologies for both internal and external monitoring and evaluation (TAC-CGP-5019-1.1)</t>
  </si>
  <si>
    <t>K4: Data on compliance tracking (TAC-CGP-5019-1.1)</t>
  </si>
  <si>
    <t>K5: Relevant stakeholders (TAC-CGP-5019-1.1)</t>
  </si>
  <si>
    <t>K6: Implications of non-compliance with relevant legislation and regulations (TAC-CGP-5019-1.1)</t>
  </si>
  <si>
    <t>A1: Ensure business continuity plans and crisis management plans are in accordance with business continuity strategies (TAC-CGP-5019-1.1)</t>
  </si>
  <si>
    <t>A2: Validate and approve business continuity frameworks, policies, strategies and plans (TAC-CGP-5019-1.1)</t>
  </si>
  <si>
    <t>A3: Provide oversight to business continuity management within the organisation to ensure rapid responses during disruptive events (TAC-CGP-5019-1.1)</t>
  </si>
  <si>
    <t>A4: Operationalise and manage corporate governance policies for the business units (TAC-CGP-5019-1.1)</t>
  </si>
  <si>
    <t>K1: Techniques to build a corporate compliance culture (TAC-CGP-6007-1.1-1)</t>
  </si>
  <si>
    <t>K2: Roles and accountabilities of top management (TAC-CGP-6007-1.1-1)</t>
  </si>
  <si>
    <t>K3: Board regulations and leading practices (TAC-CGP-6007-1.1-1)</t>
  </si>
  <si>
    <t>K4: Importance of board transparency and independence (TAC-CGP-6007-1.1-1)</t>
  </si>
  <si>
    <t>A1: Develop manpower resource plan in line with organisation’s vision, mission, values and service operations plan (TAC-CGP-6007-1.1-1)</t>
  </si>
  <si>
    <t>A2: Evaluate performance of team in line with service operations plan (TAC-CGP-6007-1.1-1)</t>
  </si>
  <si>
    <t>A3: Gather feedback and data on performance of team (TAC-CGP-6007-1.1-1)</t>
  </si>
  <si>
    <t>A4: Analyse the current tasks, roles and responsibilities assigned to the job and the job competencies required (TAC-CGP-6007-1.1-1)</t>
  </si>
  <si>
    <t>K1: Regulatory frameworks applicable to the organisation and global leading practices (TAC-CGP-6019-1.1)</t>
  </si>
  <si>
    <t>K2: Roles, accountabilities and responsibilities of management team (TAC-CGP-6019-1.1)</t>
  </si>
  <si>
    <t>K3: Processes for operationalising compliance policies (TAC-CGP-6019-1.1)</t>
  </si>
  <si>
    <t>K4: Internal and external compliance controls (TAC-CGP-6019-1.1)</t>
  </si>
  <si>
    <t>K5: Operational plans for monitoring and internalising compliance in the organisation (TAC-CGP-6019-1.1)</t>
  </si>
  <si>
    <t>A1: Develop processes to operationalise the corporate governance policies for the business units (TAC-CGP-6019-1.1)</t>
  </si>
  <si>
    <t>A2: Communicate corporate governance policies to relevant stakeholders in accordance with organisational procedures to facilitate organisational compliance (TAC-CGP-6019-1.1)</t>
  </si>
  <si>
    <t>A3: Review organisation’s compliance with corporate governance policies to determine appropriate follow-up actions (TAC-CGP-6019-1.1)</t>
  </si>
  <si>
    <t>A4: Keep abreast of the latest legislative and regulatory requirements applicable to the organisation by subscribing to various information channels to ensure currency of knowledge and organisational compliance (TAC-CGP-6019-1.1)</t>
  </si>
  <si>
    <t>A5: Evaluate relevance of regulatory frameworks and leading corporate governance practices (TAC-CGP-6019-1.1)</t>
  </si>
  <si>
    <t>K1: Objectives of data-mining and modelling (TAC-DAT-2003-1.1)</t>
  </si>
  <si>
    <t>K2: Data-mining and modelling processes and systems (TAC-DAT-2003-1.1)</t>
  </si>
  <si>
    <t>K3: Methods of data-mining and modelling (TAC-DAT-2003-1.1)</t>
  </si>
  <si>
    <t>K4: Statistical software and data modelling methodologies (TAC-DAT-2003-1.1)</t>
  </si>
  <si>
    <t>A1: Enforce procedures to safeguard data accuracy, cleanliness and integrity (TAC-DAT-2003-1.1)</t>
  </si>
  <si>
    <t>A2: Develop data sets from raw data (TAC-DAT-2003-1.1)</t>
  </si>
  <si>
    <t>A3: Prepare data sets for analysis, simulation and forecasting (TAC-DAT-2003-1.1)</t>
  </si>
  <si>
    <t>A4: Perform data exploration and correlation analysis (TAC-DAT-2003-1.1)</t>
  </si>
  <si>
    <t>A5: Identify first level patterns and trends in datasets (TAC-DAT-2003-1.1)</t>
  </si>
  <si>
    <t>A6: Prepare reports detailing insights generated from data explorations and correlation analysis (TAC-DAT-2003-1.1)</t>
  </si>
  <si>
    <t>K1: Various uses of data-mining (TAC-DAT-3003-1.1)</t>
  </si>
  <si>
    <t>K2: Data modelling tools and techniques (TAC-DAT-3003-1.1)</t>
  </si>
  <si>
    <t>K3: Data collection methodologies and approaches (TAC-DAT-3003-1.1)</t>
  </si>
  <si>
    <t>K4: Data confidentiality issues associated with presenting statistical results (TAC-DAT-3003-1.1)</t>
  </si>
  <si>
    <t>K5: Business objectives (TAC-DAT-3003-1.1)</t>
  </si>
  <si>
    <t>A1: Develop guidelines to safeguard data accuracy, cleanliness and integrity (TAC-DAT-3003-1.1)</t>
  </si>
  <si>
    <t>A2: Identify data quality issues (TAC-DAT-3003-1.1)</t>
  </si>
  <si>
    <t>A3: Perform narrative analytics based on data sets (TAC-DAT-3003-1.1)</t>
  </si>
  <si>
    <t>A4: Conduct deep-dive analysis to identify patterns and trends in data sets (TAC-DAT-3003-1.1)</t>
  </si>
  <si>
    <t>A5: Propose or construct appropriate analytics models based on train and test analysis (TAC-DAT-3003-1.1)</t>
  </si>
  <si>
    <t>K1: Qualitative and quantitative research methods (TAC-DAT-3013-1.1)</t>
  </si>
  <si>
    <t>K2: Research data preparation (TAC-DAT-3013-1.1)</t>
  </si>
  <si>
    <t>K3: Functionalities and limitations of different statistical, data analytics and qualitative software (TAC-DAT-3013-1.1)</t>
  </si>
  <si>
    <t>K4: Functionalities and limitations of different data visualisation tools (TAC-DAT-3013-1.1)</t>
  </si>
  <si>
    <t>K5: Statistical and data analytics software (TAC-DAT-3013-1.1)</t>
  </si>
  <si>
    <t>K6: Techniques for quantitative and qualitative data analysis (TAC-DAT-3013-1.1)</t>
  </si>
  <si>
    <t>K7: Techniques for handling missing or erroneous data (TAC-DAT-3013-1.1)</t>
  </si>
  <si>
    <t>A1: Prepare research data for analysis (TAC-DAT-3013-1.1)</t>
  </si>
  <si>
    <t>A2: Summarise and visualise data (TAC-DAT-3013-1.1)</t>
  </si>
  <si>
    <t>A3: Apply appropriate statistical and analytics techniques to analyse quantitative and qualitative data (TAC-DAT-3013-1.1)</t>
  </si>
  <si>
    <t>A4: Interpret results generated (TAC-DAT-3013-1.1)</t>
  </si>
  <si>
    <t>A5: Identify relevance of findings with respect to research hypotheses/questions (TAC-DAT-3013-1.1)</t>
  </si>
  <si>
    <t>A6: Articulate implications of research findings, and how it adds to current knowledge, in relevant areas of the professional field of research (TAC-DAT-3013-1.1)</t>
  </si>
  <si>
    <t>A7: Identify the links between results from different research studies (TAC-DAT-3013-1.1)</t>
  </si>
  <si>
    <t>A8: Identify -follow-up actions to further investigate areas of interest based on results generated (TAC-DAT-3013-1.1)</t>
  </si>
  <si>
    <t>K1: Aims and methodology of the research studies (TAC-DAT-3014-1.1)</t>
  </si>
  <si>
    <t>K2: Data collection methods and protocols for research studies (TAC-DAT-3014-1.1)</t>
  </si>
  <si>
    <t>K3: Informed consent processes (TAC-DAT-3014-1.1)</t>
  </si>
  <si>
    <t>K4: Ethical and legislative requirements for research data collection and management (TAC-DAT-3014-1.1)</t>
  </si>
  <si>
    <t>K5: Database platforms or systems for research data entry, storage and consolidation (TAC-DAT-3014-1.1)</t>
  </si>
  <si>
    <t>K6: Processes for research data disposal (TAC-DAT-3014-1.1)</t>
  </si>
  <si>
    <t>K7: Strengths and limitations of data collection and management methods (TAC-DAT-3014-1.1)</t>
  </si>
  <si>
    <t>A1: Recruit participants and partners for research studies (TAC-DAT-3014-1.1)</t>
  </si>
  <si>
    <t>A2: Brief and debrief participants according to ethical, legislative and organisational requirements (TAC-DAT-3014-1.1)</t>
  </si>
  <si>
    <t>A3: Conduct informed consent process for participants (TAC-DAT-3014-1.1)</t>
  </si>
  <si>
    <t>A4: Administer data collection protocols according to the requirements of the research study (TAC-DAT-3014-1.1)</t>
  </si>
  <si>
    <t>A5: Guide and/or train junior research staff in recruitment and briefings and participants (TAC-DAT-3014-1.1)</t>
  </si>
  <si>
    <t>A6: Guide and/or train research assistants in administration of data collection protocols, informed consent forms and data storage (TAC-DAT-3014-1.1)</t>
  </si>
  <si>
    <t>A7: Review collected data to ensure they are accurate, complete, and verifiable from source documents (TAC-DAT-3014-1.1)</t>
  </si>
  <si>
    <t>A8: Develop format or structure to collect and manage various forms of qualitative and quantitative data, in accordance to research requirements (TAC-DAT-3014-1.1)</t>
  </si>
  <si>
    <t>A9: Extract research data, keeping appropriate records of findings and resolutions and raising concerns when necessary (TAC-DAT-3014-1.1)</t>
  </si>
  <si>
    <t>A10: Store research data records from research studies safely and securely (TAC-DAT-3014-1.1)</t>
  </si>
  <si>
    <t>K1: Methods to validate data and information (TAC-DAT-4003-1.1)</t>
  </si>
  <si>
    <t>K2: Types of statistical methodologies to make inferences (TAC-DAT-4003-1.1)</t>
  </si>
  <si>
    <t>K3: Key metrics to drive desired outcomes (TAC-DAT-4003-1.1)</t>
  </si>
  <si>
    <t>K4: Statistical software suitable for data-mining requirements (TAC-DAT-4003-1.1)</t>
  </si>
  <si>
    <t>K5: Organisations business problems (TAC-DAT-4003-1.1)</t>
  </si>
  <si>
    <t>A1: Establish leading practices in safe guarding data accuracy, cleanliness and integrity (TAC-DAT-4003-1.1)</t>
  </si>
  <si>
    <t>A2: Provide guidance on resolution of data quality issues (TAC-DAT-4003-1.1)</t>
  </si>
  <si>
    <t>A3: Review appropriate analytics models based on relationships between variables (TAC-DAT-4003-1.1)</t>
  </si>
  <si>
    <t>A4: Propose appropriate business scenarios for the conduct of preliminary simulation and forecasting analytics (TAC-DAT-4003-1.1)</t>
  </si>
  <si>
    <t>K1: Methods for integrating and analysing different types of research data (TAC-DAT-4013-1.1)</t>
  </si>
  <si>
    <t>K2: Techniques and algorithms available for data analytics (TAC-DAT-4013-1.1)</t>
  </si>
  <si>
    <t>K3: Strengths and weaknesses of different types of analytical methods (TAC-DAT-4013-1.1)</t>
  </si>
  <si>
    <t>A1: Determine how data should be prepared to facilitate intended analysis (TAC-DAT-4013-1.1)</t>
  </si>
  <si>
    <t>A2: Guide research data preparation (TAC-DAT-4013-1.1)</t>
  </si>
  <si>
    <t>A3: Guide summarisation and visualisation of data (TAC-DAT-4013-1.1)</t>
  </si>
  <si>
    <t>A4: Guide analyses of quantitative and qualitative data (TAC-DAT-4013-1.1)</t>
  </si>
  <si>
    <t>A5: Guide interpretation of results generated (TAC-DAT-4013-1.1)</t>
  </si>
  <si>
    <t>A6: Review analyses and interpretations of the research data to ensure credibility (TAC-DAT-4013-1.1)</t>
  </si>
  <si>
    <t>K1: Data management methods and techniques (TAC-DAT-4014-1.1)</t>
  </si>
  <si>
    <t>K2: Policies and guidelines relating to research data collection and management (TAC-DAT-4014-1.1)</t>
  </si>
  <si>
    <t>K3: Audit practices and review processes for research data collection and management (TAC-DAT-4014-1.1)</t>
  </si>
  <si>
    <t>K4: Participant recruitment methods (TAC-DAT-4014-1.1)</t>
  </si>
  <si>
    <t>A1: Develop recruitment strategies according to research design and participant profiles (TAC-DAT-4014-1.1)</t>
  </si>
  <si>
    <t>A2: Develop strategies and processes for management of datasets (TAC-DAT-4014-1.1)</t>
  </si>
  <si>
    <t>A3: Monitor processes for participant recruitment, obtaining informed consent, data collection and data management to ensure adherence to ethical conduct and practice (TAC-DAT-4014-1.1)</t>
  </si>
  <si>
    <t>A4: Evaluate informed consent processes to ensure compliance to ethical, legal and organisational requirements (TAC-DAT-4014-1.1)</t>
  </si>
  <si>
    <t>A5: Develop contingency plans to meet objectives of research studies (TAC-DAT-4014-1.1)</t>
  </si>
  <si>
    <t>K1: Features and limitations of different types of data (TAC-DAT-5013-1.1)</t>
  </si>
  <si>
    <t>K2: Features and limitations of different types of data preparation (TAC-DAT-5013-1.1)</t>
  </si>
  <si>
    <t>K3: Strengths and limitations of different statistical techniques (TAC-DAT-5013-1.1)</t>
  </si>
  <si>
    <t>K4: Strengths and limitations of different quantitative and qualitative data analysis techniques (TAC-DAT-5013-1.1)</t>
  </si>
  <si>
    <t>K5: Secondary data pools available in research studies or programmes across organisations, sectors or international partners (TAC-DAT-5013-1.1)</t>
  </si>
  <si>
    <t>A1: Identify opportunities for synergies in data analyses across research studies in the organisation (TAC-DAT-5013-1.1)</t>
  </si>
  <si>
    <t>A2: Provide the main thrust for analysis of the research (TAC-DAT-5013-1.1)</t>
  </si>
  <si>
    <t>A3: Evaluate the adequacy of results generated in answering the study’s research hypotheses or research questions (TAC-DAT-5013-1.1)</t>
  </si>
  <si>
    <t>A4: Integrate the various interpretations of the findings (TAC-DAT-5013-1.1)</t>
  </si>
  <si>
    <t>A5: Develop strategic plans to further investigate areas of interest based on the results generated (TAC-DAT-5013-1.1)</t>
  </si>
  <si>
    <t>K1: Organisational policies and procedures related to managing confidential data (TAC-DAT-5014-1.1)</t>
  </si>
  <si>
    <t>K2: Policies and guidelines relating to research data collection and management (TAC-DAT-5014-1.1)</t>
  </si>
  <si>
    <t>K3: Best practices in research data collection and management (TAC-DAT-5014-1.1)</t>
  </si>
  <si>
    <t>K4: Secondary data pools available in research studies or programmes across organisations, sectors or international partners (TAC-DAT-5014-1.1)</t>
  </si>
  <si>
    <t>A1: Audit participant recruitment, research data collection and management for compliance to ethical, legal and organisational requirements (TAC-DAT-5014-1.1)</t>
  </si>
  <si>
    <t>A2: Identify opportunities for synergies in data collection for research studies or programmes across organisations and sectors, or with international partners (TAC-DAT-5014-1.1)</t>
  </si>
  <si>
    <t>A3: Facilitate research data exchange with research partners and networks to gain access to additional data sources (TAC-DAT-5014-1.1)</t>
  </si>
  <si>
    <t>K1: Objectives, parameters and types of budgets (TAC-FIN-3001-1.1)</t>
  </si>
  <si>
    <t>K2: Key principles of accounting and financial systems (TAC-FIN-3001-1.1)</t>
  </si>
  <si>
    <t>K3: Types of data sources and data required to prepare a budget (TAC-FIN-3001-1.1)</t>
  </si>
  <si>
    <t>K4: Accounting principles and practices related to budget preparation (TAC-FIN-3001-1.1)</t>
  </si>
  <si>
    <t>K5: Key principles of budgetary control, budget plans and budgetary control techniques (TAC-FIN-3001-1.1)</t>
  </si>
  <si>
    <t>K6: Requirements of Singapore’s taxation policies (TAC-FIN-3001-1.1)</t>
  </si>
  <si>
    <t>K7: Functional objectives and key requirements (TAC-FIN-3001-1.1)</t>
  </si>
  <si>
    <t>K8: Organisational financial data (TAC-FIN-3001-1.1)</t>
  </si>
  <si>
    <t>K9: Financial analytical techniques and methodology (TAC-FIN-3001-1.1)</t>
  </si>
  <si>
    <t>K10: Stakeholders to consult on budget calculations (TAC-FIN-3001-1.1)</t>
  </si>
  <si>
    <t>A1: Analyse business function strategies, functional objectives and operational plans (TAC-FIN-3001-1.1)</t>
  </si>
  <si>
    <t>A2: Carry out forecasting and budgeting for the financial year (TAC-FIN-3001-1.1)</t>
  </si>
  <si>
    <t>A3: Calculate the business unit’s cash flow requirements (TAC-FIN-3001-1.1)</t>
  </si>
  <si>
    <t>A4: Determine the business unit’s financing needs for the financial year (TAC-FIN-3001-1.1)</t>
  </si>
  <si>
    <t>A5: Compare budget data with estimations to highlight discrepancies (TAC-FIN-3001-1.1)</t>
  </si>
  <si>
    <t>A6: Report budget calculations and discrepancies to organisation management to facilitate decisions on budget allocation (TAC-FIN-3001-1.1)</t>
  </si>
  <si>
    <t>A7: Ensure adherence to financial controls in accordance with relevant organisational corporate governance and financial policies, legislation and regulations (TAC-FIN-3001-1.1)</t>
  </si>
  <si>
    <t>K1: Assumptions and parameters of budgets (TAC-FIN-4001-1.1)</t>
  </si>
  <si>
    <t>K2: Factors in internal and external environments that impact budgets (TAC-FIN-4001-1.1)</t>
  </si>
  <si>
    <t>K3: Methods of analysing budget history and trends for business unit (TAC-FIN-4001-1.1)</t>
  </si>
  <si>
    <t>K4: Methods to forecast revenue, expenses and balance sheet for business unit (TAC-FIN-4001-1.1)</t>
  </si>
  <si>
    <t>K5: Considerations of conducting scenario analysis (TAC-FIN-4001-1.1)</t>
  </si>
  <si>
    <t>K6: Forecasting techniques (TAC-FIN-4001-1.1)</t>
  </si>
  <si>
    <t>K7: Types of budget controls and their purposes (TAC-FIN-4001-1.1)</t>
  </si>
  <si>
    <t>K8: Means to monitor financial operations of business unit against budget outcomes (TAC-FIN-4001-1.1)</t>
  </si>
  <si>
    <t>K9: Verifiable financial evidences of organisation (TAC-FIN-4001-1.1)</t>
  </si>
  <si>
    <t>K10: Importance of verifiable financial evidences in budget planning and forecasting (TAC-FIN-4001-1.1)</t>
  </si>
  <si>
    <t>K11: Processes in communicating budget plans and performance to relevant stakeholders for endorsement (TAC-FIN-4001-1.1)</t>
  </si>
  <si>
    <t>A1: Recommend parameters and assumptions for budget forecasting in accordance with organisational needs and market conditions (TAC-FIN-4001-1.1)</t>
  </si>
  <si>
    <t>A2: Prepare financial forecasts to facilitate financial and business planning (TAC-FIN-4001-1.1)</t>
  </si>
  <si>
    <t>A3: Implement budget plans to manage resource allocation to business activities (TAC-FIN-4001-1.1)</t>
  </si>
  <si>
    <t>A4: Manage actual budget to enable financial operations to be measured against forecasted business plans (TAC-FIN-4001-1.1)</t>
  </si>
  <si>
    <t>A5: Monitor budget outcomes to ensure proper utilisation and accounting of resources against their intended purposes (TAC-FIN-4001-1.1)</t>
  </si>
  <si>
    <t>A6: Present financial forecasts, budgets and budget outcomes to immediate supervisors for review and approval (TAC-FIN-4001-1.1)</t>
  </si>
  <si>
    <t>K1: Types of financial milestones and performance indicators (TAC-FIN-5001-1.1)</t>
  </si>
  <si>
    <t>K2: Methods of identifying factors that may impact financial plans or budgets (TAC-FIN-5001-1.1)</t>
  </si>
  <si>
    <t>K3: Assumptions and parameters of financial forecasts (TAC-FIN-5001-1.1)</t>
  </si>
  <si>
    <t>K4: Means of communication of budget plans (TAC-FIN-5001-1.1)</t>
  </si>
  <si>
    <t>K5: Stakeholders to discuss and negotiate cost allocation and targets (TAC-FIN-5001-1.1)</t>
  </si>
  <si>
    <t>K6: Significant issues pertaining to budgets (TAC-FIN-5001-1.1)</t>
  </si>
  <si>
    <t>A1: Determine short- and long-term financial needs to assess current financial situations (TAC-FIN-5001-1.1)</t>
  </si>
  <si>
    <t>A2: Formulate financial plans aligned to overall organisational strategies (TAC-FIN-5001-1.1)</t>
  </si>
  <si>
    <t>A3: Allocate budget resources in accordance with organisational financial plans (TAC-FIN-5001-1.1)</t>
  </si>
  <si>
    <t>A4: Review financial forecasts to anticipate changes in business and operational circumstances (TAC-FIN-5001-1.1)</t>
  </si>
  <si>
    <t>A5: Review draft budgets in accordance with organisational guidelines (TAC-FIN-5001-1.1)</t>
  </si>
  <si>
    <t>A6: Monitor and evaluate actual expense figures against budget to identify and address variances (TAC-FIN-5001-1.1)</t>
  </si>
  <si>
    <t>A7: Report findings, recommendations and options to organisation management for review in accordance with organisational policies (TAC-FIN-5001-1.1)</t>
  </si>
  <si>
    <t>K1: Financial analysis and relationship between budgets and forecasts (TAC-FIN-6001-1.1)</t>
  </si>
  <si>
    <t>K2: Types of risk management, control policies and strategies (TAC-FIN-6001-1.1)</t>
  </si>
  <si>
    <t>K3: Organisational financial policies pertaining to financial, credit and treasury management (TAC-FIN-6001-1.1)</t>
  </si>
  <si>
    <t>K4: Best practices with regards to finance, credit and treasury management policies (TAC-FIN-6001-1.1)</t>
  </si>
  <si>
    <t>K5: Global business environment within the industry and beyond (TAC-FIN-6001-1.1)</t>
  </si>
  <si>
    <t>K6: Relevant legislation to comply with (TAC-FIN-6001-1.1)</t>
  </si>
  <si>
    <t>K7: Critical success factors for effective financial management (TAC-FIN-6001-1.1)</t>
  </si>
  <si>
    <t>A1: Set direction for organisational budget planning in consultation with stakeholders (TAC-FIN-6001-1.1)</t>
  </si>
  <si>
    <t>A2: Align budget plans with organisation’s strategic plans (TAC-FIN-6001-1.1)</t>
  </si>
  <si>
    <t>A3: Review organisational financial and treasury management policies, systems, budgets and plans (TAC-FIN-6001-1.1)</t>
  </si>
  <si>
    <t>A4: Evaluate effectiveness in increasing business value (TAC-FIN-6001-1.1)</t>
  </si>
  <si>
    <t>A5: Evaluate implications of financial and treasury management policies, systems, budgets and plans on the organisation (TAC-FIN-6001-1.1)</t>
  </si>
  <si>
    <t>A6: Advise senior management on refinements to financial and treasury management policies, systems, budgets and plans (TAC-FIN-6001-1.1)</t>
  </si>
  <si>
    <t>A7: Evaluate financial and treasury management policies, systems, budgets and plans for endorsement purposes (TAC-FIN-6001-1.1)</t>
  </si>
  <si>
    <t>K1: Types of technology trends (TAC-ICT-3001-1.1)</t>
  </si>
  <si>
    <t>K2: Sources of information regarding new and emerging trends and technologies (TAC-ICT-3001-1.1)</t>
  </si>
  <si>
    <t>A1: Research new technologies applicable to the business and monitor emerging technological trends and development (TAC-ICT-3001-1.1)</t>
  </si>
  <si>
    <t>A2: Document data from relevant sources specifying new and emerging technologies and/or opportunities that may enhance business operations (TAC-ICT-3001-1.1)</t>
  </si>
  <si>
    <t>A3: Assess affordability, viability and sustainability of applying specified emerging technologies within internal operations, processes and systems (TAC-ICT-3001-1.1)</t>
  </si>
  <si>
    <t>A4: Identify and select compatible emerging technologies (TAC-ICT-3001-1.1)</t>
  </si>
  <si>
    <t>K1: Types of technology trends and their potential application towards the business (TAC-ICT-4001-1.1)</t>
  </si>
  <si>
    <t>K2: Sources of information regarding new and emerging trends and technologies (TAC-ICT-4001-1.1)</t>
  </si>
  <si>
    <t>A1: Evaluate emerging technologies against consumer trends, market trends and business requirements (TAC-ICT-4001-1.1)</t>
  </si>
  <si>
    <t>A2: Evaluate organisation’s operational readiness for emerging technology adoptions (TAC-ICT-4001-1.1)</t>
  </si>
  <si>
    <t>A3: Administer evaluation criteria to determine feasibility of emerging technology adoptions (TAC-ICT-4001-1.1)</t>
  </si>
  <si>
    <t>A4: Propose suitable technological solutions to meet organisational needs (TAC-ICT-4001-1.1)</t>
  </si>
  <si>
    <t>A5: Facilitate implementation of specific features and functions of emerging technologies (TAC-ICT-4001-1.1)</t>
  </si>
  <si>
    <t>K1: Types of system requirements (TAC-ICT-4003-1.1)</t>
  </si>
  <si>
    <t>K2: System users (TAC-ICT-4003-1.1)</t>
  </si>
  <si>
    <t>K3: Implementation plans for knowledge management system (TAC-ICT-4003-1.1)</t>
  </si>
  <si>
    <t>K4: Technology available to implement knowledge management system (TAC-ICT-4003-1.1)</t>
  </si>
  <si>
    <t>K5: Types of information management systems (TAC-ICT-4003-1.1)</t>
  </si>
  <si>
    <t>K6: Consultation techniques and processes to gather user requirements (TAC-ICT-4003-1.1)</t>
  </si>
  <si>
    <t>K7: Communication plans to employees (TAC-ICT-4003-1.1)</t>
  </si>
  <si>
    <t>K8: Change management principles (TAC-ICT-4003-1.1)</t>
  </si>
  <si>
    <t>K9: Barriers to implementation of knowledge management system (TAC-ICT-4003-1.1)</t>
  </si>
  <si>
    <t>A1: Identify and evaluate system requirements with system users to support implementation of knowledge management systems (TAC-ICT-4003-1.1)</t>
  </si>
  <si>
    <t>A2: Develop implementation plans in consultation with relevant stakeholders (TAC-ICT-4003-1.1)</t>
  </si>
  <si>
    <t>A3: Define and communicate implementation plans, components of knowledge management systems and procedures for using the system to employees (TAC-ICT-4003-1.1)</t>
  </si>
  <si>
    <t>A4: Implement system in accordance with action plans and organisational guidelines and/or policies (TAC-ICT-4003-1.1)</t>
  </si>
  <si>
    <t>A5: Evaluate end-to-end implementation of knowledge and information management strategies to monitor performance of system (TAC-ICT-4003-1.1)</t>
  </si>
  <si>
    <t>A6: Evaluate and recommend refinements to knowledge management systems in consultation with relevant stakeholders (TAC-ICT-4003-1.1)</t>
  </si>
  <si>
    <t>A7: Implement knowledge management systems (TAC-ICT-4003-1.1)</t>
  </si>
  <si>
    <t>A8: Manage knowledge management systems (TAC-ICT-4003-1.1)</t>
  </si>
  <si>
    <t>A9: Establish documentation policies and processes (TAC-ICT-4003-1.1)</t>
  </si>
  <si>
    <t>K1: IT infrastructure (TAC-ICT-5001-1.1)</t>
  </si>
  <si>
    <t>K2: Organisation strategies and objectives (TAC-ICT-5001-1.1)</t>
  </si>
  <si>
    <t>K3: Environmental factors (TAC-ICT-5001-1.1)</t>
  </si>
  <si>
    <t>K4: Types of technology trends and their potential application towards the business (TAC-ICT-5001-1.1)</t>
  </si>
  <si>
    <t>K5: Sources of information regarding new and emerging trends and technologies (TAC-ICT-5001-1.1)</t>
  </si>
  <si>
    <t>A1: Establish framework, guidelines and procedures to review and adopt emerging technologies (TAC-ICT-5001-1.1)</t>
  </si>
  <si>
    <t>A2: Determine environmental considerations for new or upgraded equipment/software (TAC-ICT-5001-1.1)</t>
  </si>
  <si>
    <t>A3: Evaluate environmental considerations involved with technological use (TAC-ICT-5001-1.1)</t>
  </si>
  <si>
    <t>A4: Review emerging technologies and their implication towards business strategies and objectives (TAC-ICT-5001-1.1)</t>
  </si>
  <si>
    <t>A5: Evaluate usability of emerging technologies for internal operations, processes and systems (TAC-ICT-5001-1.1)</t>
  </si>
  <si>
    <t>A6: Endorse adoption of emerging technologies (TAC-ICT-5001-1.1)</t>
  </si>
  <si>
    <t>A7: Drive process improvement and change management based on adoption of emerging technologies (TAC-ICT-5001-1.1)</t>
  </si>
  <si>
    <t>K1: Objectives and components of knowledge management system (TAC-ICT-5003-1.1)</t>
  </si>
  <si>
    <t>K2: Knowledge management strategies and policies (TAC-ICT-5003-1.1)</t>
  </si>
  <si>
    <t>K3: Business processes and relevant information required (TAC-ICT-5003-1.1)</t>
  </si>
  <si>
    <t>K4: Considerations for information management (TAC-ICT-5003-1.1)</t>
  </si>
  <si>
    <t>K5: Evaluation criteria of knowledge management systems (TAC-ICT-5003-1.1)</t>
  </si>
  <si>
    <t>K6: Applicable information management systems and software (TAC-ICT-5003-1.1)</t>
  </si>
  <si>
    <t>K7: System users (TAC-ICT-5003-1.1)</t>
  </si>
  <si>
    <t>K8: Components for knowledge management practices in the organisation (TAC-ICT-5003-1.1)</t>
  </si>
  <si>
    <t>K9: Knowledge management processes (TAC-ICT-5003-1.1)</t>
  </si>
  <si>
    <t>A1: Determine organisational information required and research on available knowledge management systems to identify suitable system for the organisation (TAC-ICT-5003-1.1)</t>
  </si>
  <si>
    <t>A2: Recommend knowledge management systems appropriate for organisational needs, goals and expected outcomes in consultation with relevant stakeholders (TAC-ICT-5003-1.1)</t>
  </si>
  <si>
    <t>A3: Develop knowledge management strategies and policies in accordance with organisational guidelines and/or policies and taking into account available resources (TAC-ICT-5003-1.1)</t>
  </si>
  <si>
    <t>A4: Develop implementation strategies for knowledge management systems (TAC-ICT-5003-1.1)</t>
  </si>
  <si>
    <t>A5: Establish procedures to evaluate and refine knowledge management systems (TAC-ICT-5003-1.1)</t>
  </si>
  <si>
    <t>K1: Objectives of knowledge and information management strategies (TAC-ICT-6003-1.1)</t>
  </si>
  <si>
    <t>K2: Types of knowledge levers to generate knowledge within the organisation (TAC-ICT-6003-1.1)</t>
  </si>
  <si>
    <t>K3: Methods and systems for capturing and storing knowledge (TAC-ICT-6003-1.1)</t>
  </si>
  <si>
    <t>K4: Benefits of implementing knowledge management system (TAC-ICT-6003-1.1)</t>
  </si>
  <si>
    <t>K5: Components of knowledge management system (TAC-ICT-6003-1.1)</t>
  </si>
  <si>
    <t>K6: Critical success factors of knowledge and information management strategies (TAC-ICT-6003-1.1)</t>
  </si>
  <si>
    <t>K7: Individual role in championing knowledge management strategies (TAC-ICT-6003-1.1)</t>
  </si>
  <si>
    <t>A1: Communicate business value of information usage and business knowledge to organisation (TAC-ICT-6003-1.1)</t>
  </si>
  <si>
    <t>A2: Set objectives of knowledge and information management strategies to communicate to relevant stakeholders (TAC-ICT-6003-1.1)</t>
  </si>
  <si>
    <t>A3: Create a conducive environment for knowledge management in the organisation (TAC-ICT-6003-1.1)</t>
  </si>
  <si>
    <t>A4: Direct development of knowledge and information management strategies (TAC-ICT-6003-1.1)</t>
  </si>
  <si>
    <t>A5: Review knowledge management systems, strategies and policies for endorsement purposes (TAC-ICT-6003-1.1)</t>
  </si>
  <si>
    <t>K1: Methods of analysing outcomes of learner profile and learning needs (TAC-LDD-3008-1.1)</t>
  </si>
  <si>
    <t>K2: Techniques for preparing conducive learning venues (TAC-LDD-3008-1.1)</t>
  </si>
  <si>
    <t>K3: Techniques for adjusting lessons plans (TAC-LDD-3008-1.1)</t>
  </si>
  <si>
    <t>K4: Types of learning modes (TAC-LDD-3008-1.1)</t>
  </si>
  <si>
    <t>K5: Instructional methods (TAC-LDD-3008-1.1)</t>
  </si>
  <si>
    <t>K6: Types of learning activities, solutions and technology tools (TAC-LDD-3008-1.1)</t>
  </si>
  <si>
    <t>K7: Characteristics of active learning (TAC-LDD-3008-1.1)</t>
  </si>
  <si>
    <t>K8: Techniques for managing group dynamics (TAC-LDD-3008-1.1)</t>
  </si>
  <si>
    <t>K9: Online, face-to-face, verbal and non-verbal facilitation techniques and communication techniques (TAC-LDD-3008-1.1)</t>
  </si>
  <si>
    <t>K10: Questioning and feedback techniques (TAC-LDD-3008-1.1)</t>
  </si>
  <si>
    <t>A1: Prepare conducive learning environment in accordance with relevant safety and organisational requirements (TAC-LDD-3008-1.1)</t>
  </si>
  <si>
    <t>A2: Adapt lesson plans to align with learner needs, profiles and active learning qualities (TAC-LDD-3008-1.1)</t>
  </si>
  <si>
    <t>A3: Identify appropriate learning modes, instructional methods, and technology tools (TAC-LDD-3008-1.1)</t>
  </si>
  <si>
    <t>A4: Conduct contextualised learning experience activities to help learners achieve learning outcomes (TAC-LDD-3008-1.1)</t>
  </si>
  <si>
    <t>A5: Deploy facilitation, questioning and communication techniques to engage learners (TAC-LDD-3008-1.1)</t>
  </si>
  <si>
    <t>A6: Manage challenges and group dynamics to help learners achieve learning outcomes (TAC-LDD-3008-1.1)</t>
  </si>
  <si>
    <t>A7: Provide feedback and support to learners pertaining to learning content (TAC-LDD-3008-1.1)</t>
  </si>
  <si>
    <t>A8: Adjust lesson plans in response to learners’ progress and evolving needs (TAC-LDD-3008-1.1)</t>
  </si>
  <si>
    <t>K1: Strategies for creating bespoke learning environments (TAC-LDD-4008-1.1)</t>
  </si>
  <si>
    <t>K2: Features of an optimal learning experience (TAC-LDD-4008-1.1)</t>
  </si>
  <si>
    <t>K3: Emerging trends and developments for learning facilitation techniques (TAC-LDD-4008-1.1)</t>
  </si>
  <si>
    <t>K4: Best practices for driving learner engagement (TAC-LDD-4008-1.1)</t>
  </si>
  <si>
    <t>K5: Strategies for providing ongoing support to learners (TAC-LDD-4008-1.1)</t>
  </si>
  <si>
    <t>K6: Strategies for promoting long-term learning retention and application (TAC-LDD-4008-1.1)</t>
  </si>
  <si>
    <t>A1: Define characteristics of conducive learning environments (TAC-LDD-4008-1.1)</t>
  </si>
  <si>
    <t>A2: Develop strategies to be used to create bespoke learning environments (TAC-LDD-4008-1.1)</t>
  </si>
  <si>
    <t>A3: Develop processes and criteria for lesson plan adaptation (TAC-LDD-4008-1.1)</t>
  </si>
  <si>
    <t>A4: Develop processes to guide delivery of contextualised learning experience activities (TAC-LDD-4008-1.1)</t>
  </si>
  <si>
    <t>A5: Determine implications of emerging trends and developments in facilitation and learner engagement techniques (TAC-LDD-4008-1.1)</t>
  </si>
  <si>
    <t>A6: Develop processes to support learner development (TAC-LDD-4008-1.1)</t>
  </si>
  <si>
    <t>A7: Evaluate opportunities to integrate strategies which promote learning retention and application (TAC-LDD-4008-1.1)</t>
  </si>
  <si>
    <t>K1: Evaluation designs and frameworks (TAC-LDD-5023-1.1)</t>
  </si>
  <si>
    <t>K2: Confidential data protection methods (TAC-LDD-5023-1.1)</t>
  </si>
  <si>
    <t>K3: Assessment tools and criteria for evaluating efficacy and fidelity of programmes (TAC-LDD-5023-1.1)</t>
  </si>
  <si>
    <t>K4: Methods to evaluate acquisition of knowledge and application of skills acquired (TAC-LDD-5023-1.1)</t>
  </si>
  <si>
    <t>K5: Methods for data analysis of programme outcomes (TAC-LDD-5023-1.1)</t>
  </si>
  <si>
    <t>K6: Review processes for training programmes (TAC-LDD-5023-1.1)</t>
  </si>
  <si>
    <t>A1: Collect and organise data sources for programme evaluation (TAC-LDD-5023-1.1)</t>
  </si>
  <si>
    <t>A2: Conduct course evaluation on learners’ knowledge and their ability to apply skills at the workplace (TAC-LDD-5023-1.1)</t>
  </si>
  <si>
    <t>A3: Prepare course evaluation report (TAC-LDD-5023-1.1)</t>
  </si>
  <si>
    <t>A4: Review learners’ needs and ensure learning objectives are met (TAC-LDD-5023-1.1)</t>
  </si>
  <si>
    <t>A5: Review the effectiveness of educators in delivering programmes (TAC-LDD-5023-1.1)</t>
  </si>
  <si>
    <t>A6: Propose recommendations based on evaluation findings (TAC-LDD-5023-1.1)</t>
  </si>
  <si>
    <t>A7: Develop improvement plans to facilitate implementation of improvements to programmes (TAC-LDD-5023-1.1)</t>
  </si>
  <si>
    <t>A8: Review and update programmes (TAC-LDD-5023-1.1)</t>
  </si>
  <si>
    <t>K1: Emerging or new programme evaluation frameworks (TAC-LDD-6023-1.1)</t>
  </si>
  <si>
    <t>K2: Evaluation designs and frameworks (TAC-LDD-6023-1.1)</t>
  </si>
  <si>
    <t>K3: Project management principles (TAC-LDD-6023-1.1)</t>
  </si>
  <si>
    <t>K4: Quality assurance principles (TAC-LDD-6023-1.1)</t>
  </si>
  <si>
    <t>K5: Mentoring and supervisory frameworks (TAC-LDD-6023-1.1)</t>
  </si>
  <si>
    <t>A1: Develop the organisation’s programme evaluation framework based on best practices and standards (TAC-LDD-6023-1.1)</t>
  </si>
  <si>
    <t>A2: Implement relevant programme evaluation strategies, methodologies and designs to improve quality of learning and development initiatives (TAC-LDD-6023-1.1)</t>
  </si>
  <si>
    <t>A3: Mentor or supervise educators in programme evaluation capabilities (TAC-LDD-6023-1.1)</t>
  </si>
  <si>
    <t>A4: Develop project plans and projects (TAC-LDD-6023-1.1)</t>
  </si>
  <si>
    <t>A5: Manage programme evaluation initiatives (TAC-LDD-6023-1.1)</t>
  </si>
  <si>
    <t>A6: Review effectiveness and drive improvements in the mentoring framework (TAC-LDD-6023-1.1)</t>
  </si>
  <si>
    <t>K1: Relationship between high level organisational strategies and the development and implementation of team plans and processes (TAC-LPM-4002-1.1)</t>
  </si>
  <si>
    <t>K2: Relationship between high level organisational strategies and the development and implementation of business systems and processes to support corporate governance (TAC-LPM-4002-1.1)</t>
  </si>
  <si>
    <t>K3: Organisational policies and procedures relating to the development of departmental or business unit strategies, and corporate governance compliance management (TAC-LPM-4002-1.1)</t>
  </si>
  <si>
    <t>K4: Legal and ethical considerations relating to corporate governance (TAC-LPM-4002-1.1)</t>
  </si>
  <si>
    <t>K5: Relevant professional or industry codes of practice and standards relating to corporate governance (TAC-LPM-4002-1.1)</t>
  </si>
  <si>
    <t>K6: Implications and impact on employees and the organisation arising from team planning processes and corporate governance management processes (TAC-LPM-4002-1.1)</t>
  </si>
  <si>
    <t>K7: Organisation’s vision, mission and values (TAC-LPM-4002-1.1)</t>
  </si>
  <si>
    <t>K8: Communication techniques (TAC-LPM-4002-1.1)</t>
  </si>
  <si>
    <t>K9: Characteristics of a leader (TAC-LPM-4002-1.1)</t>
  </si>
  <si>
    <t>K10: Characteristics of a role model (TAC-LPM-4002-1.1)</t>
  </si>
  <si>
    <t>A1: Facilitate team leaders’ involvement in the development of departmental or business unit strategies to achieve business objectives (TAC-LPM-4002-1.1)</t>
  </si>
  <si>
    <t>A2: Lead team leaders to identify trends and issues impacting team performance and develop team operational plans to achieve team objectives (TAC-LPM-4002-1.1)</t>
  </si>
  <si>
    <t>A3: Communicate organisational values and expectations of behaviour in the workplace to guide team leaders in their behaviours and performance (TAC-LPM-4002-1.1)</t>
  </si>
  <si>
    <t>A4: Engage regularly with team leaders to provide the required support to achieve business unit goals (TAC-LPM-4002-1.1)</t>
  </si>
  <si>
    <t>A5: Model leadership and behaviours to demonstrate application of organisational values, behaviours and governance priorities in all actions (TAC-LPM-4002-1.1)</t>
  </si>
  <si>
    <t>A6: Develop and modify systems and processes to improve compliance management on corporate governance and social responsibilities requirements (TAC-LPM-4002-1.1)</t>
  </si>
  <si>
    <t>A7: Communicate departmental or business unit strategic priorities to stakeholders to garner their support and buy-in (TAC-LPM-4002-1.1)</t>
  </si>
  <si>
    <t>A8: Assess emotional states of team leaders and respond appropriately to emotional cues when leading team leaders to ensure individual needs are addressed (TAC-LPM-4002-1.1)</t>
  </si>
  <si>
    <t>A9: Engage in regular self-reflection to identify own areas for improvement in leading strategy planning (TAC-LPM-4002-1.1)</t>
  </si>
  <si>
    <t>A10: Improve own strategy planning skills by subscribing to diverse learning channels and participating in peer review platforms to enhance workplace performance (TAC-LPM-4002-1.1)</t>
  </si>
  <si>
    <t>K1: Relationship between high level organisational strategies and the development and implementation of business plans and processes at lower levels within the organisation (TAC-LPM-5002-1.1)</t>
  </si>
  <si>
    <t>K2: Relationship between high level organisational strategies and the development and implementation of business systems and processes to support corporate governance and social responsibility requirements (TAC-LPM-5002-1.1)</t>
  </si>
  <si>
    <t>K3: Legal and ethical considerations relating to organisational strategy development, corporate governance and social responsibility (TAC-LPM-5002-1.1)</t>
  </si>
  <si>
    <t>K4: Organisational policies and procedures relating to organisational strategy development, corporate governance, social responsibility management and organisational expectations and performance of managers (TAC-LPM-5002-1.1)</t>
  </si>
  <si>
    <t>K5: Relevant professional or industry codes of practice and standards relating to corporate governance social responsibility, and leadership roles (TAC-LPM-5002-1.1)</t>
  </si>
  <si>
    <t>K6: Implications and impact on employees and the organisation arising from organisational strategic planning process and corporate governance management process (TAC-LPM-5002-1.1)</t>
  </si>
  <si>
    <t>K7: Organisation’s vision, mission and values (TAC-LPM-5002-1.1)</t>
  </si>
  <si>
    <t>K8: Methods to demonstrate service delivery in line with the organisation’s vision, mission and values (TAC-LPM-5002-1.1)</t>
  </si>
  <si>
    <t>K9: Communication techniques (TAC-LPM-5002-1.1)</t>
  </si>
  <si>
    <t>K10: Characteristics of a leader (TAC-LPM-5002-1.1)</t>
  </si>
  <si>
    <t>K11: Characteristics of a role model (TAC-LPM-5002-1.1)</t>
  </si>
  <si>
    <t>A1: Research and report on trends and factors of strategic value to the organisation or business unit to support strategic planning (TAC-LPM-5002-1.1)</t>
  </si>
  <si>
    <t>A2: Consult with stakeholders to define mission and objectives for the organisation or business unit to support strategic planning (TAC-LPM-5002-1.1)</t>
  </si>
  <si>
    <t>A3: Facilitate management team involvement in the development of organisational or business unit strategies to ensure alignment to business goals (TAC-LPM-5002-1.1)</t>
  </si>
  <si>
    <t>A4: Communicate organisation’s corporate governance and social responsibility requirements to facilitate organisational compliance (TAC-LPM-5002-1.1)</t>
  </si>
  <si>
    <t>A5: Engage employees to guide the implementation of organisational plans to achieve business goals (TAC-LPM-5002-1.1)</t>
  </si>
  <si>
    <t>A6: Model leadership and behaviours to demonstrate application of organisational values, behaviours and governance priorities in all actions (TAC-LPM-5002-1.1)</t>
  </si>
  <si>
    <t>A7: Review systems and processes to identify required changes to improve compliance management on corporate governance and social responsibility requirements (TAC-LPM-5002-1.1)</t>
  </si>
  <si>
    <t>A8: Communicate clear, inspiring organisational goals, strategies and plans to garner stakeholder support and buy-in (TAC-LPM-5002-1.1)</t>
  </si>
  <si>
    <t>A9: Apply emotional intelligence to guide own thinking and actions and to influence and persuade stakeholders towards the achievement of business goals (TAC-LPM-5002-1.1)</t>
  </si>
  <si>
    <t>A10: Engage in regular self-reflection to identify own areas for improvement in leading strategic planning (TAC-LPM-5002-1.1)</t>
  </si>
  <si>
    <t>A11: Improve own strategic planning skills by subscribing to diverse learning channels and participating in peer discussion platforms to enhance workplace performance (TAC-LPM-5002-1.1)</t>
  </si>
  <si>
    <t>K1: Relationship between vision and values and how they contribute to the development of an organisational culture that actively pursues strategic objectives (TAC-LPM-6002-1.1)</t>
  </si>
  <si>
    <t>K2: Relationship between high level strategies and the development and implementation of business plans and processes (TAC-LPM-6002-1.1)</t>
  </si>
  <si>
    <t>K3: Legal and ethical considerations relating to corporate governance and social responsibility (TAC-LPM-6002-1.1)</t>
  </si>
  <si>
    <t>K4: Relevant professional or industry codes of practice and standards relating to corporate governance, social responsibility and leadership roles (TAC-LPM-6002-1.1)</t>
  </si>
  <si>
    <t>K5: Theories and concepts relating to culture within organisations (TAC-LPM-6002-1.1)</t>
  </si>
  <si>
    <t>K6: Impact of defined organisation vision and culture on employees (TAC-LPM-6002-1.1)</t>
  </si>
  <si>
    <t>K7: Organisation’s vision, mission and values (TAC-LPM-6002-1.1)</t>
  </si>
  <si>
    <t>K8: Methods to demonstrate service delivery in line with the organisation’s vision, mission and values (TAC-LPM-6002-1.1)</t>
  </si>
  <si>
    <t>K9: Communication techniques (TAC-LPM-6002-1.1)</t>
  </si>
  <si>
    <t>K10: Characteristics of a leader (TAC-LPM-6002-1.1)</t>
  </si>
  <si>
    <t>K11: Characteristics of a role model (TAC-LPM-6002-1.1)</t>
  </si>
  <si>
    <t>K12: Techniques to promote and cultivate organisation’s values (TAC-LPM-6002-1.1)</t>
  </si>
  <si>
    <t>A1: Identify trends and factors of strategic value to the organisation to support strategic planning (TAC-LPM-6002-1.1)</t>
  </si>
  <si>
    <t>A2: Consult with stakeholders to define mission, objectives and strategic priorities for the organisation to support strategic planning (TAC-LPM-6002-1.1)</t>
  </si>
  <si>
    <t>A3: Define criteria for evaluating success of strategies to determine achievement of strategic priorities (TAC-LPM-6002-1.1)</t>
  </si>
  <si>
    <t>A4: Engage employees to develop plans to operationalise strategic priorities (TAC-LPM-6002-1.1)</t>
  </si>
  <si>
    <t>A5: Address corporate governance and social responsibility obligations to ensure organisational compliance (TAC-LPM-6002-1.1)</t>
  </si>
  <si>
    <t>A6: Identify values and beliefs which underpin organisational vision and support strategic priorities to drive organisation vision and culture (TAC-LPM-6002-1.1)</t>
  </si>
  <si>
    <t>A7: Model leadership and behaviours to demonstrate application of organisational values, behaviours and governance priorities in all actions (TAC-LPM-6002-1.1)</t>
  </si>
  <si>
    <t>A8: Develop and review processes to effectively engage stakeholders in the development and review of organisational values and vision to drive organisational vision and culture (TAC-LPM-6002-1.1)</t>
  </si>
  <si>
    <t>A9: Communicate organisational vision, values, strategic priorities and plans to influence stakeholders and build commitment to the organisation (TAC-LPM-6002-1.1)</t>
  </si>
  <si>
    <t>A10: Assess the emotional climate of the organisation and demonstrate openness to address stakeholders' concerns (TAC-LPM-6002-1.1)</t>
  </si>
  <si>
    <t>A11: Engage in regular self-reflection to identify own areas for improvement in leading organisational strategic planning (TAC-LPM-6002-1.1)</t>
  </si>
  <si>
    <t>A12: Improve own organisational strategic planning skills by subscribing to diverse learning channels and participating in peer discussion platforms to enhance workplace performance (TAC-LPM-6002-1.1)</t>
  </si>
  <si>
    <t>K1: Breakeven analysis using breakeven charts, profit volume graphs, breakeven point, target profit, margin of safety (TAC-MAC-3006-1.1)</t>
  </si>
  <si>
    <t>K2: Relevant cash flows and qualitative factors (TAC-MAC-3006-1.1)</t>
  </si>
  <si>
    <t>A1: Apply breakeven analysis (TAC-MAC-3006-1.1)</t>
  </si>
  <si>
    <t>A2: Identify relevant cash flows and their use in short-term decision-making (TAC-MAC-3006-1.1)</t>
  </si>
  <si>
    <t>K1: Relevant cash flows taking into account of tax, inflation and other factors, and use of perpetuities (TAC-MAC-4006-1.1)</t>
  </si>
  <si>
    <t>K2: Integration of non-financial factors (TAC-MAC-4006-1.1)</t>
  </si>
  <si>
    <t>A1: Analyse information for decision-making including consideration of tax, inflation and other factors (TAC-MAC-4006-1.1)</t>
  </si>
  <si>
    <t>A2: Identify and integrate non-financial factors in long term decisions (TAC-MAC-4006-1.1)</t>
  </si>
  <si>
    <t>K1: Marginal cost principles and the need for full recovery of all costs incurred (TAC-MAC-5006-1.1)</t>
  </si>
  <si>
    <t>K2: Relevant cost for decision-making (TAC-MAC-5006-1.1)</t>
  </si>
  <si>
    <t>K3: Product mix decisions with instances where linear programming methods are needed (TAC-MAC-5006-1.1)</t>
  </si>
  <si>
    <t>A1: Explain marginal and full cost recovery as bases for pricing decisions in the short and long term (TAC-MAC-5006-1.1)</t>
  </si>
  <si>
    <t>A2: Identify and explain relevant costs and revenues in decision making and their relation to accounting concepts (TAC-MAC-5006-1.1)</t>
  </si>
  <si>
    <t>A3: Analyse product mix decisions to identify optimal solutions (TAC-MAC-5006-1.1)</t>
  </si>
  <si>
    <t>K1: Time value of money (TAC-MAC-6006-1.1)</t>
  </si>
  <si>
    <t>K2: Investment appraisal techniques and results (TAC-MAC-6006-1.1)</t>
  </si>
  <si>
    <t>K3: Pricing strategies (TAC-MAC-6006-1.1)</t>
  </si>
  <si>
    <t>A1: Articulate the financial consequences of dealing with long-run projects in particular importance of time value of money (TAC-MAC-6006-1.1)</t>
  </si>
  <si>
    <t>A2: Evaluate investment appraisal techniques and explain their results (TAC-MAC-6006-1.1)</t>
  </si>
  <si>
    <t>A3: Discuss pricing strategies and their consequences (TAC-MAC-6006-1.1)</t>
  </si>
  <si>
    <t>K1: Types of social media platform, tools and their operation (TAC-OTO-3007-1.1)</t>
  </si>
  <si>
    <t>K2: Rules and regulations and terms of use of specific social media platforms (TAC-OTO-3007-1.1)</t>
  </si>
  <si>
    <t>K3: Privacy legislation and confidentiality requirements (TAC-OTO-3007-1.1)</t>
  </si>
  <si>
    <t>K4: Copyright and intellectual property considerations (TAC-OTO-3007-1.1)</t>
  </si>
  <si>
    <t>K5: Tools for social media scheduling (TAC-OTO-3007-1.1)</t>
  </si>
  <si>
    <t>K6: Values of building a community of advocates on a social media platform (TAC-OTO-3007-1.1)</t>
  </si>
  <si>
    <t>K7: Considerations of consumer reviews and user-generated content (TAC-OTO-3007-1.1)</t>
  </si>
  <si>
    <t>A1: Execute social media marketing campaign in alignment to marketing strategies, operational plan and budget (TAC-OTO-3007-1.1)</t>
  </si>
  <si>
    <t>A2: Monitor campaign performance and effectiveness in accordance with performance measures to further refine action plan (TAC-OTO-3007-1.1)</t>
  </si>
  <si>
    <t>A3: Evaluate the use of new social media technologies (TAC-OTO-3007-1.1)</t>
  </si>
  <si>
    <t>K1: Key elements of an organisational social media plan (TAC-OTO-4007-1.1)</t>
  </si>
  <si>
    <t>K2: Organisational policy and procedures for social media use (TAC-OTO-4007-1.1)</t>
  </si>
  <si>
    <t>K3: Types of social media platform, tools and their operation (TAC-OTO-4007-1.1)</t>
  </si>
  <si>
    <t>K4: Rules and regulations and terms of use of specific social media platforms (TAC-OTO-4007-1.1)</t>
  </si>
  <si>
    <t>K5: Privacy legislation and confidentiality requirements (TAC-OTO-4007-1.1)</t>
  </si>
  <si>
    <t>K6: Copyright and intellectual property considerations (TAC-OTO-4007-1.1)</t>
  </si>
  <si>
    <t>K7: Characteristics of customer behaviour in relation to social media use (TAC-OTO-4007-1.1)</t>
  </si>
  <si>
    <t>K8: Tools for social media scheduling (TAC-OTO-4007-1.1)</t>
  </si>
  <si>
    <t>K9: Values of building a community of advocates on a social media platform (TAC-OTO-4007-1.1)</t>
  </si>
  <si>
    <t>K10: Considerations of consumer reviews and user-generated content (TAC-OTO-4007-1.1)</t>
  </si>
  <si>
    <t>A1: Develop plans for social marketing campaign (TAC-OTO-4007-1.1)</t>
  </si>
  <si>
    <t>A2: Evaluate potential and suitability of social media marketing opportunities (TAC-OTO-4007-1.1)</t>
  </si>
  <si>
    <t>A3: Monitor outcome of social media marketing to review effectiveness (TAC-OTO-4007-1.1)</t>
  </si>
  <si>
    <t>A4: Determine the feasibility of using different types of social media platforms (TAC-OTO-4007-1.1)</t>
  </si>
  <si>
    <t>A5: Evaluate usage of social media and its potential impact on the organisation (TAC-OTO-4007-1.1)</t>
  </si>
  <si>
    <t>A6: Establish social media marketing objectives (TAC-OTO-4007-1.1)</t>
  </si>
  <si>
    <t>K1: Key elements of an organisational social media plan (TAC-OTO-5007-1.1)</t>
  </si>
  <si>
    <t>K2: Organisational policy and procedures for social media use (TAC-OTO-5007-1.1)</t>
  </si>
  <si>
    <t>K3: Types of social media platform, tools and their operation (TAC-OTO-5007-1.1)</t>
  </si>
  <si>
    <t>K4: Rules and regulations and terms of use of specific social media platforms (TAC-OTO-5007-1.1)</t>
  </si>
  <si>
    <t>K5: Privacy legislation and confidentiality requirements (TAC-OTO-5007-1.1)</t>
  </si>
  <si>
    <t>K6: Copyright and intellectual property considerations (TAC-OTO-5007-1.1)</t>
  </si>
  <si>
    <t>K7: Characteristics of customer behaviour in relation to social media use (TAC-OTO-5007-1.1)</t>
  </si>
  <si>
    <t>A1: Establish performance targets aligned to brand and marketing strategies and objectives (TAC-OTO-5007-1.1)</t>
  </si>
  <si>
    <t>A2: Establish positive relationships with industry and social media colleagues such as influencers and bloggers (TAC-OTO-5007-1.1)</t>
  </si>
  <si>
    <t>A3: Set the budget requirements for the deployment of social media marketing activities (TAC-OTO-5007-1.1)</t>
  </si>
  <si>
    <t>A4: Evaluate various types of technology tools to assist in the management of social media platforms (TAC-OTO-5007-1.1)</t>
  </si>
  <si>
    <t>A5: Establish communications plan and guidelines (TAC-OTO-5007-1.1)</t>
  </si>
  <si>
    <t>A6: Keep up-to-date with the market and consumer trends that might impact the intended social media marketing objectives or messages (TAC-OTO-5007-1.1)</t>
  </si>
  <si>
    <t>K1: Features of an optimal learning and development experience for employees (TAC-PDV-3029-1.1)</t>
  </si>
  <si>
    <t>K2: Organisational policies and procedures related to learning and development implementation (TAC-PDV-3029-1.1)</t>
  </si>
  <si>
    <t>K3: Vendor management techniques and best practices (TAC-PDV-3029-1.1)</t>
  </si>
  <si>
    <t>K4: Roles and responsibilities of various stakeholders in the delivery of learning and development programmes (TAC-PDV-3029-1.1)</t>
  </si>
  <si>
    <t>K5: Stakeholder engagement techniques and best practices (TAC-PDV-3029-1.1)</t>
  </si>
  <si>
    <t>K6: Best practices in designing feedback forms (TAC-PDV-3029-1.1)</t>
  </si>
  <si>
    <t>A1: Comply with internal and regulatory organisations’ policies and procedures to ensure compliance when carrying out daily work (TAC-PDV-3029-1.1)</t>
  </si>
  <si>
    <t>A2: Identify and document possible areas of non-compliance in business activities in accordance with information format requirements (TAC-PDV-3029-1.1)</t>
  </si>
  <si>
    <t>A3: Seek clarifications on legislative and regulatory requirements when needed (TAC-PDV-3029-1.1)</t>
  </si>
  <si>
    <t>A4: Identify legislative and regulatory requirements applicable to the organisation (TAC-PDV-3029-1.1)</t>
  </si>
  <si>
    <t>A5: Communicate key legislative and regulatory requirements and related management systems to relevant stakeholders to facilitate legislative compliance (TAC-PDV-3029-1.1)</t>
  </si>
  <si>
    <t>A6: Assess internal policies and procedures to ensure compliance (TAC-PDV-3029-1.1)</t>
  </si>
  <si>
    <t>A7: Identify and document possible areas of non-compliance in business activities in accordance with information format requirements to facilitate follow-up actions (TAC-PDV-3029-1.1)</t>
  </si>
  <si>
    <t>A8: Assist in the integration of procedures to ensure adherence to legislative and regulatory requirements in daily scope of work (TAC-PDV-3029-1.1)</t>
  </si>
  <si>
    <t>A9: Prepare management reports for follow-up actions (TAC-PDV-3029-1.1)</t>
  </si>
  <si>
    <t>A10: Assist in compliance reviews in accordance with organisational guidelines and policies to identify areas for improvement (TAC-PDV-3029-1.1)</t>
  </si>
  <si>
    <t>K1: Types of competencies related to the jobs within the organisation (TAC-PDV-3031-1.1-1)</t>
  </si>
  <si>
    <t>K2: Types of jobs within the organisation (TAC-PDV-3031-1.1-1)</t>
  </si>
  <si>
    <t>K3: Links between competencies and jobs (TAC-PDV-3031-1.1-1)</t>
  </si>
  <si>
    <t>K4: Distinction between traits and competencies (TAC-PDV-3031-1.1-1)</t>
  </si>
  <si>
    <t>K5: Components of learning needs analysis (TAC-PDV-3031-1.1-1)</t>
  </si>
  <si>
    <t>K6: Statistical applications and tools used to analyse learning needs (TAC-PDV-3031-1.1-1)</t>
  </si>
  <si>
    <t>A1: Consult key stakeholders on the desired business outcomes (TAC-PDV-3031-1.1-1)</t>
  </si>
  <si>
    <t>A2: Identify capabilities required to deliver business outcomes (TAC-PDV-3031-1.1-1)</t>
  </si>
  <si>
    <t>A3: Consolidate data for learning needs analyses (TAC-PDV-3031-1.1-1)</t>
  </si>
  <si>
    <t>A4: Identify capability and performance gaps from data analysis on learning needs (TAC-PDV-3031-1.1-1)</t>
  </si>
  <si>
    <t>A5: Ascertain competencies that can be trained and learnt (TAC-PDV-3031-1.1-1)</t>
  </si>
  <si>
    <t>A6: Diagnose organisation’s readiness for different learning and development interventions (TAC-PDV-3031-1.1-1)</t>
  </si>
  <si>
    <t>A7: Translate the capability and performance gaps into learning needs (TAC-PDV-3031-1.1-1)</t>
  </si>
  <si>
    <t>A8: Prioritise learning needs according to criticality of the capabilities to deliver business outcomes (TAC-PDV-3031-1.1-1)</t>
  </si>
  <si>
    <t>K1: Organisation’s learning and development needs (TAC-PDV-4029-1.1)</t>
  </si>
  <si>
    <t>K2: Components of learning and development roadmaps (TAC-PDV-4029-1.1)</t>
  </si>
  <si>
    <t>K3: Principles, theories and models of effective learning (TAC-PDV-4029-1.1)</t>
  </si>
  <si>
    <t>K4: Types of learning and development channels (TAC-PDV-4029-1.1)</t>
  </si>
  <si>
    <t>K5: Characteristics of learning and development programmes including the methods of delivery (TAC-PDV-4029-1.1)</t>
  </si>
  <si>
    <t>K6: Legal requirements related to the learning and development programmes (TAC-PDV-4029-1.1)</t>
  </si>
  <si>
    <t>K7: Techniques of evaluating the effectiveness of learning and development programmes (TAC-PDV-4029-1.1)</t>
  </si>
  <si>
    <t>K8: Best practices of learning and development programme design (TAC-PDV-4029-1.1)</t>
  </si>
  <si>
    <t>K9: New and emerging channels for learning and development (TAC-PDV-4029-1.1)</t>
  </si>
  <si>
    <t>K10: Stakeholder engagement techniques and best practices (TAC-PDV-4029-1.1)</t>
  </si>
  <si>
    <t>K11: Trends in learning and development (TAC-PDV-4029-1.1)</t>
  </si>
  <si>
    <t>A1: Liaise with regulatory agencies in accordance with organisational procedures (TAC-PDV-4029-1.1)</t>
  </si>
  <si>
    <t>A2: Acquire licences and permits, in line with regulatory procedures (TAC-PDV-4029-1.1)</t>
  </si>
  <si>
    <t>A3: Identify and apply regulations applicable to business operations (TAC-PDV-4029-1.1)</t>
  </si>
  <si>
    <t>A4: Monitor compliance with regulations in accordance with legislative requirements (TAC-PDV-4029-1.1)</t>
  </si>
  <si>
    <t>A5: Identify new approaches and strategies to enhance legal compliance monitoring (TAC-PDV-4029-1.1)</t>
  </si>
  <si>
    <t>A6: Access appropriate sources of information to analyse relevant compliance requirements applicable to business units (TAC-PDV-4029-1.1)</t>
  </si>
  <si>
    <t>A7: Interpret relevant legislation and regulations, legal documents, standards and codes of practice relevant to business units to identify possible areas of non-compliance (TAC-PDV-4029-1.1)</t>
  </si>
  <si>
    <t>A8: Evaluate and report data on compliance to relevant stakeholders according to information format requirements to ensure stakeholders are updated and consulted (TAC-PDV-4029-1.1)</t>
  </si>
  <si>
    <t>A9: Formulate recommendations and obtain sign-offs to address areas of non-compliance with legal and other requirements in consultation with relevant stakeholders (TAC-PDV-4029-1.1)</t>
  </si>
  <si>
    <t>K1: Organisational objectives and business needs (TAC-PDV-4031-1.1-1)</t>
  </si>
  <si>
    <t>K2: Concept of performance improvement (TAC-PDV-4031-1.1-1)</t>
  </si>
  <si>
    <t>K3: Scope and process of learning needs analysis (TAC-PDV-4031-1.1-1)</t>
  </si>
  <si>
    <t>K4: Types and sources of information in organisation (TAC-PDV-4031-1.1-1)</t>
  </si>
  <si>
    <t>K5: Methods of data collection and analysis (TAC-PDV-4031-1.1-1)</t>
  </si>
  <si>
    <t>K6: Ethics in the use of data (TAC-PDV-4031-1.1-1)</t>
  </si>
  <si>
    <t>K7: Trends and developments in conducting learning needs analyses (TAC-PDV-4031-1.1-1)</t>
  </si>
  <si>
    <t>K8: Types of learning and development interventions (TAC-PDV-4031-1.1-1)</t>
  </si>
  <si>
    <t>K9: Financial and resource considerations (TAC-PDV-4031-1.1-1)</t>
  </si>
  <si>
    <t>K10: Report writing guidelines (TAC-PDV-4031-1.1-1)</t>
  </si>
  <si>
    <t>A1: Establish the scopes and requirements of learning needs analyses to meet stakeholders’ needs (TAC-PDV-4031-1.1-1)</t>
  </si>
  <si>
    <t>A2: Prepare for learning needs analyses using appropriate information (TAC-PDV-4031-1.1-1)</t>
  </si>
  <si>
    <t>A3: Select appropriate methods to collect data for learning needs analyses (TAC-PDV-4031-1.1-1)</t>
  </si>
  <si>
    <t>A4: Select appropriate methods to analyse collected data (TAC-PDV-4031-1.1-1)</t>
  </si>
  <si>
    <t>A5: Identify the appropriate types of learning and development interventions (TAC-PDV-4031-1.1-1)</t>
  </si>
  <si>
    <t>A6: Secure buy-in from key stakeholders on the learning and development priorities (TAC-PDV-4031-1.1-1)</t>
  </si>
  <si>
    <t>A7: Evaluate the business impact of investing in learning needs (TAC-PDV-4031-1.1-1)</t>
  </si>
  <si>
    <t>A8: Conduct cost-benefit analyses of the return on investment of learning and development interventions (TAC-PDV-4031-1.1-1)</t>
  </si>
  <si>
    <t>A9: Develop learning needs analysis reports (TAC-PDV-4031-1.1-1)</t>
  </si>
  <si>
    <t>K1: Organisational policies and procedures relating to development of team plans, identification and management of risks, remuneration and performance management (TAC-PDV-4049-1.1)</t>
  </si>
  <si>
    <t>K2: Legal and ethical considerations relating to performance management (TAC-PDV-4049-1.1)</t>
  </si>
  <si>
    <t>K3: Professional or industry codes of practice and standards relating to remuneration and performance management (TAC-PDV-4049-1.1)</t>
  </si>
  <si>
    <t>K4: Theories and concepts on performance management and incentives (TAC-PDV-4049-1.1)</t>
  </si>
  <si>
    <t>K5: Market trends and developments related to remuneration and performance management (TAC-PDV-4049-1.1)</t>
  </si>
  <si>
    <t>A1: Work with team leaders to develop team plans in accordance to expected performance (TAC-PDV-4049-1.1)</t>
  </si>
  <si>
    <t>A2: Identify, request and allocate resources required for teams to implement the team plans (TAC-PDV-4049-1.1)</t>
  </si>
  <si>
    <t>A3: Identify the success criteria to evaluate team performance (TAC-PDV-4049-1.1)</t>
  </si>
  <si>
    <t>A4: Provide regular feedback to team leaders to maintain awareness of expected and actual performance to make improvement (TAC-PDV-4049-1.1)</t>
  </si>
  <si>
    <t>A5: Manage and reward team leader performance in accordance with organisational policies and procedures to achieve expected performance (TAC-PDV-4049-1.1)</t>
  </si>
  <si>
    <t>A6: Support team leaders to manage issues relating to employee performance to achieve team results (TAC-PDV-4049-1.1)</t>
  </si>
  <si>
    <t>A7: Identify and monitor potential risks of strategic impact to business objectives to develop mitigation strategies (TAC-PDV-4049-1.1)</t>
  </si>
  <si>
    <t>A8: Analyse data on team performance to prepare recommendations to enhance future activities and performance of the team (TAC-PDV-4049-1.1)</t>
  </si>
  <si>
    <t>A9: Consult stakeholders to obtain inputs and garner support on team plans (TAC-PDV-4049-1.1)</t>
  </si>
  <si>
    <t>A10: Assess emotional states of team leaders and respond appropriately to emotional cues when managing performance across teams to ensure individual needs are addressed (TAC-PDV-4049-1.1)</t>
  </si>
  <si>
    <t>K1: Organisation’s objectives and business needs (TAC-PDV-5029-1.1)</t>
  </si>
  <si>
    <t>K2: New technologies used in the delivery of learning and development (TAC-PDV-5029-1.1)</t>
  </si>
  <si>
    <t>K3: Components of learning and development programme frameworks (TAC-PDV-5029-1.1)</t>
  </si>
  <si>
    <t>K4: Principles and processes of financial budgeting (TAC-PDV-5029-1.1)</t>
  </si>
  <si>
    <t>K5: Critical success factors for effective learning and development programmes (TAC-PDV-5029-1.1)</t>
  </si>
  <si>
    <t>A1: Define roles, accountabilities and responsibilities of top management team in complying and monitoring compliance with relevant legislative and regulatory requirements (TAC-PDV-5029-1.1)</t>
  </si>
  <si>
    <t>A2: Provide guidance for operationalising organisational compliance policies (TAC-PDV-5029-1.1)</t>
  </si>
  <si>
    <t>A3: Evaluate operational plans to monitor and internalise compliance management in the organisation for endorsement (TAC-PDV-5029-1.1)</t>
  </si>
  <si>
    <t>A4: Adapt learning and development frameworks to incorporate emerging trends in training programme development (TAC-PDV-5029-1.1)</t>
  </si>
  <si>
    <t>A5: Establish the criteria and measures to evaluate the effectiveness of learning and development programmes and channels (TAC-PDV-5029-1.1)</t>
  </si>
  <si>
    <t>A6: Evaluate the impact of different learning and development programmes and channels on business performance (TAC-PDV-5029-1.1)</t>
  </si>
  <si>
    <t>K1: Organisational policies and procedures relating to the measurement of organisational performance (TAC-PDV-5049-1.1)</t>
  </si>
  <si>
    <t>K2: Professional or industry codes of practice and standards relating to performance management and remuneration (TAC-PDV-5049-1.1)</t>
  </si>
  <si>
    <t>K3: Implications and impact on employees and the organisation arising from performance management and remuneration (TAC-PDV-5049-1.1)</t>
  </si>
  <si>
    <t>K4: Models and methods of business planning (TAC-PDV-5049-1.1)</t>
  </si>
  <si>
    <t>K5: Market trends and developments related to measures of organisational performance (TAC-PDV-5049-1.1)</t>
  </si>
  <si>
    <t>A1: Consult stakeholders to gather inputs to develop business plans (TAC-PDV-5049-1.1)</t>
  </si>
  <si>
    <t>A2: Develop divisional business plans to specify the deliverables and expectations of each department, business unit or team and allocate resources required for implementation (TAC-PDV-5049-1.1)</t>
  </si>
  <si>
    <t>A3: Identify the success criteria to evaluate divisional performance (TAC-PDV-5049-1.1)</t>
  </si>
  <si>
    <t>A4: Identify trends and potential risks to assess their strategic impact to the organisation in accordance to organisational risk management framework (TAC-PDV-5049-1.1)</t>
  </si>
  <si>
    <t>A5: Identify appropriate methods to gather data and measure divisional performance (TAC-PDV-5049-1.1)</t>
  </si>
  <si>
    <t>A6: Establish reporting mechanisms and timelines to support effectiveness of measurement (TAC-PDV-5049-1.1)</t>
  </si>
  <si>
    <t>A7: Work with management team and human resource specialists to define performance management and remuneration requirements in line with departmental operations and roles (TAC-PDV-5049-1.1)</t>
  </si>
  <si>
    <t>A8: Facilitate the development of a policy framework to support implementation of performance management and reward strategies (TAC-PDV-5049-1.1)</t>
  </si>
  <si>
    <t>A9: Analyse reports and related measures to take appropriate actions to enhance future performance (TAC-PDV-5049-1.1)</t>
  </si>
  <si>
    <t>A10: Apply emotional intelligence to guide own thinking and actions when working with others to develop policy frameworks (TAC-PDV-5049-1.1)</t>
  </si>
  <si>
    <t>K1: Professional or industry codes of practice and standards that may impact on setting of business objectives (TAC-PDV-6049-1.1)</t>
  </si>
  <si>
    <t>K2: Implications and impact on employees and the organisation arising from organisational performance measurement processes, and remuneration and performance management processes (TAC-PDV-6049-1.1)</t>
  </si>
  <si>
    <t>K3: Models and methods of business planning (TAC-PDV-6049-1.1)</t>
  </si>
  <si>
    <t>K4: Models and methods of performance management (TAC-PDV-6049-1.1)</t>
  </si>
  <si>
    <t>A1: Establish and prioritise organisational business objectives to support the achievement of organisational vision, mission and values (TAC-PDV-6049-1.1)</t>
  </si>
  <si>
    <t>A2: Provide support and resources required to achieve business objectives (TAC-PDV-6049-1.1)</t>
  </si>
  <si>
    <t>A3: Develop strategies to measure organisation performance against business objectives (TAC-PDV-6049-1.1)</t>
  </si>
  <si>
    <t>A4: Monitor data and reports on organisation performance activities to provide support and resources as required (TAC-PDV-6049-1.1)</t>
  </si>
  <si>
    <t>A5: Monitor emerging and identified risks to assess their strategic impact to the organisation in accordance to organisational risk management framework (TAC-PDV-6049-1.1)</t>
  </si>
  <si>
    <t>A6: Work with stakeholders to identify performance management and remuneration requirements to develop management and reward strategies (TAC-PDV-6049-1.1)</t>
  </si>
  <si>
    <t>A7: Delegate responsibility to implement performance management and reward strategies (TAC-PDV-6049-1.1)</t>
  </si>
  <si>
    <t>A8: Review organisational performance and work with stakeholders to prepare strategies to enhance future performance (TAC-PDV-6049-1.1)</t>
  </si>
  <si>
    <t>A9: Communicate business objectives to stakeholders to garner their support and buy-in (TAC-PDV-6049-1.1)</t>
  </si>
  <si>
    <t>A10: Assess the emotional climate of the organisation towards organisational reward policy and exercise organisational awareness to address employees’ concerns (TAC-PDV-6049-1.1)</t>
  </si>
  <si>
    <t>K1: Feasibility study objectives (TAC-PMT-3009-1.1)</t>
  </si>
  <si>
    <t>K2: Feasibility study cycle (TAC-PMT-3009-1.1)</t>
  </si>
  <si>
    <t>K3: Types of feasibility studies (TAC-PMT-3009-1.1)</t>
  </si>
  <si>
    <t>K4: Feasibility study modelling (TAC-PMT-3009-1.1)</t>
  </si>
  <si>
    <t>K5: Legislative requirements for conduct of feasibility studies (TAC-PMT-3009-1.1)</t>
  </si>
  <si>
    <t>A1: Prepare proposal stating objectives and outcomes of feasibility study (TAC-PMT-3009-1.1)</t>
  </si>
  <si>
    <t>A2: Apply for required permits to conduct feasibility study (TAC-PMT-3009-1.1)</t>
  </si>
  <si>
    <t>A3: Consolidate relevant information as per requirements for feasibility study (TAC-PMT-3009-1.1)</t>
  </si>
  <si>
    <t>A4: Maintain proper documentation of feasibility study activities (TAC-PMT-3009-1.1)</t>
  </si>
  <si>
    <t>A5: Prepare preliminary feasibility report (TAC-PMT-3009-1.1)</t>
  </si>
  <si>
    <t>K1: Factors influencing future manpower demand (TAC-PMT-4001-1.1)</t>
  </si>
  <si>
    <t>K2: Techniques of manpower modelling (TAC-PMT-4001-1.1)</t>
  </si>
  <si>
    <t>K3: Parameters for accurate forecasting (TAC-PMT-4001-1.1)</t>
  </si>
  <si>
    <t>K4: Statistical analysis techniques for reviewing capacity and capability of existing workforce (TAC-PMT-4001-1.1)</t>
  </si>
  <si>
    <t>K5: Methods to identify elasticities of substitution in headcounts and skills (TAC-PMT-4001-1.1)</t>
  </si>
  <si>
    <t>K6: Organisation's human resources capabilities and people strategies (TAC-PMT-4001-1.1)</t>
  </si>
  <si>
    <t>A1: Review workforce execution plans needed to meet project and/or functional objectives (TAC-PMT-4001-1.1)</t>
  </si>
  <si>
    <t>A2: Adapt mathematical models to conduct statistical analyses of manpower demand (TAC-PMT-4001-1.1)</t>
  </si>
  <si>
    <t>A3: Review productivity metrics of existing contractors (TAC-PMT-4001-1.1)</t>
  </si>
  <si>
    <t>A4: Develop manpower forecast based on job roles and positions required (TAC-PMT-4001-1.1)</t>
  </si>
  <si>
    <t>K1: Industry, business and competitor trends (TAC-PMT-4009-1.1)</t>
  </si>
  <si>
    <t>K2: Tools to evaluate business environment (TAC-PMT-4009-1.1)</t>
  </si>
  <si>
    <t>K3: Impacts of project feasibility studies on assessment process (TAC-PMT-4009-1.1)</t>
  </si>
  <si>
    <t>K4: Methods to use and prepare assessment models (TAC-PMT-4009-1.1)</t>
  </si>
  <si>
    <t>K5: Key cost-benefit indicators (TAC-PMT-4009-1.1)</t>
  </si>
  <si>
    <t>K6: Assumptions of financial models (TAC-PMT-4009-1.1)</t>
  </si>
  <si>
    <t>K7: Components of feasibility study reports (TAC-PMT-4009-1.1)</t>
  </si>
  <si>
    <t>A1: Assess the business environment to determine potential challenges faced (TAC-PMT-4009-1.1)</t>
  </si>
  <si>
    <t>A2: Assess organisational capabilities to assist in project feasibility determination (TAC-PMT-4009-1.1)</t>
  </si>
  <si>
    <t>A3: Prepare financial projections to facilitate project feasibility assessment (TAC-PMT-4009-1.1)</t>
  </si>
  <si>
    <t>A4: Report findings to relevant stakeholders in accordance with organisational procedures to ensure stakeholders are updated and consulted (TAC-PMT-4009-1.1)</t>
  </si>
  <si>
    <t>A5: Seek feedback from direct report to review project feasibility assessment and identify areas for improvement (TAC-PMT-4009-1.1)</t>
  </si>
  <si>
    <t>K1: Organisation's products, policies and processes (TAC-PMT-5001-1.1)</t>
  </si>
  <si>
    <t>K2: Types of links between manpower plans and organisational strategies (TAC-PMT-5001-1.1)</t>
  </si>
  <si>
    <t>K3: Types of workforce trends that impact organisational performance (TAC-PMT-5001-1.1)</t>
  </si>
  <si>
    <t>K4: Legal and ethical considerations affecting manpower policies (TAC-PMT-5001-1.1)</t>
  </si>
  <si>
    <t>K5: Types of Human Resource policies and procedures (TAC-PMT-5001-1.1)</t>
  </si>
  <si>
    <t>K6: Models and methods for evaluating the effectiveness of manpower forecasting and planning (TAC-PMT-5001-1.1)</t>
  </si>
  <si>
    <t>A1: Gather data to forecast demand of headcount and skills at organisational level (TAC-PMT-5001-1.1)</t>
  </si>
  <si>
    <t>A2: Review internal education and training programmes to verify manpower supply against future demand (TAC-PMT-5001-1.1)</t>
  </si>
  <si>
    <t>A3: Prepare contingency plans to meet the turn of economic and technological change circumstances (TAC-PMT-5001-1.1)</t>
  </si>
  <si>
    <t>A4: Initiate changes to Human Resource activities, services and programmes (TAC-PMT-5001-1.1)</t>
  </si>
  <si>
    <t>A5: Guide key stakeholders with information on how manpower decisions assist in achieving strategic organisational goals (TAC-PMT-5001-1.1)</t>
  </si>
  <si>
    <t>K1: Industry, business and competitor trends (TAC-PMT-5009-1.1)</t>
  </si>
  <si>
    <t>K2: Tools to evaluate business environment (TAC-PMT-5009-1.1)</t>
  </si>
  <si>
    <t>K3: Key cost-benefit indicators (TAC-PMT-5009-1.1)</t>
  </si>
  <si>
    <t>K4: Assumptions of financial models (TAC-PMT-5009-1.1)</t>
  </si>
  <si>
    <t>K5: Measures of project benefits and outcomes (TAC-PMT-5009-1.1)</t>
  </si>
  <si>
    <t>K6: Project objectives and scope (TAC-PMT-5009-1.1)</t>
  </si>
  <si>
    <t>A1: Evaluate the business environment to determine potential challenges faced (TAC-PMT-5009-1.1)</t>
  </si>
  <si>
    <t>A2: Evaluate organisational capabilities for project feasibility determination (TAC-PMT-5009-1.1)</t>
  </si>
  <si>
    <t>A3: Report findings to relevant stakeholders (TAC-PMT-5009-1.1)</t>
  </si>
  <si>
    <t>A4: Propose project initiation decisions with supporting rationale (TAC-PMT-5009-1.1)</t>
  </si>
  <si>
    <t>A5: Evaluate alignment of project with organisational objectives to determine project feasibility (TAC-PMT-5009-1.1)</t>
  </si>
  <si>
    <t>A6: Assess feasibility of carrying out project based on organisational capabilities to determine project feasibility (TAC-PMT-5009-1.1)</t>
  </si>
  <si>
    <t>A7: Recommend authorisation of projects in accordance with feasibility assessment results to support organisational objectives (TAC-PMT-5009-1.1)</t>
  </si>
  <si>
    <t>A8: Seek inputs from direct reporting officer to add value to the project feasibility assessment findings and recommendations (TAC-PMT-5009-1.1)</t>
  </si>
  <si>
    <t>K1: Implications of external and internal business environment (TAC-PMT-6009-1.1)</t>
  </si>
  <si>
    <t>K2: Organisational capabilities across all functional areas (TAC-PMT-6009-1.1)</t>
  </si>
  <si>
    <t>K3: Organisations strategies and priorities (TAC-PMT-6009-1.1)</t>
  </si>
  <si>
    <t>K4: Principles of business case development (TAC-PMT-6009-1.1)</t>
  </si>
  <si>
    <t>K5: Organisation’s project portfolio (TAC-PMT-6009-1.1)</t>
  </si>
  <si>
    <t>K6: Interpretation of complex financial models and projections (TAC-PMT-6009-1.1)</t>
  </si>
  <si>
    <t>A1: Assess alignment of the project portfolio with the organisation’s vision, mission and values (TAC-PMT-6009-1.1)</t>
  </si>
  <si>
    <t>A2: Assess the business environment to determine potential challenges to be faced (TAC-PMT-6009-1.1)</t>
  </si>
  <si>
    <t>A3: Advise on possible conflicts with existing and upcoming projects (TAC-PMT-6009-1.1)</t>
  </si>
  <si>
    <t>A4: Assess organisational capabilities and capacity to deliver projects concurrently (TAC-PMT-6009-1.1)</t>
  </si>
  <si>
    <t>A5: Interpret financial projections to determine the economic feasibility of current programme portfolio (TAC-PMT-6009-1.1)</t>
  </si>
  <si>
    <t>A6: Prioritise projects based on viability and impact to the organisation (TAC-PMT-6009-1.1)</t>
  </si>
  <si>
    <t>A7: Establish business cases to justify decisions to accept or reject projects (TAC-PMT-6009-1.1)</t>
  </si>
  <si>
    <t>K1: Techniques of conducting Strengths, Weaknesses, Opportunities, Threats (SWOT) analysis (TAC-PRE-3001-1.1-1)</t>
  </si>
  <si>
    <t>K2: Marketing communications strategies (TAC-PRE-3001-1.1-1)</t>
  </si>
  <si>
    <t>K3: Principles of customer profile segmentation (TAC-PRE-3001-1.1-1)</t>
  </si>
  <si>
    <t>K4: Techniques of collaborating with vendors on development of marketing communications plans (TAC-PRE-3001-1.1-1)</t>
  </si>
  <si>
    <t>A1: Draft promotional briefs in accordance with organisational requirements (TAC-PRE-3001-1.1-1)</t>
  </si>
  <si>
    <t>A2: Carry out promotional briefs via selected media options (TAC-PRE-3001-1.1-1)</t>
  </si>
  <si>
    <t>A3: Ensure accuracy of information being communicated to target customers (TAC-PRE-3001-1.1-1)</t>
  </si>
  <si>
    <t>A4: Assess marketing communications mix that best suits the target markets and meets marketing objectives (TAC-PRE-3001-1.1-1)</t>
  </si>
  <si>
    <t>A5: Assess advantages and disadvantages of selecting various media options (TAC-PRE-3001-1.1-1)</t>
  </si>
  <si>
    <t>A6: Organise customers by profiles for targeted marketing efforts (TAC-PRE-3001-1.1-1)</t>
  </si>
  <si>
    <t>A7: Collaborate with vendors to develop marketing communications plans (TAC-PRE-3001-1.1-1)</t>
  </si>
  <si>
    <t>K1: Forms of media channels used for organisation's brand and marketing activities (TAC-PRE-3004-1.1-1)</t>
  </si>
  <si>
    <t>K2: Types of media and their impact and coverage (TAC-PRE-3004-1.1-1)</t>
  </si>
  <si>
    <t>K3: Trends in media usages (TAC-PRE-3004-1.1-1)</t>
  </si>
  <si>
    <t>K4: Methods to integrate various media platforms (TAC-PRE-3004-1.1-1)</t>
  </si>
  <si>
    <t>K5: Types of analytical tools (TAC-PRE-3004-1.1-1)</t>
  </si>
  <si>
    <t>A1: Collect and analyse information about different media channels (TAC-PRE-3004-1.1-1)</t>
  </si>
  <si>
    <t>A2: Assess identified media vehicles based on past media performance (TAC-PRE-3004-1.1-1)</t>
  </si>
  <si>
    <t>A3: Assess new or alternative media vehicles (TAC-PRE-3004-1.1-1)</t>
  </si>
  <si>
    <t>A4: Propose appropriate media platforms and tools (TAC-PRE-3004-1.1-1)</t>
  </si>
  <si>
    <t>A5: Execute media plans within allocated budgets and timelines (TAC-PRE-3004-1.1-1)</t>
  </si>
  <si>
    <t>K1: Types and purposes of different public relations business communication tools, their strengths and limitations (TAC-PRE-3007-1.1)</t>
  </si>
  <si>
    <t>K2: Importance of organisation’s public relations objectives (TAC-PRE-3007-1.1)</t>
  </si>
  <si>
    <t>K3: Importance of appropriately pitching messages in public relations business communications (TAC-PRE-3007-1.1)</t>
  </si>
  <si>
    <t>K4: Types of visual aids, their strengths and limitations (TAC-PRE-3007-1.1)</t>
  </si>
  <si>
    <t>K5: Methods of identifying key points in messages for follow-up (TAC-PRE-3007-1.1)</t>
  </si>
  <si>
    <t>A1: Determine appropriate business communication tools for use, based on the organisation’s public relations objectives (TAC-PRE-3007-1.1)</t>
  </si>
  <si>
    <t>A2: Formulate messages to disseminate information clearly to intended recipients (TAC-PRE-3007-1.1)</t>
  </si>
  <si>
    <t>A3: Apply speaking, visual presentation and business writing techniques relevant to public relations activities and programmes (TAC-PRE-3007-1.1)</t>
  </si>
  <si>
    <t>A4: Monitor and comprehend information receipt to determine required follow-up (TAC-PRE-3007-1.1)</t>
  </si>
  <si>
    <t>K1: Purposes of marketing communications plans (TAC-PRE-4001-1.1-1)</t>
  </si>
  <si>
    <t>K2: Purposes of setting objectives, goals and performance measurements (TAC-PRE-4001-1.1-1)</t>
  </si>
  <si>
    <t>K3: Types of measurable goals (TAC-PRE-4001-1.1-1)</t>
  </si>
  <si>
    <t>K4: Marketing communications budgets and activity schedules (TAC-PRE-4001-1.1-1)</t>
  </si>
  <si>
    <t>K5: Techniques of customer profile segmentation (TAC-PRE-4001-1.1-1)</t>
  </si>
  <si>
    <t>A1: Determine marketing communications objectives in accordance with organisational requirements (TAC-PRE-4001-1.1-1)</t>
  </si>
  <si>
    <t>A2: Review forms of marketing communications programmes that are best suited to the products and/or service offerings (TAC-PRE-4001-1.1-1)</t>
  </si>
  <si>
    <t>A3: Develop promotional appeals and messages (TAC-PRE-4001-1.1-1)</t>
  </si>
  <si>
    <t>A4: Evaluate different models of marketing communications plans with vendors to meet organisational requirements (TAC-PRE-4001-1.1-1)</t>
  </si>
  <si>
    <t>A5: Facilitate proper categorisation of customer profiles (TAC-PRE-4001-1.1-1)</t>
  </si>
  <si>
    <t>K1: Brand and marketing strategies (TAC-PRE-4004-1.1-1)</t>
  </si>
  <si>
    <t>K2: Forms of media channels used for organisation's brand and marketing activities (TAC-PRE-4004-1.1-1)</t>
  </si>
  <si>
    <t>K3: Types of media and their impact and coverage (TAC-PRE-4004-1.1-1)</t>
  </si>
  <si>
    <t>K4: Trends in media usages (TAC-PRE-4004-1.1-1)</t>
  </si>
  <si>
    <t>K5: Budgets for media buying (TAC-PRE-4004-1.1-1)</t>
  </si>
  <si>
    <t>K6: Key performance indicators to evaluate media effectiveness (TAC-PRE-4004-1.1-1)</t>
  </si>
  <si>
    <t>K7: Methods to integrate various media platforms (TAC-PRE-4004-1.1-1)</t>
  </si>
  <si>
    <t>K8: Media platform management strategies (TAC-PRE-4004-1.1-1)</t>
  </si>
  <si>
    <t>A1: Assess the impact and suitability of different types of media for targeting a specific market (TAC-PRE-4004-1.1-1)</t>
  </si>
  <si>
    <t>A2: Develop media plans according to media requirements of the advertising briefs (TAC-PRE-4004-1.1-1)</t>
  </si>
  <si>
    <t>A3: Oversee budget allocations per medium per advertising period across channels (TAC-PRE-4004-1.1-1)</t>
  </si>
  <si>
    <t>A4: Assess impact of media used across channels and measure effectiveness in the overall strategies (TAC-PRE-4004-1.1-1)</t>
  </si>
  <si>
    <t>A5: Recommend strategies for using certain media to attract and retain customers (TAC-PRE-4004-1.1-1)</t>
  </si>
  <si>
    <t>A6: Recommend strategies to increase brand recognition and maintain customer satisfaction and loyalty (TAC-PRE-4004-1.1-1)</t>
  </si>
  <si>
    <t>A7: Determine media platforms for communications (TAC-PRE-4004-1.1-1)</t>
  </si>
  <si>
    <t>A8: Develop and facilitate the content and integration of media platforms (TAC-PRE-4004-1.1-1)</t>
  </si>
  <si>
    <t>K1: Purposes of holding press conferences (TAC-PRE-4007-1.1)</t>
  </si>
  <si>
    <t>K2: Purposes of press kits (TAC-PRE-4007-1.1)</t>
  </si>
  <si>
    <t>K3: Techniques for preparing spokespersons for press conferences (TAC-PRE-4007-1.1)</t>
  </si>
  <si>
    <t>K4: Methods of communicating with the media for invitation, registration and follow-up (TAC-PRE-4007-1.1)</t>
  </si>
  <si>
    <t>K5: Importance of managing flow of events during press conferences (TAC-PRE-4007-1.1)</t>
  </si>
  <si>
    <t>K6: Importance of conducting debriefing sessions with relevant personnel after press conferences (TAC-PRE-4007-1.1)</t>
  </si>
  <si>
    <t>A1: Plan and manage activities to facilitate the conduct of press conferences (TAC-PRE-4007-1.1)</t>
  </si>
  <si>
    <t>A2: Prepare materials and logistics for press conferences, according to planning requirements (TAC-PRE-4007-1.1)</t>
  </si>
  <si>
    <t>A3: Manage on-site activities on the actual day to ensure smooth execution of the press conference (TAC-PRE-4007-1.1)</t>
  </si>
  <si>
    <t>A4: Perform follow-up activities after press conferences (TAC-PRE-4007-1.1)</t>
  </si>
  <si>
    <t>K1: Purposes of marketing communications plans (TAC-PRE-5001-1.1-1)</t>
  </si>
  <si>
    <t>K2: Purposes of setting objectives, goals and performance measurements (TAC-PRE-5001-1.1-1)</t>
  </si>
  <si>
    <t>K3: Types of marketing communications objectives (TAC-PRE-5001-1.1-1)</t>
  </si>
  <si>
    <t>K4: Types of measurable goals (TAC-PRE-5001-1.1-1)</t>
  </si>
  <si>
    <t>K5: Importance of formulating marketing communications strategies (TAC-PRE-5001-1.1-1)</t>
  </si>
  <si>
    <t>K6: Types of marketing communication tactics (TAC-PRE-5001-1.1-1)</t>
  </si>
  <si>
    <t>K7: Outcomes of expected marketing communications for goals identification (TAC-PRE-5001-1.1-1)</t>
  </si>
  <si>
    <t>A1: Define the scopes of the marketing communications plans (TAC-PRE-5001-1.1-1)</t>
  </si>
  <si>
    <t>A2: Establish objectives, goals and performance measurements of marketing communications plans (TAC-PRE-5001-1.1-1)</t>
  </si>
  <si>
    <t>A3: Review situational analyses to assess the organisation’s internal and external outlook (TAC-PRE-5001-1.1-1)</t>
  </si>
  <si>
    <t>A4: Formulate marketing communications strategies to achieve the communications objectives identified (TAC-PRE-5001-1.1-1)</t>
  </si>
  <si>
    <t>A5: Drive the development of marketing communications plans and activity schedules to facilitate the execution of the communications strategies (TAC-PRE-5001-1.1-1)</t>
  </si>
  <si>
    <t>K1: Brand and marketing strategies (TAC-PRE-5004-1.1-1)</t>
  </si>
  <si>
    <t>K2: Forms of media channels used for organisation's brand and marketing activities (TAC-PRE-5004-1.1-1)</t>
  </si>
  <si>
    <t>K3: Types of media and their impact and coverage (TAC-PRE-5004-1.1-1)</t>
  </si>
  <si>
    <t>K4: Trends in media usages (TAC-PRE-5004-1.1-1)</t>
  </si>
  <si>
    <t>K5: Key performance indicators to evaluate media effectiveness (TAC-PRE-5004-1.1-1)</t>
  </si>
  <si>
    <t>K6: Methods to integrate various media platforms (TAC-PRE-5004-1.1-1)</t>
  </si>
  <si>
    <t>K7: Media platform management strategies (TAC-PRE-5004-1.1-1)</t>
  </si>
  <si>
    <t>K8: Organisational objectives and business strategies (TAC-PRE-5004-1.1-1)</t>
  </si>
  <si>
    <t>A1: Analyse media usages and needs (TAC-PRE-5004-1.1-1)</t>
  </si>
  <si>
    <t>A2: Develop media planning strategies as directions for selecting media vehicles that meet creative, reach and frequency requirements of the advertising messages to be achieved within agreed timelines and budgets (TAC-PRE-5004-1.1-1)</t>
  </si>
  <si>
    <t>A3: Set key performance indicators to evaluate media planning (TAC-PRE-5004-1.1-1)</t>
  </si>
  <si>
    <t>A4: Establish media plan objectives, legal and ethical organisational requirements (TAC-PRE-5004-1.1-1)</t>
  </si>
  <si>
    <t>A5: Establish target audience profiles for each media platform (TAC-PRE-5004-1.1-1)</t>
  </si>
  <si>
    <t>A6: Evaluate the costs and effectiveness of media channels to brand's target markets or audience (TAC-PRE-5004-1.1-1)</t>
  </si>
  <si>
    <t>A7: Negotiate with media owners or agencies on rates and positioning within media channels (TAC-PRE-5004-1.1-1)</t>
  </si>
  <si>
    <t>A8: Develop media platform management strategies (TAC-PRE-5004-1.1-1)</t>
  </si>
  <si>
    <t>A9: Lead and drive organisational policies and procedures for media and social media use (TAC-PRE-5004-1.1-1)</t>
  </si>
  <si>
    <t>K1: Role of public relations (TAC-PRE-5007-1.1)</t>
  </si>
  <si>
    <t>K2: Factors to consider when identifying public relations needs (TAC-PRE-5007-1.1)</t>
  </si>
  <si>
    <t>K3: Target audiences of public relations strategies (TAC-PRE-5007-1.1)</t>
  </si>
  <si>
    <t>K4: Marketing and public relations plans, campaigns and activities to improve or maintain organisational image (TAC-PRE-5007-1.1)</t>
  </si>
  <si>
    <t>K5: Types of public relations tools (TAC-PRE-5007-1.1)</t>
  </si>
  <si>
    <t>K6: Critical success factors and outcomes of public relations strategies (TAC-PRE-5007-1.1)</t>
  </si>
  <si>
    <t>K7: Importance of fostering relationships and support from stakeholders (TAC-PRE-5007-1.1)</t>
  </si>
  <si>
    <t>K8: Considerations when interacting with media (TAC-PRE-5007-1.1)</t>
  </si>
  <si>
    <t>K9: Methods for evaluating the impact of public relations strategies and activities (TAC-PRE-5007-1.1)</t>
  </si>
  <si>
    <t>K10: Legal, regulatory, ethical and socio-cultural considerations related to public relations strategies and plans (TAC-PRE-5007-1.1)</t>
  </si>
  <si>
    <t>A1: Identify public relations needs to maintain and enhance organisation’s public image (TAC-PRE-5007-1.1)</t>
  </si>
  <si>
    <t>A2: Develop public relations strategies, in alignment with marketing and public relations plans, and in consultation with relevant stakeholders (TAC-PRE-5007-1.1)</t>
  </si>
  <si>
    <t>A3: Oversee public relations strategies to meet public relations needs, and to ensure alignment with marketing and public relations plans (TAC-PRE-5007-1.1)</t>
  </si>
  <si>
    <t>A4: Evaluate public relations strategies to propose follow-up actions for improvement (TAC-PRE-5007-1.1)</t>
  </si>
  <si>
    <t>A5: Demonstrate ethical principles and moral decisions when developing and overseeing public relations strategies (TAC-PRE-5007-1.1)</t>
  </si>
  <si>
    <t>K1: A range of business activities or events which would appeal to sponsors (TAC-PRM-3005-1.1)</t>
  </si>
  <si>
    <t>K2: Potential sponsorship opportunities and sources of finance (TAC-PRM-3005-1.1)</t>
  </si>
  <si>
    <t>K3: Protocols for sponsor contact (TAC-PRM-3005-1.1)</t>
  </si>
  <si>
    <t>K4: Types of packages that can be offered to sponsors (TAC-PRM-3005-1.1)</t>
  </si>
  <si>
    <t>K5: A range of formats for and inclusions of sponsorship proposals (TAC-PRM-3005-1.1)</t>
  </si>
  <si>
    <t>K6: Features of sponsorship contracts and agreements (TAC-PRM-3005-1.1)</t>
  </si>
  <si>
    <t>A1: Distribute and present sponsorship materials according to agreed targets (TAC-PRM-3005-1.1)</t>
  </si>
  <si>
    <t>A2: Organise activities according to sponsorship agreement ensuring all agreements are honoured (TAC-PRM-3005-1.1)</t>
  </si>
  <si>
    <t>A3: Identify sponsorship requirements (TAC-PRM-3005-1.1)</t>
  </si>
  <si>
    <t>K1: A range of business activities or events which would appeal to sponsors (TAC-PRM-4005-1.1)</t>
  </si>
  <si>
    <t>K2: Potential sponsorship opportunities and sources of finance (TAC-PRM-4005-1.1)</t>
  </si>
  <si>
    <t>K3: Protocols for sponsor contact (TAC-PRM-4005-1.1)</t>
  </si>
  <si>
    <t>K4: Types of packages that can be offered to sponsors (TAC-PRM-4005-1.1)</t>
  </si>
  <si>
    <t>K5: A range of formats for and inclusions of sponsorship proposals (TAC-PRM-4005-1.1)</t>
  </si>
  <si>
    <t>K6: Features of sponsorship contracts and agreements (TAC-PRM-4005-1.1)</t>
  </si>
  <si>
    <t>A1: Develop sponsorship materials including a full breakdown of costs and benefits (TAC-PRM-4005-1.1)</t>
  </si>
  <si>
    <t>A2: Ensure written sponsor contracts include full details of commitments made by both parties (TAC-PRM-4005-1.1)</t>
  </si>
  <si>
    <t>A3: Identify items, activities or projects to be sponsored to meet the needs of the organisation (TAC-PRM-4005-1.1)</t>
  </si>
  <si>
    <t>A4: Undertake follow-up promotion and negotiation with potential sponsors (TAC-PRM-4005-1.1)</t>
  </si>
  <si>
    <t>A5: Manage the logistics and setup of events and activities for the sponsorship project (TAC-PRM-4005-1.1)</t>
  </si>
  <si>
    <t>K1: A range of business activities or events which would appeal to sponsors (TAC-PRM-5005-1.1)</t>
  </si>
  <si>
    <t>K2: Potential sponsorship opportunities and sources of finance (TAC-PRM-5005-1.1)</t>
  </si>
  <si>
    <t>K3: Protocols for sponsor contact (TAC-PRM-5005-1.1)</t>
  </si>
  <si>
    <t>K4: Types of packages that can be offered to sponsors (TAC-PRM-5005-1.1)</t>
  </si>
  <si>
    <t>K5: A range of formats for and inclusions of sponsorship proposals (TAC-PRM-5005-1.1)</t>
  </si>
  <si>
    <t>K6: Features of sponsorship contracts and agreements (TAC-PRM-5005-1.1)</t>
  </si>
  <si>
    <t>A1: Set financial targets for sponsorship project based on financial parameters of the activity (TAC-PRM-5005-1.1)</t>
  </si>
  <si>
    <t>A2: Determine potential sponsors based on potential sponsor appeal, the nature of the activity and previous approaches (TAC-PRM-5005-1.1)</t>
  </si>
  <si>
    <t>A3: Define sponsorship objectives such as corporate social responsibility, charity, fund-raising (TAC-PRM-5005-1.1)</t>
  </si>
  <si>
    <t>A4: Outline the events an/or activities for the sponsorship project (TAC-PRM-5005-1.1)</t>
  </si>
  <si>
    <t>A5: Identify performance metrics to evaluate the effectiveness of sponsorship management (TAC-PRM-5005-1.1)</t>
  </si>
  <si>
    <t>K1: Structure, functions and responsibilities of the board (TAC-PRM-6002-1.1)</t>
  </si>
  <si>
    <t>K2: Legal and compliance frameworks that govern the management of business (TAC-PRM-6002-1.1)</t>
  </si>
  <si>
    <t>K3: Principles of corporate governance (TAC-PRM-6002-1.1)</t>
  </si>
  <si>
    <t>K4: Legal and ethical considerations relating to the roles and responsibilities of a board director (TAC-PRM-6002-1.1)</t>
  </si>
  <si>
    <t>K5: Relevant professional or industry codes of practice and standards relating to roles and responsibilities of a board director (TAC-PRM-6002-1.1)</t>
  </si>
  <si>
    <t>K6: The scope of roles and functions of executive, non-executive and independent directors (TAC-PRM-6002-1.1)</t>
  </si>
  <si>
    <t>K7: Implications and impact on stakeholders’ value as a result of actions and risks taken by the board (TAC-PRM-6002-1.1)</t>
  </si>
  <si>
    <t>K8: Litigation and shareholder ratification powers (TAC-PRM-6002-1.1)</t>
  </si>
  <si>
    <t>K9: Residual powers of the general meeting (TAC-PRM-6002-1.1)</t>
  </si>
  <si>
    <t>A1: Work within the structure and operations of the board and legal and compliance frameworks to ensure compliance of actions required of directors and officers of organisations (TAC-PRM-6002-1.1)</t>
  </si>
  <si>
    <t>A2: Analyse trends and factors of strategic value and impact to the organisation to facilitate strategic planning (TAC-PRM-6002-1.1)</t>
  </si>
  <si>
    <t>A3: Work with senior management and sub-committees to develop and prioritise organisational objectives and establish targets for organisational performance (TAC-PRM-6002-1.1)</t>
  </si>
  <si>
    <t>A4: Use agreed indicators to evaluate and monitor organisational performance (TAC-PRM-6002-1.1)</t>
  </si>
  <si>
    <t>A5: Research key issues to contribute and value add to board decision-making (TAC-PRM-6002-1.1)</t>
  </si>
  <si>
    <t>A6: Manage relationships with stakeholders to ensure their interests are considered objectively (TAC-PRM-6002-1.1)</t>
  </si>
  <si>
    <t>A7: Manage relationships with other board members to ensure an effective board to meet organisational needs (TAC-PRM-6002-1.1)</t>
  </si>
  <si>
    <t>A8: Keep abreast of skills and knowledge required to act as an effective board member (TAC-PRM-6002-1.1)</t>
  </si>
  <si>
    <t>K1: Organisation core values and philosophy (TAC-PVE-6014-1.1)</t>
  </si>
  <si>
    <t>K2: Fundamental differences between ’right’ and ‘wrong’ (TAC-PVE-6014-1.1)</t>
  </si>
  <si>
    <t>K3: Principles governing decision-making in relations to ethical behaviour in organisation (TAC-PVE-6014-1.1)</t>
  </si>
  <si>
    <t>K4: Ethical frameworks in decision-making (TAC-PVE-6014-1.1)</t>
  </si>
  <si>
    <t>K5: Organisation’s priorities in ethics- and values-based programmes (TAC-PVE-6014-1.1)</t>
  </si>
  <si>
    <t>K6: Societal norms pertaining to values-based ethical behaviours of organisation and organisation members (TAC-PVE-6014-1.1)</t>
  </si>
  <si>
    <t>K7: Guidelines for compliance to regulatory and legal frameworks for ethical behaviours (TAC-PVE-6014-1.1)</t>
  </si>
  <si>
    <t>K8: Principles of communicating ethics- and values-based information and knowledge (TAC-PVE-6014-1.1)</t>
  </si>
  <si>
    <t>K9: Steps in reviewing ethics or values-based programmes (TAC-PVE-6014-1.1)</t>
  </si>
  <si>
    <t>A1: Recognise positive and negative impact of organisation values on organisation’s performance (TAC-PVE-6014-1.1)</t>
  </si>
  <si>
    <t>A2: Develop value-oriented ethics programmes (TAC-PVE-6014-1.1)</t>
  </si>
  <si>
    <t>A3: Implement value-oriented ethics programmes (TAC-PVE-6014-1.1)</t>
  </si>
  <si>
    <t>A4: Conduct reviews of value-oriented ethics programmes (TAC-PVE-6014-1.1)</t>
  </si>
  <si>
    <t>A5: Facilitate communication of ethical behaviours to stakeholders (TAC-PVE-6014-1.1)</t>
  </si>
  <si>
    <t>K1: Concepts of risks and internal controls (TAC-RIM-3010-1.1)</t>
  </si>
  <si>
    <t>K2: Organisation’s business and processes (TAC-RIM-3010-1.1)</t>
  </si>
  <si>
    <t>K3: Financial and operational information (TAC-RIM-3010-1.1)</t>
  </si>
  <si>
    <t>K4: Objectives of individual control steps (TAC-RIM-3010-1.1)</t>
  </si>
  <si>
    <t>A1: Analyse risks and (TAC-RIM-3010-1.1)</t>
  </si>
  <si>
    <t>A2: Uncertainties contributing to risk assessment (TAC-RIM-3010-1.1)</t>
  </si>
  <si>
    <t>A3: Define, develop and implement proportionate risk management policies, guidelines, and procedures (TAC-RIM-3010-1.1)</t>
  </si>
  <si>
    <t>K1: Processes and tools to identify risks (TAC-RIM-3015-1.1-1)</t>
  </si>
  <si>
    <t>K2: Risk event identification techniques (TAC-RIM-3015-1.1-1)</t>
  </si>
  <si>
    <t>K3: Internal and external risk events (TAC-RIM-3015-1.1-1)</t>
  </si>
  <si>
    <t>K4: Internal and external factors influencing risks (TAC-RIM-3015-1.1-1)</t>
  </si>
  <si>
    <t>A1: Collect data and information on potential risk events (TAC-RIM-3015-1.1-1)</t>
  </si>
  <si>
    <t>A2: Identify and analyse risk events in the service delivery to contribute to risk management processes (TAC-RIM-3015-1.1-1)</t>
  </si>
  <si>
    <t>A3: Implement risk control activities to support risk management responses (TAC-RIM-3015-1.1-1)</t>
  </si>
  <si>
    <t>K1: Concepts of risks and internal controls (TAC-RIM-4010-1.1)</t>
  </si>
  <si>
    <t>K2: Organisation’s business and processes (TAC-RIM-4010-1.1)</t>
  </si>
  <si>
    <t>K3: Financial and operational information (TAC-RIM-4010-1.1)</t>
  </si>
  <si>
    <t>K4: Objectives of individual control steps (TAC-RIM-4010-1.1)</t>
  </si>
  <si>
    <t>A1: Quantify risks to make decisions on the actions to be taken for each risk (TAC-RIM-4010-1.1)</t>
  </si>
  <si>
    <t>A2: Make decisions under conditions of uncertainty (TAC-RIM-4010-1.1)</t>
  </si>
  <si>
    <t>A3: Deploy corporate governance practices and risk assessment processes with integrated risk management and control systems (TAC-RIM-4010-1.1)</t>
  </si>
  <si>
    <t>K1: Risk contexts for risk management processes (TAC-RIM-4015-1.1-1)</t>
  </si>
  <si>
    <t>K2: Processes to identify risks (TAC-RIM-4015-1.1-1)</t>
  </si>
  <si>
    <t>K3: Risk event identification techniques (TAC-RIM-4015-1.1-1)</t>
  </si>
  <si>
    <t>K4: Internal and external risk events (TAC-RIM-4015-1.1-1)</t>
  </si>
  <si>
    <t>K5: Internal and external factors influencing risks (TAC-RIM-4015-1.1-1)</t>
  </si>
  <si>
    <t>K6: Potential, inherent and residual risks (TAC-RIM-4015-1.1-1)</t>
  </si>
  <si>
    <t>A1: Establish risk contexts to define scope of risk management processes in the business units (TAC-RIM-4015-1.1-1)</t>
  </si>
  <si>
    <t>A2: Identify and analyse risk events in the business units to contribute to risk management processes (TAC-RIM-4015-1.1-1)</t>
  </si>
  <si>
    <t>A3: Identify necessary risk response activities to support risk management philosophy (TAC-RIM-4015-1.1-1)</t>
  </si>
  <si>
    <t>A4: Evaluate and select appropriate risk response activities to achieve organisation’s objectives (TAC-RIM-4015-1.1-1)</t>
  </si>
  <si>
    <t>A5: Implement risk control activities to support implementation of risk management responses (TAC-RIM-4015-1.1-1)</t>
  </si>
  <si>
    <t>A6: Implement and communicate procedures to inform employees of risk management processes and activities (TAC-RIM-4015-1.1-1)</t>
  </si>
  <si>
    <t>K1: Own role in implementation of business continuity plans (TAC-RIM-4016-1.1)</t>
  </si>
  <si>
    <t>K2: Compositions of business continuity teams (TAC-RIM-4016-1.1)</t>
  </si>
  <si>
    <t>K3: Business continuity team members’ roles and responsibilities (TAC-RIM-4016-1.1)</t>
  </si>
  <si>
    <t>K4: Types of continuity plans (TAC-RIM-4016-1.1)</t>
  </si>
  <si>
    <t>K5: Business continuity resources (TAC-RIM-4016-1.1)</t>
  </si>
  <si>
    <t>A1: Identify business continuity team composition, roles and responsibilities in consultation with relevant stakeholders (TAC-RIM-4016-1.1)</t>
  </si>
  <si>
    <t>A2: Execute business continuity plans in accordance with recovery strategies, business continuity strategies and frameworks (TAC-RIM-4016-1.1)</t>
  </si>
  <si>
    <t>A3: Coordinate the organisation's crisis response and recovery activities in accordance with business continuity policies (TAC-RIM-4016-1.1)</t>
  </si>
  <si>
    <t>A4: Identify and manage the synergies and conflicts in resource availability and access to facilitate optimum resource allocation (TAC-RIM-4016-1.1)</t>
  </si>
  <si>
    <t>A5: Implement procedures to communicate with and educate employees on business continuity plans (TAC-RIM-4016-1.1)</t>
  </si>
  <si>
    <t>K1: Internal control framework (TAC-RIM-5010-1.1)</t>
  </si>
  <si>
    <t>K2: Organisation’s business and processes (TAC-RIM-5010-1.1)</t>
  </si>
  <si>
    <t>K3: Financial and operational information (TAC-RIM-5010-1.1)</t>
  </si>
  <si>
    <t>K4: Objectives of key controls (TAC-RIM-5010-1.1)</t>
  </si>
  <si>
    <t>A1: Analyse a range of risks, which can be qualitative, semi-quantitative or quantitative (TAC-RIM-5010-1.1)</t>
  </si>
  <si>
    <t>A2: Recommend mitigating strategies and implement structures and processes to control risks (TAC-RIM-5010-1.1)</t>
  </si>
  <si>
    <t>A3: Articulate the impact of cultural differences on risk appetite and risk management strategies (TAC-RIM-5010-1.1)</t>
  </si>
  <si>
    <t>A4: Assess uncertainties that remained after controls are implemented (TAC-RIM-5010-1.1)</t>
  </si>
  <si>
    <t>A5: Act as an integrator and navigator for the organisation by applying a systems thinking approaches to implementing governance processes (TAC-RIM-5010-1.1)</t>
  </si>
  <si>
    <t>A6: Implement effective management and information systems to support governance and risk infrastructures (TAC-RIM-5010-1.1)</t>
  </si>
  <si>
    <t>K1: Risk management philosophy and strategies (TAC-RIM-5015-1.1-1)</t>
  </si>
  <si>
    <t>K2: Issues pertaining to the business environment (TAC-RIM-5015-1.1-1)</t>
  </si>
  <si>
    <t>K3: Categories of organisational objectives (TAC-RIM-5015-1.1-1)</t>
  </si>
  <si>
    <t>K4: Distinction between different levels of organisational strategies (TAC-RIM-5015-1.1-1)</t>
  </si>
  <si>
    <t>K5: Influences and trends that may impact risk management strategies (TAC-RIM-5015-1.1-1)</t>
  </si>
  <si>
    <t>K6: Responsibilities of management in ensuring ongoing effectiveness of risk management (TAC-RIM-5015-1.1-1)</t>
  </si>
  <si>
    <t>K7: Critical success factors for effective risk management (TAC-RIM-5015-1.1-1)</t>
  </si>
  <si>
    <t>K8: Methods for business process re-engineering (TAC-RIM-5015-1.1-1)</t>
  </si>
  <si>
    <t>A1: Facilitate alignment of organisation's risk management philosophy and strategies with organisational strategic objectives, culture and values (TAC-RIM-5015-1.1-1)</t>
  </si>
  <si>
    <t>A2: Assess business environment to determine impact on critical business functions, risk management philosophy and vice versa (TAC-RIM-5015-1.1-1)</t>
  </si>
  <si>
    <t>A3: Refine risk management philosophy and strategies in consultation with relevant stakeholders (TAC-RIM-5015-1.1-1)</t>
  </si>
  <si>
    <t>A4: Communicate risk management philosophy and strategies to employees (TAC-RIM-5015-1.1-1)</t>
  </si>
  <si>
    <t>K1: Own role in development of business continuity frameworks, strategies, policies and plans (TAC-RIM-5016-1.1)</t>
  </si>
  <si>
    <t>K2: Relevant regulatory requirements and leading practice principles of business continuity management (TAC-RIM-5016-1.1)</t>
  </si>
  <si>
    <t>K3: Types of tests for business continuity plans (TAC-RIM-5016-1.1)</t>
  </si>
  <si>
    <t>K4: Business continuity management governance (TAC-RIM-5016-1.1)</t>
  </si>
  <si>
    <t>K5: Own role in conduct of independent reviews and audits of business continuity plans (TAC-RIM-5016-1.1)</t>
  </si>
  <si>
    <t>K6: Overall business continuity testing plans and test result components (TAC-RIM-5016-1.1)</t>
  </si>
  <si>
    <t>K7: Assessment reporting to relevant stakeholders (TAC-RIM-5016-1.1)</t>
  </si>
  <si>
    <t>A1: Design organisation-wide business continuity policies and frameworks to maintain critical business functions and recover from disruptive events (TAC-RIM-5016-1.1)</t>
  </si>
  <si>
    <t>A2: Ensure alignment of business continuity plans with organisational strategic objectives (TAC-RIM-5016-1.1)</t>
  </si>
  <si>
    <t>A3: Establish business continuity management governance to support the development and implementation of business continuity plans and guidelines (TAC-RIM-5016-1.1)</t>
  </si>
  <si>
    <t>A4: Conduct independent reviews and audits to ensure integration of individual business unit’s business continuity plans across the organisation (TAC-RIM-5016-1.1)</t>
  </si>
  <si>
    <t>A5: Assess and report readiness of business continuity plans to relevant stakeholders (TAC-RIM-5016-1.1)</t>
  </si>
  <si>
    <t>A6: Refine organisational business continuity plans to ensure relevance to the organisation in accordance with the current threat environment (TAC-RIM-5016-1.1)</t>
  </si>
  <si>
    <t>K1: Internal and external contexts of the organisation for managing risks (TAC-RIM-6015-1.1-1)</t>
  </si>
  <si>
    <t>K2: Risk management philosophy (TAC-RIM-6015-1.1-1)</t>
  </si>
  <si>
    <t>K3: Risk management strategies that are aligned with risk management policies and plans to manage risks within the organisation (TAC-RIM-6015-1.1-1)</t>
  </si>
  <si>
    <t>K4: Criteria of reasonable assurance to achieve organisational objectives (TAC-RIM-6015-1.1-1)</t>
  </si>
  <si>
    <t>A1: Establish organisation’s internal and external contexts for managing risks (TAC-RIM-6015-1.1-1)</t>
  </si>
  <si>
    <t>A2: Assess implications of risk management philosophy (TAC-RIM-6015-1.1-1)</t>
  </si>
  <si>
    <t>A3: Establish strategies with reasonable assurance in endorsing risk management philosophy (TAC-RIM-6015-1.1-1)</t>
  </si>
  <si>
    <t>A4: Ensure alignment of risk philosophy and strategies with organisational strategic objectives (TAC-RIM-6015-1.1-1)</t>
  </si>
  <si>
    <t>A5: Refine risk management philosophy and strategies in accordance with organisational guidelines and/or policies (TAC-RIM-6015-1.1-1)</t>
  </si>
  <si>
    <t>K1: Objectives and scope of business continuity management (TAC-RIM-6016-1.1)</t>
  </si>
  <si>
    <t>K2: Awareness of leading practices for business continuity management within the industry (TAC-RIM-6016-1.1)</t>
  </si>
  <si>
    <t>K3: Business continuity frameworks, policies, strategies and plans (TAC-RIM-6016-1.1)</t>
  </si>
  <si>
    <t>K4: Levels of maturity in organisational business continuity management (TAC-RIM-6016-1.1)</t>
  </si>
  <si>
    <t>A1: Ensure business continuity plans and crisis management plans are in accordance with business continuity strategies (TAC-RIM-6016-1.1)</t>
  </si>
  <si>
    <t>A2: Validate and approve business continuity frameworks, policies, strategies and plans (TAC-RIM-6016-1.1)</t>
  </si>
  <si>
    <t>A3: Provide oversight to business continuity management within the organisation to ensure rapid responses during disruptive events (TAC-RIM-6016-1.1)</t>
  </si>
  <si>
    <t>K1: Requirements, citation styles, editorial styles, reporting standards and formats for scientific research papers in professional fields of research (TAC-RND-3016-1.1)</t>
  </si>
  <si>
    <t>K2: Types of citation management tools (TAC-RND-3016-1.1)</t>
  </si>
  <si>
    <t>K3: Submission process for respective scientific journals relevant to professional fields of research (TAC-RND-3016-1.1)</t>
  </si>
  <si>
    <t>K4: Peer review process for scientific journals relevant to professional fields of research (TAC-RND-3016-1.1)</t>
  </si>
  <si>
    <t>K5: Sections of scientific research papers, conventions related to their content and their requirements (TAC-RND-3016-1.1)</t>
  </si>
  <si>
    <t>K6: Sections of scientific posters, conventions related to their content and their requirements (TAC-RND-3016-1.1)</t>
  </si>
  <si>
    <t>K7: Ethical standards and guidelines related to publications (TAC-RND-3016-1.1)</t>
  </si>
  <si>
    <t>K8: Metrics to measure the influence of a scientific journal (TAC-RND-3016-1.1)</t>
  </si>
  <si>
    <t>K9: Communication methods for different audience profiles (TAC-RND-3016-1.1)</t>
  </si>
  <si>
    <t>K10: Requirements for disclosure of conflict of interests (TAC-RND-3016-1.1)</t>
  </si>
  <si>
    <t>A1: Prepare presentations to communicate research findings to target audiences (TAC-RND-3016-1.1)</t>
  </si>
  <si>
    <t>A2: Apply relevant ethical standards in writing scientific publications (TAC-RND-3016-1.1)</t>
  </si>
  <si>
    <t>A3: Analyse available scientific research to identify evidence supporting or contrary to research findings (TAC-RND-3016-1.1)</t>
  </si>
  <si>
    <t>A4: Utilise academic databases and academic search engines to find scientific literature relevant to professional research findings (TAC-RND-3016-1.1)</t>
  </si>
  <si>
    <t>A5: Prepare abstracts, posters, articles and oral presentations to disseminate findings according to the purpose of research for relevant stakeholders (TAC-RND-3016-1.1)</t>
  </si>
  <si>
    <t>A6: Assist in addressing peer reviewers’ and editorial comments on the submitted manuscript (TAC-RND-3016-1.1)</t>
  </si>
  <si>
    <t>A7: Deliver presentations to target audiences (TAC-RND-3016-1.1)</t>
  </si>
  <si>
    <t>A8: Draft research reports (TAC-RND-3016-1.1)</t>
  </si>
  <si>
    <t>K1: Sources of information (TAC-RND-3024-1.1)</t>
  </si>
  <si>
    <t>K2: Types of data collection methods (TAC-RND-3024-1.1)</t>
  </si>
  <si>
    <t>K3: Market research principles and practices (TAC-RND-3024-1.1)</t>
  </si>
  <si>
    <t>K4: Methods of interpreting data (TAC-RND-3024-1.1)</t>
  </si>
  <si>
    <t>K5: Research findings and trend interpretations within the industry (TAC-RND-3024-1.1)</t>
  </si>
  <si>
    <t>K6: Knowledge of the industry landscape and ecosystems (TAC-RND-3024-1.1)</t>
  </si>
  <si>
    <t>K7: Basic industry technical terminology (TAC-RND-3024-1.1)</t>
  </si>
  <si>
    <t>A1: Conduct primary and secondary research to gather required data (TAC-RND-3024-1.1)</t>
  </si>
  <si>
    <t>A2: Identify current and emerging trends within the industry (TAC-RND-3024-1.1)</t>
  </si>
  <si>
    <t>A3: Interpret current research findings and trends within the industry (TAC-RND-3024-1.1)</t>
  </si>
  <si>
    <t>A4: Draw preliminary links between research findings and identifying opportunities and/or insights (TAC-RND-3024-1.1)</t>
  </si>
  <si>
    <t>A5: Deepen industry knowledge effectively through independent research (TAC-RND-3024-1.1)</t>
  </si>
  <si>
    <t>K1: Sections of systematic review papers, conventions surrounding the content and their requirements (TAC-RND-4016-1.1)</t>
  </si>
  <si>
    <t>K2: Communication methods for different materials and mediums (TAC-RND-4016-1.1)</t>
  </si>
  <si>
    <t>K3: Communication methods for different audience profiles (TAC-RND-4016-1.1)</t>
  </si>
  <si>
    <t>A1: Prepare materials to engage target audiences through various channels (TAC-RND-4016-1.1)</t>
  </si>
  <si>
    <t>A2: Review drafts of abstracts, posters, articles and oral presentations and provide feedback on needed improvements (TAC-RND-4016-1.1)</t>
  </si>
  <si>
    <t>A3: Prepare review papers according to the requirements of the target journals, organisation reports, and/or policy papers (TAC-RND-4016-1.1)</t>
  </si>
  <si>
    <t>A4: Address peer reviewers’ and editorial comments on the submitted manuscript (TAC-RND-4016-1.1)</t>
  </si>
  <si>
    <t>A5: Review research reports (TAC-RND-4016-1.1)</t>
  </si>
  <si>
    <t>K1: Current products and/or service offerings across the organisation (TAC-RND-4024-1.1)</t>
  </si>
  <si>
    <t>K2: Contemporary issues and trends in the industry (TAC-RND-4024-1.1)</t>
  </si>
  <si>
    <t>K3: Updates to legal and policy frameworks within the industry (TAC-RND-4024-1.1)</t>
  </si>
  <si>
    <t>K4: New developments within the industry locally and globally (TAC-RND-4024-1.1)</t>
  </si>
  <si>
    <t>K5: Principles and practices of knowledge and evidence-based research (TAC-RND-4024-1.1)</t>
  </si>
  <si>
    <t>A1: Conduct environmental scans to keep abreast of latest industry developments and trends (TAC-RND-4024-1.1)</t>
  </si>
  <si>
    <t>A2: Evaluate research findings to identify current issues impacting the industry (TAC-RND-4024-1.1)</t>
  </si>
  <si>
    <t>A3: Implement knowledge- and evidence-based models and methods to develop and improve products and/or service offerings across the organisation (TAC-RND-4024-1.1)</t>
  </si>
  <si>
    <t>A4: Apply techniques for conducting evidence-based research (TAC-RND-4024-1.1)</t>
  </si>
  <si>
    <t>A5: Assess industry knowledge and research findings to determine their implications on and application to relevant work (TAC-RND-4024-1.1)</t>
  </si>
  <si>
    <t>K1: Ethical standards and guidelines surrounding the review process for different types of scientific articles (TAC-RND-5016-1.1)</t>
  </si>
  <si>
    <t>K2: Roles of the reviewers for scientific articles, publications and/or journals (TAC-RND-5016-1.1)</t>
  </si>
  <si>
    <t>K3: Issues relating to the review of scientific articles (TAC-RND-5016-1.1)</t>
  </si>
  <si>
    <t>K4: Environmental systems relating to the research topics (TAC-RND-5016-1.1)</t>
  </si>
  <si>
    <t>A1: Evaluate scientific articles for validity and significance of its contribution to scientific publications and/or journals (TAC-RND-5016-1.1)</t>
  </si>
  <si>
    <t>A2: Identify flaws in scientific articles, publications and/or journals (TAC-RND-5016-1.1)</t>
  </si>
  <si>
    <t>A3: Provide feedback to authors on flaws in the scientific article, publications and/or journals as well as suggestions for improvement (TAC-RND-5016-1.1)</t>
  </si>
  <si>
    <t>A4: Communicate scientific findings to target audiences with scientific accuracy (TAC-RND-5016-1.1)</t>
  </si>
  <si>
    <t>A5: Present research findings to stakeholders (TAC-RND-5016-1.1)</t>
  </si>
  <si>
    <t>A6: Provide strategic guidance with systems view to target stakeholders (TAC-RND-5016-1.1)</t>
  </si>
  <si>
    <t>A7: Present research reports to target stakeholders for advocacy (TAC-RND-5016-1.1)</t>
  </si>
  <si>
    <t>K1: Principles and applications of research findings (TAC-RND-5024-1.1)</t>
  </si>
  <si>
    <t>K2: Methods to integrate research findings and trends into the organisation's product and/or service offerings (TAC-RND-5024-1.1)</t>
  </si>
  <si>
    <t>K3: Organisation's strategy and objectives (TAC-RND-5024-1.1)</t>
  </si>
  <si>
    <t>A1: Integrate research findings and trends for improvements to the industry (TAC-RND-5024-1.1)</t>
  </si>
  <si>
    <t>A2: Develop recommendations to address industry issues based on research and domain knowledge (TAC-RND-5024-1.1)</t>
  </si>
  <si>
    <t>A3: Anticipate industry issues to address gaps in the organisation's product and/or service offerings based on research findings and trends (TAC-RND-5024-1.1)</t>
  </si>
  <si>
    <t>K1: Ethical standards and guidelines surrounding the scientific article review process (TAC-RND-6016-1.1)</t>
  </si>
  <si>
    <t>K2: Guidelines for reviewers of scientific articles (TAC-RND-6016-1.1)</t>
  </si>
  <si>
    <t>K3: Requirements for keynote presentations at scientific conferences (TAC-RND-6016-1.1)</t>
  </si>
  <si>
    <t>K4: Requirements for writing editorials in the chosen scientific journals (TAC-RND-6016-1.1)</t>
  </si>
  <si>
    <t>A1: Establish best practices to support acceptance of research articles, publications or journals via a system of internal reviewing and mentoring (TAC-RND-6016-1.1)</t>
  </si>
  <si>
    <t>A2: Evaluate whether submitted articles, publications or journals should proceed to review (TAC-RND-6016-1.1)</t>
  </si>
  <si>
    <t>A3: Evaluate recommendations by reviewers and make decisions on publication of scientific articles (TAC-RND-6016-1.1)</t>
  </si>
  <si>
    <t>A4: Provide direction to authors on reviewers’ points that need to be addressed in a revision of a scientific article, publication or journal (TAC-RND-6016-1.1)</t>
  </si>
  <si>
    <t>A5: Prepare editorials for publication in the chosen scientific journals (TAC-RND-6016-1.1)</t>
  </si>
  <si>
    <t>A6: Lead in research conference discussions (TAC-RND-6016-1.1)</t>
  </si>
  <si>
    <t>K1: National agenda, strategic direction and plans for the industry (TAC-RND-6024-1.1)</t>
  </si>
  <si>
    <t>K2: Emerging trends in the industry (TAC-RND-6024-1.1)</t>
  </si>
  <si>
    <t>K3: Organisational research needs (TAC-RND-6024-1.1)</t>
  </si>
  <si>
    <t>K4: Types of market research relevant to business planning (TAC-RND-6024-1.1)</t>
  </si>
  <si>
    <t>K5: Objectives of business plans (TAC-RND-6024-1.1)</t>
  </si>
  <si>
    <t>A1: Provide strategic direction to research for assessment of emerging needs and trends within the industry (TAC-RND-6024-1.1)</t>
  </si>
  <si>
    <t>A2: Determine emerging trends (TAC-RND-6024-1.1)</t>
  </si>
  <si>
    <t>A3: Set direction and standards for adoption of best practices to meet emerging needs (TAC-RND-6024-1.1)</t>
  </si>
  <si>
    <t>A4: Incorporate research findings and trends into strategy development and business planning (TAC-RND-6024-1.1)</t>
  </si>
  <si>
    <t>A5: Formulate critical knowledge for application in the industry (TAC-RND-6024-1.1)</t>
  </si>
  <si>
    <t>K1: Key stakeholder relationships (TAC-SCM-2004-1.1)</t>
  </si>
  <si>
    <t>K2: Basic stakeholder communication techniques (TAC-SCM-2004-1.1)</t>
  </si>
  <si>
    <t>A1: Identify key stakeholders and the organisation's relationship with them (TAC-SCM-2004-1.1)</t>
  </si>
  <si>
    <t>A2: Identify stakeholder needs, positions and interests (TAC-SCM-2004-1.1)</t>
  </si>
  <si>
    <t>A3: Coordinate basic activities /and processes with stakeholders on a day-to-day basis (TAC-SCM-2004-1.1)</t>
  </si>
  <si>
    <t>A4: Apply knowledge of the cranialisation's position to respond to simple queries from stakeholders (TAC-SCM-2004-1.1)</t>
  </si>
  <si>
    <t>K1: Stakeholder mapping techniques (TAC-SCM-3004-1.1)</t>
  </si>
  <si>
    <t>K2: Stakeholders' roles and relationships, and their impact on the organisation (TAC-SCM-3004-1.1)</t>
  </si>
  <si>
    <t>K3: Range of communication channels, approaches and techniques (TAC-SCM-3004-1.1)</t>
  </si>
  <si>
    <t>K4: Stakeholder engagement strategies (TAC-SCM-3004-1.1)</t>
  </si>
  <si>
    <t>A1: Conduct stakeholder mapping to identify facets and nature of relationships with and between stakeholders (TAC-SCM-3004-1.1)</t>
  </si>
  <si>
    <t>A2: Manage stakeholders' expectations and needs, based on the organisation's position and resources (TAC-SCM-3004-1.1)</t>
  </si>
  <si>
    <t>A3: Articulate each stakeholder's role and responsibilities (TAC-SCM-3004-1.1)</t>
  </si>
  <si>
    <t>A4: Serve as the organisation's main contact point or representative for communicating with stakeholders, addressing queries and providing clarifications (TAC-SCM-3004-1.1)</t>
  </si>
  <si>
    <t>A5: Represent the company's interests when interacting with stakeholders (TAC-SCM-3004-1.1)</t>
  </si>
  <si>
    <t>A6: Engage stakeholders regularly to set and align expectations and activities as well as to exchange feedback (TAC-SCM-3004-1.1)</t>
  </si>
  <si>
    <t>K1: Analysis of stakeholder relationships and levels of interest, power and impact (TAC-SCM-4004-1.1)</t>
  </si>
  <si>
    <t>K2: Process of setting and aligning expectations (TAC-SCM-4004-1.1)</t>
  </si>
  <si>
    <t>K3: Negotiation techniques and approaches (TAC-SCM-4004-1.1)</t>
  </si>
  <si>
    <t>K4: Conflict resolution techniques and approaches (TAC-SCM-4004-1.1)</t>
  </si>
  <si>
    <t>K5: Escalation procedures for handling disputes (TAC-SCM-4004-1.1)</t>
  </si>
  <si>
    <t>A1: Analyse the complexities of stakeholder relationships and determine their level of interest, power and impact on the organisation (TAC-SCM-4004-1.1)</t>
  </si>
  <si>
    <t>A2: Examine stakeholder positions, agendas and priorities which may be explicitly articulated or unspoken (TAC-SCM-4004-1.1)</t>
  </si>
  <si>
    <t>A3: Develop a stakeholder engagement plan to guide communications with different groups of stakeholders (TAC-SCM-4004-1.1)</t>
  </si>
  <si>
    <t>A4: Set clear parameters and expectations of stakeholders' roles and responsibilities (TAC-SCM-4004-1.1)</t>
  </si>
  <si>
    <t>A5: Negotiate with stakeholders to align interests or goals and arrive at mutually-beneficial arrangements (TAC-SCM-4004-1.1)</t>
  </si>
  <si>
    <t>A6: Investigate problems or issues encountered in stakeholder relationships (TAC-SCM-4004-1.1)</t>
  </si>
  <si>
    <t>A7: Review feedback from stakeholders and affected parties, and recommend improvements to stakeholder management strategy (TAC-SCM-4004-1.1)</t>
  </si>
  <si>
    <t>K1: Analysis and planning approaches in stakeholder management (TAC-SCM-5004-1.1)</t>
  </si>
  <si>
    <t>K2: Evaluation techniques to prioritise stakeholder relationships (TAC-SCM-5004-1.1)</t>
  </si>
  <si>
    <t>K3: Negotiation styles and skills to gain consensus (TAC-SCM-5004-1.1)</t>
  </si>
  <si>
    <t>K4: Value added from stakeholder relationships (TAC-SCM-5004-1.1)</t>
  </si>
  <si>
    <t>A1: Prioritise stakeholder relationships based on in-depth analysis and the organisation's strategic objectives and direction (TAC-SCM-5004-1.1)</t>
  </si>
  <si>
    <t>A2: Develop a strategic stakeholder management roadmap, aligned to the organisation's vision (TAC-SCM-5004-1.1)</t>
  </si>
  <si>
    <t>A3: Lead discussions and negotiations to influence key stakeholder decisions (TAC-SCM-5004-1.1)</t>
  </si>
  <si>
    <t>A4: Address escalated issues raised by or encountered with stakeholders (TAC-SCM-5004-1.1)</t>
  </si>
  <si>
    <t>K1: Key processes and considerations in formulating stakeholder management strategy (TAC-SCM-6004-1.1)</t>
  </si>
  <si>
    <t>K2: Changes and trends in stakeholders' demands and priorities (TAC-SCM-6004-1.1)</t>
  </si>
  <si>
    <t>K3: Senior stakeholder engagement strategies and techniques (TAC-SCM-6004-1.1)</t>
  </si>
  <si>
    <t>A1: Establish the overall vision for how the organisation's and stakeholders' objectives can be shared or aligned (TAC-SCM-6004-1.1)</t>
  </si>
  <si>
    <t>A2: Anticipate changes in stakeholders' needs, demands, priorities and expectations (TAC-SCM-6004-1.1)</t>
  </si>
  <si>
    <t>A3: Optimise alignment of stakeholder management strategy with organisational goals (TAC-SCM-6004-1.1)</t>
  </si>
  <si>
    <t>A4: Lead strategic negotiations, discussions and engagement initiatives with key leaders and senior stakeholders (TAC-SCM-6004-1.1)</t>
  </si>
  <si>
    <t>A5: Represent the organisation to resolve major escalated issues involving critical stakeholders (TAC-SCM-6004-1.1)</t>
  </si>
  <si>
    <t>A6: Deepen relationships with critical senior stakeholders on an ongoing basis (TAC-SCM-6004-1.1)</t>
  </si>
  <si>
    <t>A7: Co-create shared goals, objectives and vision with senior leaders and stakeholders (TAC-SCM-6004-1.1)</t>
  </si>
  <si>
    <t>K1: Data and privacy policies, laws and regulations (TAC-SNA-4008-1.1)</t>
  </si>
  <si>
    <t>K2: Different stages in the data lifecycle (TAC-SNA-4008-1.1)</t>
  </si>
  <si>
    <t>K3: Standard practices for proper data handling (TAC-SNA-4008-1.1)</t>
  </si>
  <si>
    <t>K4: Required approvals for data handling at different stages (TAC-SNA-4008-1.1)</t>
  </si>
  <si>
    <t>K5: Relevant ethical guidelines in the Infocomm Technology (ICT) industry (TAC-SNA-4008-1.1)</t>
  </si>
  <si>
    <t>K6: Indicators of a data breach (TAC-SNA-4008-1.1)</t>
  </si>
  <si>
    <t>A1: Roll out data guidelines, laws, statutes and regulations within the organisation (TAC-SNA-4008-1.1)</t>
  </si>
  <si>
    <t>A2: Develop detailed guides on how to appropriately handle data throughout its lifecycle (TAC-SNA-4008-1.1)</t>
  </si>
  <si>
    <t>A3: Communicate internal standards for information life-cycle management to employees (TAC-SNA-4008-1.1)</t>
  </si>
  <si>
    <t>A4: Obtain necessary approvals when gathering, handling, processing, storing and using data (TAC-SNA-4008-1.1)</t>
  </si>
  <si>
    <t>A5: Oversee transfer of data within the organisation (TAC-SNA-4008-1.1)</t>
  </si>
  <si>
    <t>A6: Monitor compliance with data policies, workflows and rules (TAC-SNA-4008-1.1)</t>
  </si>
  <si>
    <t>A7: Investigate data breaches (TAC-SNA-4008-1.1)</t>
  </si>
  <si>
    <t>K1: Organisation's perspective on fundamental IT and data principles (TAC-SNA-5008-1.1)</t>
  </si>
  <si>
    <t>K2: Impact of poor data quality and practices on the business (TAC-SNA-5008-1.1)</t>
  </si>
  <si>
    <t>K3: Strategies to mitigate poor data practices (TAC-SNA-5008-1.1)</t>
  </si>
  <si>
    <t>K4: Legal parameters or business implications of data handling (TAC-SNA-5008-1.1)</t>
  </si>
  <si>
    <t>K5: Underlying ethical principles governing data handling practices (TAC-SNA-5008-1.1)</t>
  </si>
  <si>
    <t>K6: Privacy laws in a range of organisations, and similarities or differences from own organisation (TAC-SNA-5008-1.1)</t>
  </si>
  <si>
    <t>K7: Possible treatment of data breaches (TAC-SNA-5008-1.1)</t>
  </si>
  <si>
    <t>A1: Develop organisation practices for handling the lifecycle of data (TAC-SNA-5008-1.1)</t>
  </si>
  <si>
    <t>A2: Develop internal standards to guide data capture and validation, access, usage, masking, storage, archival and retention (TAC-SNA-5008-1.1)</t>
  </si>
  <si>
    <t>A3: Initiate process and programmes to mitigate business risk of poor data quality and practices (TAC-SNA-5008-1.1)</t>
  </si>
  <si>
    <t>A4: Clarify ethically questionable situations at various stages of the data or information life cycle (TAC-SNA-5008-1.1)</t>
  </si>
  <si>
    <t>A5: Oversee transfer of data between organisations governed by the same privacy laws (TAC-SNA-5008-1.1)</t>
  </si>
  <si>
    <t>A6: Anticipate legal implications of data handling processes (TAC-SNA-5008-1.1)</t>
  </si>
  <si>
    <t>A7: Resolve data breaches (TAC-SNA-5008-1.1)</t>
  </si>
  <si>
    <t>K1: Industry developments and emerging issues in IT and data ethics (TAC-SNA-6008-1.1)</t>
  </si>
  <si>
    <t>K2: Internal data policy development process and consideration (TAC-SNA-6008-1.1)</t>
  </si>
  <si>
    <t>K3: Categories of critical data and corresponding levels of accountability and security required (TAC-SNA-6008-1.1)</t>
  </si>
  <si>
    <t>K4: Relationship between data handling and business value (TAC-SNA-6008-1.1)</t>
  </si>
  <si>
    <t>K5: Different data privacy laws and policies in different countries or regions (TAC-SNA-6008-1.1)</t>
  </si>
  <si>
    <t>K6: Wider implications of ethical laws, policies and regulations in the ICT industry (TAC-SNA-6008-1.1)</t>
  </si>
  <si>
    <t>A1: Establish enterprise-wide policies and key principles for data security and usage (TAC-SNA-6008-1.1)</t>
  </si>
  <si>
    <t>A2: Establish policies to define ownership and accountabilities for the quality and security of critical data (TAC-SNA-6008-1.1)</t>
  </si>
  <si>
    <t>A3: Identify impact of various stages of the data lifecycle on business value (TAC-SNA-6008-1.1)</t>
  </si>
  <si>
    <t>A4: Provide expert advice on data handling and management strategies in ambiguous or complex situations (TAC-SNA-6008-1.1)</t>
  </si>
  <si>
    <t>A5: Oversee transfer of data across different countries or regions governed by different data privacy laws (TAC-SNA-6008-1.1)</t>
  </si>
  <si>
    <t>A6: Facilitate industry consensus around technology and data ethics and regulations (TAC-SNA-6008-1.1)</t>
  </si>
  <si>
    <t>A7: Chart direction and strategy on ethical issues relating to information technology and data usage (TAC-SNA-6008-1.1)</t>
  </si>
  <si>
    <t>K1: Types of events and functions staged in commercial venues (TAC-SNM-2015-1.1)</t>
  </si>
  <si>
    <t>K2: Features and functions of staging products and/or services at events (TAC-SNM-2015-1.1)</t>
  </si>
  <si>
    <t>K3: Types of technical equipment required (TAC-SNM-2015-1.1)</t>
  </si>
  <si>
    <t>K4: Styles for setting up event venues (TAC-SNM-2015-1.1)</t>
  </si>
  <si>
    <t>K5: Processes involved in coordinating event planning activities (TAC-SNM-2015-1.1)</t>
  </si>
  <si>
    <t>K6: Events regulations requirements and compliance (TAC-SNM-2015-1.1)</t>
  </si>
  <si>
    <t>A1: Collate information and prepare reports to evaluate events for operational service efficiency, quality and achievement of objectives (TAC-SNM-2015-1.1)</t>
  </si>
  <si>
    <t>A2: Coordinate event planning activities according to agreed timelines and budgetary requirements (TAC-SNM-2015-1.1)</t>
  </si>
  <si>
    <t>K1: Types of events and functions staged in commercial venues (TAC-SNM-3015-1.1)</t>
  </si>
  <si>
    <t>K2: Events running order (TAC-SNM-3015-1.1)</t>
  </si>
  <si>
    <t>K3: Features and functions of staging products and/or services at events (TAC-SNM-3015-1.1)</t>
  </si>
  <si>
    <t>K4: Types of technical equipment required (TAC-SNM-3015-1.1)</t>
  </si>
  <si>
    <t>K5: Styles for setting up event venues (TAC-SNM-3015-1.1)</t>
  </si>
  <si>
    <t>K6: Events regulations requirements and compliance (TAC-SNM-3015-1.1)</t>
  </si>
  <si>
    <t>A1: Execute event plans according to agreed timelines and budgetary requirements (TAC-SNM-3015-1.1)</t>
  </si>
  <si>
    <t>A2: Monitor event activities according to agreed timelines as well as budgetary requirements (TAC-SNM-3015-1.1)</t>
  </si>
  <si>
    <t>A3: Supervise the coordination of event logistics and set-up such as event schedules and venues (TAC-SNM-3015-1.1)</t>
  </si>
  <si>
    <t>K1: Objectives of campaigns (TAC-SNM-3017-1.1)</t>
  </si>
  <si>
    <t>K2: Components of operational plans (TAC-SNM-3017-1.1)</t>
  </si>
  <si>
    <t>K3: Considerations when selecting the marketing mix (TAC-SNM-3017-1.1)</t>
  </si>
  <si>
    <t>K4: Types of products and/or services to be advertised (TAC-SNM-3017-1.1)</t>
  </si>
  <si>
    <t>K5: Campaign schedules (TAC-SNM-3017-1.1)</t>
  </si>
  <si>
    <t>K6: Means of using data gathered from pre-campaign testing (TAC-SNM-3017-1.1)</t>
  </si>
  <si>
    <t>A1: Execute marketing campaigns in alignment to marketing strategies, operational plans and budgets (TAC-SNM-3017-1.1)</t>
  </si>
  <si>
    <t>A2: Conduct pre-campaign testing plans (TAC-SNM-3017-1.1)</t>
  </si>
  <si>
    <t>A3: Monitor campaign performance and effectiveness in accordance with performance measures to further refine action plans (TAC-SNM-3017-1.1)</t>
  </si>
  <si>
    <t>A4: Analyse evaluation data to develop and document recommendations for improvements in future marketing campaigns (TAC-SNM-3017-1.1)</t>
  </si>
  <si>
    <t>A5: Monitor media platforms for campaign execution and competitors’ responses (TAC-SNM-3017-1.1)</t>
  </si>
  <si>
    <t>A6: Gather offline and online feedback from internal and external stakeholders (TAC-SNM-3017-1.1)</t>
  </si>
  <si>
    <t>K1: Basics in branding (TAC-SNM-3034-1.1)</t>
  </si>
  <si>
    <t>K2: Role of branding in marketing (TAC-SNM-3034-1.1)</t>
  </si>
  <si>
    <t>K3: Importance of the customer in influencing the brand reputation (TAC-SNM-3034-1.1)</t>
  </si>
  <si>
    <t>K4: Perceptions of customers of the brand, products and services (TAC-SNM-3034-1.1)</t>
  </si>
  <si>
    <t>K5: Internal and external stakeholders influencing the brand (TAC-SNM-3034-1.1)</t>
  </si>
  <si>
    <t>K6: Indicators of successful branding (TAC-SNM-3034-1.1)</t>
  </si>
  <si>
    <t>K7: Measures or indicators of organisation's reputation on different platforms (TAC-SNM-3034-1.1)</t>
  </si>
  <si>
    <t>K8: Types of external audience (TAC-SNM-3034-1.1)</t>
  </si>
  <si>
    <t>K9: Public relations tactics (TAC-SNM-3034-1.1)</t>
  </si>
  <si>
    <t>A1: Perform active listening from customer to understand customer's perspective of the organisation (TAC-SNM-3034-1.1)</t>
  </si>
  <si>
    <t>A2: Draft branding designs and ideas highlighting the product or service's attributes and benefits (TAC-SNM-3034-1.1)</t>
  </si>
  <si>
    <t>A3: Execute branding campaigns, events and activities to increase brand awareness (TAC-SNM-3034-1.1)</t>
  </si>
  <si>
    <t>A4: Document customer reception to brand and outcome of branding campaigns (TAC-SNM-3034-1.1)</t>
  </si>
  <si>
    <t>A5: Monitor the success of the brand against Key Performance Indicators (KPI) (TAC-SNM-3034-1.1)</t>
  </si>
  <si>
    <t>A6: Execute public relations campaigns in alignment to brand positioning strategies, operational plans and budget (TAC-SNM-3034-1.1)</t>
  </si>
  <si>
    <t>A7: Assess organisation's reputation on social media and other platforms (TAC-SNM-3034-1.1)</t>
  </si>
  <si>
    <t>A8: Provide suggestions to improve public relations campaign effectiveness (TAC-SNM-3034-1.1)</t>
  </si>
  <si>
    <t>K1: Search Engine Optimisation (SEO) techniques (TAC-SNM-3042-1.1)</t>
  </si>
  <si>
    <t>K2: Search Engine Marketing (SEM) techniques (TAC-SNM-3042-1.1)</t>
  </si>
  <si>
    <t>K3: Mobile marketing techniques (TAC-SNM-3042-1.1)</t>
  </si>
  <si>
    <t>K4: Content creation guidelines across digital marketing channels (TAC-SNM-3042-1.1)</t>
  </si>
  <si>
    <t>K5: Principles of customer-engagement marketing (TAC-SNM-3042-1.1)</t>
  </si>
  <si>
    <t>K6: Personal Data Protection Act (PDPA) guidelines (TAC-SNM-3042-1.1)</t>
  </si>
  <si>
    <t>K7: Principles of integrated digital marketing (TAC-SNM-3042-1.1)</t>
  </si>
  <si>
    <t>K8: Techniques to engage customers through digital platforms (TAC-SNM-3042-1.1)</t>
  </si>
  <si>
    <t>A1: Analyse traffic flow and conversion rates of digital marketing channels for trends (TAC-SNM-3042-1.1)</t>
  </si>
  <si>
    <t>A2: Perform keyword discovery, expansion and optimisation for SEO (TAC-SNM-3042-1.1)</t>
  </si>
  <si>
    <t>A3: Manage Pay-Per-Click (PPC) accounts on search platforms (TAC-SNM-3042-1.1)</t>
  </si>
  <si>
    <t>A4: Deploy mobile-friendly digital assets and campaigns (PL4) (TAC-SNM-3042-1.1)</t>
  </si>
  <si>
    <t>A5: Create content for target markets across digital marketing channels and media platforms (TAC-SNM-3042-1.1)</t>
  </si>
  <si>
    <t>A6: Execute engagement plans for online customers (PL4) (TAC-SNM-3042-1.1)</t>
  </si>
  <si>
    <t>A7: Implement organisation’s data privacy policies (TAC-SNM-3042-1.1)</t>
  </si>
  <si>
    <t>K1: Organisation’s content marketing strategy (TAC-SNM-3055-1.1)</t>
  </si>
  <si>
    <t>K2: Brand-specific content marketing plans (TAC-SNM-3055-1.1)</t>
  </si>
  <si>
    <t>K3: Storytelling techniques (TAC-SNM-3055-1.1)</t>
  </si>
  <si>
    <t>K4: Project management (TAC-SNM-3055-1.1)</t>
  </si>
  <si>
    <t>K5: Concepts of visual storyboarding (TAC-SNM-3055-1.1)</t>
  </si>
  <si>
    <t>K6: Objectives of storyboards and message maps (TAC-SNM-3055-1.1)</t>
  </si>
  <si>
    <t>K7: Use cases for specific types of content for content marketing (TAC-SNM-3055-1.1)</t>
  </si>
  <si>
    <t>A1: Propose original content marketing ideas across all platforms for the organisation (TAC-SNM-3055-1.1)</t>
  </si>
  <si>
    <t>A2: Propose timelines and indicative costing for implementation of new content ideas for the organisation (TAC-SNM-3055-1.1)</t>
  </si>
  <si>
    <t>A3: Administer content plans, storyboards and message maps for various channels, industries and customers (TAC-SNM-3055-1.1)</t>
  </si>
  <si>
    <t>A4: Collaborate with content creators to align content output in line with defined guidelines and specifications (TAC-SNM-3055-1.1)</t>
  </si>
  <si>
    <t>K1: Types of events and functions staged in commercial venues (TAC-SNM-4015-1.1)</t>
  </si>
  <si>
    <t>K2: Events running order (TAC-SNM-4015-1.1)</t>
  </si>
  <si>
    <t>K3: Features and functions of staging products and/or services at events (TAC-SNM-4015-1.1)</t>
  </si>
  <si>
    <t>K4: Types of technical equipment required (TAC-SNM-4015-1.1)</t>
  </si>
  <si>
    <t>K5: Styles for setting up event venues (TAC-SNM-4015-1.1)</t>
  </si>
  <si>
    <t>K6: Key environmental and social impacts of event delivery (TAC-SNM-4015-1.1)</t>
  </si>
  <si>
    <t>K7: Roles of different venue personnel in the event management process (TAC-SNM-4015-1.1)</t>
  </si>
  <si>
    <t>K8: Features of venues and capacities to accommodate different types of events (TAC-SNM-4015-1.1)</t>
  </si>
  <si>
    <t>K9: Events regulations requirements and compliance (TAC-SNM-4015-1.1)</t>
  </si>
  <si>
    <t>A1: Develop event plans for relationship building, celebration, fund-raising, media and other public relations objectives (TAC-SNM-4015-1.1)</t>
  </si>
  <si>
    <t>A2: Manage events according to agreed timelines as well as budgetary requirements (TAC-SNM-4015-1.1)</t>
  </si>
  <si>
    <t>A3: Outline the event details, mechanics, priorities, timelines and responsibilities (TAC-SNM-4015-1.1)</t>
  </si>
  <si>
    <t>A4: Manage the coordination of event logistics and set-up such as event schedules and venues (TAC-SNM-4015-1.1)</t>
  </si>
  <si>
    <t>A5: Establish performance metrics to evaluate the effectiveness of events planning and management (TAC-SNM-4015-1.1)</t>
  </si>
  <si>
    <t>A6: Keep up-to-date with market trends or consumer events (TAC-SNM-4015-1.1)</t>
  </si>
  <si>
    <t>A7: Assess and respond to the need for adjustments to event plans (TAC-SNM-4015-1.1)</t>
  </si>
  <si>
    <t>K1: Objective of campaigns (TAC-SNM-4017-1.1)</t>
  </si>
  <si>
    <t>K2: Components of operational plans (TAC-SNM-4017-1.1)</t>
  </si>
  <si>
    <t>K3: Considerations when selecting the marketing mix (TAC-SNM-4017-1.1)</t>
  </si>
  <si>
    <t>K4: Components of budgets (TAC-SNM-4017-1.1)</t>
  </si>
  <si>
    <t>K5: Marketing campaign management tactics (TAC-SNM-4017-1.1)</t>
  </si>
  <si>
    <t>K6: E-commerce trends (TAC-SNM-4017-1.1)</t>
  </si>
  <si>
    <t>K7: Messages to be communicated (TAC-SNM-4017-1.1)</t>
  </si>
  <si>
    <t>K8: Products to be advertised (TAC-SNM-4017-1.1)</t>
  </si>
  <si>
    <t>K9: Possible media options (TAC-SNM-4017-1.1)</t>
  </si>
  <si>
    <t>K10: Campaign schedules (TAC-SNM-4017-1.1)</t>
  </si>
  <si>
    <t>K11: Means of using data gathered from pre-campaign testing (TAC-SNM-4017-1.1)</t>
  </si>
  <si>
    <t>A1: Develop operational plans to achieve marketing campaign objectives (TAC-SNM-4017-1.1)</t>
  </si>
  <si>
    <t>A2: Select relevant communications tools to reach out to target markets effectively (TAC-SNM-4017-1.1)</t>
  </si>
  <si>
    <t>A3: Set performance measures for each element of the campaigns (TAC-SNM-4017-1.1)</t>
  </si>
  <si>
    <t>A4: Manage pre-campaign testing plans to gauge effectiveness of the campaigns and refine operational plans (TAC-SNM-4017-1.1)</t>
  </si>
  <si>
    <t>A5: Manage operational plans (TAC-SNM-4017-1.1)</t>
  </si>
  <si>
    <t>A6: Manage campaign budgets (TAC-SNM-4017-1.1)</t>
  </si>
  <si>
    <t>A7: Evaluate customer responses to determine effectiveness of the campaigns (TAC-SNM-4017-1.1)</t>
  </si>
  <si>
    <t>A8: Refine campaigns to enhance its effectiveness (TAC-SNM-4017-1.1)</t>
  </si>
  <si>
    <t>A9: Monitor and evaluate campaign performance and effectiveness in accordance with performance measures to further refine operational plans (TAC-SNM-4017-1.1)</t>
  </si>
  <si>
    <t>A10: Evaluate media effectiveness against media costs (TAC-SNM-4017-1.1)</t>
  </si>
  <si>
    <t>K1: Methods to assess consumer's perceptions, needs and responses (TAC-SNM-4034-1.1)</t>
  </si>
  <si>
    <t>K2: Role and influence of internal and external stakeholders in shaping the brand and reputation (TAC-SNM-4034-1.1)</t>
  </si>
  <si>
    <t>K3: Techniques to manage social media partners and influencers (TAC-SNM-4034-1.1)</t>
  </si>
  <si>
    <t>K4: Strategies to shape desired brand through customer and stakeholder interactions (TAC-SNM-4034-1.1)</t>
  </si>
  <si>
    <t>K5: Branding approaches and strategies (TAC-SNM-4034-1.1)</t>
  </si>
  <si>
    <t>K6: Legal parameters related to branding (TAC-SNM-4034-1.1)</t>
  </si>
  <si>
    <t>K7: Target audience of public relations strategies (TAC-SNM-4034-1.1)</t>
  </si>
  <si>
    <t>K8: Public relations campaign trends (TAC-SNM-4034-1.1)</t>
  </si>
  <si>
    <t>K9: Public relations and external communication tools (TAC-SNM-4034-1.1)</t>
  </si>
  <si>
    <t>A1: Develop brand campaign ideas for products or services to increase brand awareness (TAC-SNM-4034-1.1)</t>
  </si>
  <si>
    <t>A2: Coordinate with relevant stakeholders to legally protect brand against infringements (TAC-SNM-4034-1.1)</t>
  </si>
  <si>
    <t>A3: Manage relationships with internal and external stakeholders to shape brand (TAC-SNM-4034-1.1)</t>
  </si>
  <si>
    <t>A4: Implement customer engagement and interaction strategies to align perspectives of the brand (TAC-SNM-4034-1.1)</t>
  </si>
  <si>
    <t>A5: Facilitate co-creation of a positive brand image through customer programmes and interactions (TAC-SNM-4034-1.1)</t>
  </si>
  <si>
    <t>A6: Lead the implementation of branding campaigns (TAC-SNM-4034-1.1)</t>
  </si>
  <si>
    <t>A7: Develop ideas for improving brand identity and organisation's reputation (TAC-SNM-4034-1.1)</t>
  </si>
  <si>
    <t>A8: Recommend potential communications tools to effectively reach out to target (TAC-SNM-4034-1.1)</t>
  </si>
  <si>
    <t>A9: Manage public relations implementation plan to preserve or enhance organisation's reputation (TAC-SNM-4034-1.1)</t>
  </si>
  <si>
    <t>K1: Performance criteria of digital marketing channels (TAC-SNM-4042-1.1)</t>
  </si>
  <si>
    <t>K2: Quantitative techniques to calculate Return on Investment (ROI) of digital marketing efforts (TAC-SNM-4042-1.1)</t>
  </si>
  <si>
    <t>K3: Benefits and limitations of different digital marketing channels (TAC-SNM-4042-1.1)</t>
  </si>
  <si>
    <t>K4: Differences and similarities between online and traditional consumer behaviours (TAC-SNM-4042-1.1)</t>
  </si>
  <si>
    <t>K5: Personal Data Protection Act (PDPA) (TAC-SNM-4042-1.1)</t>
  </si>
  <si>
    <t>K6: Technological advances in digital marketing (TAC-SNM-4042-1.1)</t>
  </si>
  <si>
    <t>A1: Review key performance indicators of digital marketing channels (TAC-SNM-4042-1.1)</t>
  </si>
  <si>
    <t>A2: Calculate ROI of customer acquisition tools and digital marketing channels (TAC-SNM-4042-1.1)</t>
  </si>
  <si>
    <t>A3: Develop processes to integrate online and traditional marketing campaigns (TAC-SNM-4042-1.1)</t>
  </si>
  <si>
    <t>A4: Develop content creation  guidelines for target markets across digital marketing channels (TAC-SNM-4042-1.1)</t>
  </si>
  <si>
    <t>A5: Develop processes to create a seamless online presence over web, social and mobile (TAC-SNM-4042-1.1)</t>
  </si>
  <si>
    <t>A6: Develop plans to engage and connect with online customers (TAC-SNM-4042-1.1)</t>
  </si>
  <si>
    <t>A7: Develop organisational guidelines for privacy and appropriate use of personal data (TAC-SNM-4042-1.1)</t>
  </si>
  <si>
    <t>A8: Adapt technological advances in digital marketing to marketing campaigns (TAC-SNM-4042-1.1)</t>
  </si>
  <si>
    <t>K1: Potential customers' evolving preferences of content types, styles and modes of delivery (TAC-SNM-4055-1.1)</t>
  </si>
  <si>
    <t>K2: Principles of storytelling (TAC-SNM-4055-1.1)</t>
  </si>
  <si>
    <t>K3: Process of developing storyboards (TAC-SNM-4055-1.1)</t>
  </si>
  <si>
    <t>K4: Modes of content delivery for marketing (TAC-SNM-4055-1.1)</t>
  </si>
  <si>
    <t>K5: Content delivery parameters for marketing (TAC-SNM-4055-1.1)</t>
  </si>
  <si>
    <t>K6: Use cases for specific types of content for content marketing (TAC-SNM-4055-1.1)</t>
  </si>
  <si>
    <t>A1: Develop brand-specific plans for content marketing (TAC-SNM-4055-1.1)</t>
  </si>
  <si>
    <t>A2: Define brand-specific messaging to guide storyboarding of content (TAC-SNM-4055-1.1)</t>
  </si>
  <si>
    <t>A3: Conceptualise content ideas to meet marketing objectives (TAC-SNM-4055-1.1)</t>
  </si>
  <si>
    <t>A4: Map out storyboards as part of a content marketing strategy (TAC-SNM-4055-1.1)</t>
  </si>
  <si>
    <t>A5: Identify content requirements based on evaluation of customers and potential customer preferences (TAC-SNM-4055-1.1)</t>
  </si>
  <si>
    <t>A6: Determine content attributes and delivery parameters for content marketing of specific brands (TAC-SNM-4055-1.1)</t>
  </si>
  <si>
    <t>A7: Network with content creators and influence content creators to develop new projects for the organisation (TAC-SNM-4055-1.1)</t>
  </si>
  <si>
    <t>A8: Collaborate with designers, researchers, product managers, product marketers and engineers to develop content for a global customer (TAC-SNM-4055-1.1)</t>
  </si>
  <si>
    <t>K1: Marketing strategies (TAC-SNM-5017-1.1)</t>
  </si>
  <si>
    <t>K2: Objectives of campaigns (TAC-SNM-5017-1.1)</t>
  </si>
  <si>
    <t>K3: Dimensions of marketing campaign effectiveness (TAC-SNM-5017-1.1)</t>
  </si>
  <si>
    <t>K4: Campaign evaluation tools and methods (TAC-SNM-5017-1.1)</t>
  </si>
  <si>
    <t>K5: Types of performance metrics (TAC-SNM-5017-1.1)</t>
  </si>
  <si>
    <t>K6: Mechanics of an integrated marketing communications structure (TAC-SNM-5017-1.1)</t>
  </si>
  <si>
    <t>K7: Types of messages to be communicated (TAC-SNM-5017-1.1)</t>
  </si>
  <si>
    <t>K8: Types of products to be advertised (TAC-SNM-5017-1.1)</t>
  </si>
  <si>
    <t>A1: Establish campaign objectives (TAC-SNM-5017-1.1)</t>
  </si>
  <si>
    <t>A2: Establish target market profiles, customer profiles and/or personas (TAC-SNM-5017-1.1)</t>
  </si>
  <si>
    <t>A3: Establish performance targets aligned to sales and marketing strategies and objectives (TAC-SNM-5017-1.1)</t>
  </si>
  <si>
    <t>A4: Select performance metrics and targets to measure effectiveness of marketing operational plans (TAC-SNM-5017-1.1)</t>
  </si>
  <si>
    <t>A5: Drive marketing campaign action plans and chain of activities aligned to marketing strategies (TAC-SNM-5017-1.1)</t>
  </si>
  <si>
    <t>A6: Evaluate performance effectiveness of marketing operational plans in meeting marketing objectives (TAC-SNM-5017-1.1)</t>
  </si>
  <si>
    <t>A7: Recommend improvements to marketing operational plans based on evaluation outcomes (TAC-SNM-5017-1.1)</t>
  </si>
  <si>
    <t>K1: Techniques to engage internal and external stakeholders in defining brand identity (TAC-SNM-5034-1.1)</t>
  </si>
  <si>
    <t>K2: Organisational priorities and desired long term outcomes (TAC-SNM-5034-1.1)</t>
  </si>
  <si>
    <t>K3: Legal standards, regulatory and ethical considerations involved in branding (TAC-SNM-5034-1.1)</t>
  </si>
  <si>
    <t>K4: Range of branding strategies and their features, pros and cons (TAC-SNM-5034-1.1)</t>
  </si>
  <si>
    <t>K5: Indicators of branding effectiveness (TAC-SNM-5034-1.1)</t>
  </si>
  <si>
    <t>K6: Factors to consider when identifying public relations needs and interacting with media (TAC-SNM-5034-1.1)</t>
  </si>
  <si>
    <t>K7: Legal, regulatory, ethical and socio-cultural considerations related to public relations plans (TAC-SNM-5034-1.1)</t>
  </si>
  <si>
    <t>A1: Formulate objectives of the organisation's brand identity and projected image (TAC-SNM-5034-1.1)</t>
  </si>
  <si>
    <t>A2: Visualise the desired user experience (TAC-SNM-5034-1.1)</t>
  </si>
  <si>
    <t>A3: Articulate the organisation brand's role in fulfilling the desired user experience (TAC-SNM-5034-1.1)</t>
  </si>
  <si>
    <t>A4: Lead co-creation of branding strategy with internal and external stakeholders to develop the desired identity (TAC-SNM-5034-1.1)</t>
  </si>
  <si>
    <t>A5: Verify that the organisation's or product's brand and associated collaterals are aligned with legal and industry standards (TAC-SNM-5034-1.1)</t>
  </si>
  <si>
    <t>A6: Establish branding guidelines for users in the organisation (TAC-SNM-5034-1.1)</t>
  </si>
  <si>
    <t>A7: Integrate brand with other sales, marketing and business functions (TAC-SNM-5034-1.1)</t>
  </si>
  <si>
    <t>A8: Develop key indicators of success for the monitoring of brand effectiveness (TAC-SNM-5034-1.1)</t>
  </si>
  <si>
    <t>A9: Establish a public relations and reputation management strategy for the brand (TAC-SNM-5034-1.1)</t>
  </si>
  <si>
    <t>A10: Manage critical external facing communications (TAC-SNM-5034-1.1)</t>
  </si>
  <si>
    <t>K1: Methods for analysis of digital marketing Return on Investment (ROI) (TAC-SNM-5042-1.1)</t>
  </si>
  <si>
    <t>K2: Integrated digital marketing strategies and models (TAC-SNM-5042-1.1)</t>
  </si>
  <si>
    <t>K3: Frameworks for designing integrated digital marketing strategies (TAC-SNM-5042-1.1)</t>
  </si>
  <si>
    <t>K4: Techniques to draw insights from marketing analytics (TAC-SNM-5042-1.1)</t>
  </si>
  <si>
    <t>K5: Developments in emerging marketing channels (TAC-SNM-5042-1.1)</t>
  </si>
  <si>
    <t>A1: Evaluate ROI for online customer acquisition tools and digital marketing channels (TAC-SNM-5042-1.1)</t>
  </si>
  <si>
    <t>A2: Formulate key performance indicators for digital marketing channels (TAC-SNM-5042-1.1)</t>
  </si>
  <si>
    <t>A3: Define goals and objectives of digital marketing strategies (TAC-SNM-5042-1.1)</t>
  </si>
  <si>
    <t>A4: Lead development of a seamless online presence over web, social, and mobile (TAC-SNM-5042-1.1)</t>
  </si>
  <si>
    <t>A5: Integrate digital marketing to overall marketing strategies (TAC-SNM-5042-1.1)</t>
  </si>
  <si>
    <t>K1: Organisational priorities and strategy (TAC-SNM-5055-1.1)</t>
  </si>
  <si>
    <t>K2: Organisation’s overall marketing strategy (TAC-SNM-5055-1.1)</t>
  </si>
  <si>
    <t>K3: Objectives of content marketing strategy (TAC-SNM-5055-1.1)</t>
  </si>
  <si>
    <t>K4: Trends in content marketing delivery (TAC-SNM-5055-1.1)</t>
  </si>
  <si>
    <t>K5: Best practices in content management (TAC-SNM-5055-1.1)</t>
  </si>
  <si>
    <t>K6: Latest developments in content production (TAC-SNM-5055-1.1)</t>
  </si>
  <si>
    <t>A1: Establish overall content marketing strategy for the organisation (TAC-SNM-5055-1.1)</t>
  </si>
  <si>
    <t>A2: Establish target customer segments for content marketing (TAC-SNM-5055-1.1)</t>
  </si>
  <si>
    <t>A3: Evaluate content ideas for marketing (TAC-SNM-5055-1.1)</t>
  </si>
  <si>
    <t>A4: Develop plans for managing content lifecycles (TAC-SNM-5055-1.1)</t>
  </si>
  <si>
    <t>A5: Align content marketing strategy to business goals, priorities and strategic direction (TAC-SNM-5055-1.1)</t>
  </si>
  <si>
    <t>A6: Establish a content management system to support overall content marketing strategy (TAC-SNM-5055-1.1)</t>
  </si>
  <si>
    <t>A7: Collaborate with relevant stakeholders like brand strategists and media buyers to drive the development of new content for the organisation (TAC-SNM-5055-1.1)</t>
  </si>
  <si>
    <t>A8: Drive final decision making pertaining to content development for the organisation (TAC-SNM-5055-1.1)</t>
  </si>
  <si>
    <t>K1: Critical thinking (TAC-SPM-3003-1.1)</t>
  </si>
  <si>
    <t>K2: Design thinking to improve organizational performance (TAC-SPM-3003-1.1)</t>
  </si>
  <si>
    <t>K3: Presentation technique (TAC-SPM-3003-1.1)</t>
  </si>
  <si>
    <t>K4: Prototyping method (TAC-SPM-3003-1.1)</t>
  </si>
  <si>
    <t>K5: User testing method (TAC-SPM-3003-1.1)</t>
  </si>
  <si>
    <t>A1: Analyse and solve complex challenges through the process of structured design thinking (TAC-SPM-3003-1.1)</t>
  </si>
  <si>
    <t>A2: Collaborate with others to look for new approaches to finding solutions and identifying the customer’s real issues (TAC-SPM-3003-1.1)</t>
  </si>
  <si>
    <t>A3: Analyse and look beyond the customer’s articulated need through constant engagement (TAC-SPM-3003-1.1)</t>
  </si>
  <si>
    <t>K1: Strategic design thinking (TAC-SPM-4003-1.1)</t>
  </si>
  <si>
    <t>K2: User research method (TAC-SPM-4003-1.1)</t>
  </si>
  <si>
    <t>K3: Reframing insights method (TAC-SPM-4003-1.1)</t>
  </si>
  <si>
    <t>K4: Ideation and storyboarding technique (TAC-SPM-4003-1.1)</t>
  </si>
  <si>
    <t>K5: Concept mapping/matrix technique (TAC-SPM-4003-1.1)</t>
  </si>
  <si>
    <t>A1: Develop methodologies to gain further insight into customer issues and needs (TAC-SPM-4003-1.1)</t>
  </si>
  <si>
    <t>A2: Develop insights about problems, unmet needs and organisational landscape using ethnography and similar methods such as journey mapping (TAC-SPM-4003-1.1)</t>
  </si>
  <si>
    <t>A3: Facilitate discussion of adoption of new solutions (TAC-SPM-4003-1.1)</t>
  </si>
  <si>
    <t>A4: Develop strong network of collaborative partners and stakeholders to contribute to various points of innovation value chain (TAC-SPM-4003-1.1)</t>
  </si>
  <si>
    <t>K1: Stakeholder Analysis (TAC-SPM-5003-1.1)</t>
  </si>
  <si>
    <t>K2: Project Management (TAC-SPM-5003-1.1)</t>
  </si>
  <si>
    <t>K3: Systems Thinking (TAC-SPM-5003-1.1)</t>
  </si>
  <si>
    <t>K4: Change Management (TAC-SPM-5003-1.1)</t>
  </si>
  <si>
    <t>A1: Devise a plan and solution blueprint to understand the strategic intent and landscape of the customer and the underlying needs (TAC-SPM-5003-1.1)</t>
  </si>
  <si>
    <t>A2: Drive ideation to pollinate new and old ideas, which translate into solutions (TAC-SPM-5003-1.1)</t>
  </si>
  <si>
    <t>A3: Initiate and leverage on the customer relationship to gain access and nail down the real needs beyond what they might have initially stated (TAC-SPM-5003-1.1)</t>
  </si>
  <si>
    <t>A4: Lead discussion and change process to roll out the implementation solution for customers (TAC-SPM-5003-1.1)</t>
  </si>
  <si>
    <t>A5: Formulate strategic partnerships and collaborations with customers to develop and scale innovation capabilities (TAC-SPM-5003-1.1)</t>
  </si>
  <si>
    <t>A6: Lead repeatable ideation steps with customers to help them identify other issues in the organisation and to provide solutions to drive overall growth and profitability (TAC-SPM-5003-1.1)</t>
  </si>
  <si>
    <t>K1: Organisational strategic directions for technology adoption (TAC-TEM-3029-1.1)</t>
  </si>
  <si>
    <t>K2: Business operation process flows and inter-dependencies (TAC-TEM-3029-1.1)</t>
  </si>
  <si>
    <t>K3: Information and communications technology (ICT) security requirements for user compliance (TAC-TEM-3029-1.1)</t>
  </si>
  <si>
    <t>K4: Relevant regulatory and organisational requirements on data management and protection (TAC-TEM-3029-1.1)</t>
  </si>
  <si>
    <t>K5: Technology integration tools, plans and approaches (TAC-TEM-3029-1.1)</t>
  </si>
  <si>
    <t>K6: Technology installation and troubleshooting methods (TAC-TEM-3029-1.1)</t>
  </si>
  <si>
    <t>K7: Risks involved with implementation of new technologies (TAC-TEM-3029-1.1)</t>
  </si>
  <si>
    <t>K8: Performance metrics to measure effectiveness of new technologies (TAC-TEM-3029-1.1)</t>
  </si>
  <si>
    <t>A1: Guide staff on the use of software applications and information management systems (TAC-TEM-3029-1.1)</t>
  </si>
  <si>
    <t>A2: Generate ideas for the development of technology-enabled solutions to solve operational issues or enhance operational efficiency (TAC-TEM-3029-1.1)</t>
  </si>
  <si>
    <t>A3: Seek potential information technology (IT) solutions to resolve operational issues (TAC-TEM-3029-1.1)</t>
  </si>
  <si>
    <t>A4: Propose suitable IT solutions to management to support work operations (TAC-TEM-3029-1.1)</t>
  </si>
  <si>
    <t>A5: Implement technology enhancement plans to meet business requirements, while adhering to risk management procedure (TAC-TEM-3029-1.1)</t>
  </si>
  <si>
    <t>A6: Organise staff training on the usage of the new systems and software (TAC-TEM-3029-1.1)</t>
  </si>
  <si>
    <t>A7: Evaluate the effectiveness of new technologies in supporting work operations (TAC-TEM-3029-1.1)</t>
  </si>
  <si>
    <t>K1: Approaches and techniques for environmental scanning (TAC-TEM-4029-1.1)</t>
  </si>
  <si>
    <t>K2: Data collection and collation techniques (TAC-TEM-4029-1.1)</t>
  </si>
  <si>
    <t>K3: Industry best practices and technologies (TAC-TEM-4029-1.1)</t>
  </si>
  <si>
    <t>K4: Organisation’s products and/or services (TAC-TEM-4029-1.1)</t>
  </si>
  <si>
    <t>K5: Methods for conducting comparative analyses (TAC-TEM-4029-1.1)</t>
  </si>
  <si>
    <t>K6: Gap analysis techniques (TAC-TEM-4029-1.1)</t>
  </si>
  <si>
    <t>A1: Identify best practices and technology adopted by the industry (TAC-TEM-4029-1.1)</t>
  </si>
  <si>
    <t>A2: Determine gaps between current organisational practices and technology with industry benchmarks (TAC-TEM-4029-1.1)</t>
  </si>
  <si>
    <t>A3: Propose recommendations to bridge gaps between current organisational practices and technology and industry benchmarks (TAC-TEM-4029-1.1)</t>
  </si>
  <si>
    <t>A4: Seek new technological applications, in consideration of workplace productivity (TAC-TEM-4029-1.1)</t>
  </si>
  <si>
    <t>A5: Facilitate a work culture that supports adoption of best practices and technology for productivity (TAC-TEM-4029-1.1)</t>
  </si>
  <si>
    <t>K1: Importance of leveraging technology for the organisation (TAC-TEM-5029-1.1)</t>
  </si>
  <si>
    <t>K2: Sources of information on technology for business needs (TAC-TEM-5029-1.1)</t>
  </si>
  <si>
    <t>K3: Trends in the usage of social media, mobile devices and/or other technologies (TAC-TEM-5029-1.1)</t>
  </si>
  <si>
    <t>K4: Trends in customers' experiences (TAC-TEM-5029-1.1)</t>
  </si>
  <si>
    <t>K5: Risk assessment techniques for technology adoption (TAC-TEM-5029-1.1)</t>
  </si>
  <si>
    <t>K6: Organisational policies and procedures on the use of information technology (TAC-TEM-5029-1.1)</t>
  </si>
  <si>
    <t>K7: Methods to measure results of technology adoption (TAC-TEM-5029-1.1)</t>
  </si>
  <si>
    <t>A1: Analyse emerging market trends impacting the industry locally, regionally and globally (TAC-TEM-5029-1.1)</t>
  </si>
  <si>
    <t>A2: Identify appropriate types of technological innovations relevant to the organisational vision, mission and strategic objectives (TAC-TEM-5029-1.1)</t>
  </si>
  <si>
    <t>A3: Analyse how key emerging technologies can be leveraged for productivity and innovation (TAC-TEM-5029-1.1)</t>
  </si>
  <si>
    <t>A4: Assess business risks associated with leveraging key emerging technologies for the organisation (TAC-TEM-5029-1.1)</t>
  </si>
  <si>
    <t>A5: Develop technology strategy plans to increase productivity and innovation (TAC-TEM-5029-1.1)</t>
  </si>
  <si>
    <t>A6: Monitor barriers against the adoption of technology for productivity and innovation, in accordance with technology strategy developed (TAC-TEM-5029-1.1)</t>
  </si>
  <si>
    <t>A7: Keep abreast of industry technology innovations (TAC-TEM-5029-1.1)</t>
  </si>
  <si>
    <t>K1: Trends and application of technology innovations in the industry (TAC-TEM-6029-1.1)</t>
  </si>
  <si>
    <t>K2: Types of computer operating platforms to access applications (TAC-TEM-6029-1.1)</t>
  </si>
  <si>
    <t>K3: Business considerations for the installation and maintenance of systems to provide connectivity through networks (TAC-TEM-6029-1.1)</t>
  </si>
  <si>
    <t>K4: Types of communication systems to link to stakeholders to enhance service delivery (TAC-TEM-6029-1.1)</t>
  </si>
  <si>
    <t>K5: Organisation policies and procedures on adoption of new technological innovations (TAC-TEM-6029-1.1)</t>
  </si>
  <si>
    <t>A1: Recognise digital disruptions resulting from new technology developments, and the impact on the organisation’s work and business environment (TAC-TEM-6029-1.1)</t>
  </si>
  <si>
    <t>A2: Analyse factors affecting implementation of innovations in technology and operating systems for service improvements (TAC-TEM-6029-1.1)</t>
  </si>
  <si>
    <t>A3: Review operational standards and workplace efficiency in implementing innovations in technology and operating systems (TAC-TEM-6029-1.1)</t>
  </si>
  <si>
    <t>A4: Drive technology improvement strategies arising from digital disruptions (TAC-TEM-6029-1.1)</t>
  </si>
  <si>
    <t>A5: Cultivate conducive environments for encouraging innovation through digital disruptions (TAC-TEM-6029-1.1)</t>
  </si>
  <si>
    <t>A6: Communicate benefits of innovation through digital disruptions to stakeholders (TAC-TEM-6029-1.1)</t>
  </si>
  <si>
    <t>A7: Facilitate promotion of new technological innovations to stakeholders (TAC-TEM-6029-1.1)</t>
  </si>
  <si>
    <t>A8: Keep abreast of new opportunities created through digital disruptions (TAC-TEM-6029-1.1)</t>
  </si>
  <si>
    <t>K1: Worker’s responsibilities stipulated under the Workplace Safety and Health (WSH) Act (TAC-WSH-1008-1.1)</t>
  </si>
  <si>
    <t>K2: Roles and responsibilities of the WSH Committee stipulated under the WSH (Safety Committee) Regulations (TAC-WSH-1008-1.1)</t>
  </si>
  <si>
    <t>K3: Risks associated with assigned tasks (TAC-WSH-1008-1.1)</t>
  </si>
  <si>
    <t>K4: Workplace procedures for reporting workplace safety and health issues and contributing and participating in workplace safety and health (TAC-WSH-1008-1.1)</t>
  </si>
  <si>
    <t>K5: WSH Act and its subsidiary legislation (TAC-WSH-1008-1.1)</t>
  </si>
  <si>
    <t>K6: Organisational procedures for risk control and dealing with emergencies (TAC-WSH-1008-1.1)</t>
  </si>
  <si>
    <t>K7: Types of personal protective equipment and safety devices (TAC-WSH-1008-1.1)</t>
  </si>
  <si>
    <t>K8: Types and importance of safety signs (TAC-WSH-1008-1.1)</t>
  </si>
  <si>
    <t>A1: Practise personal hygiene at workplace and report workplace safety and health issues to appropriate person in accordance with the organisational procedures and WSH Act (TAC-WSH-1008-1.1)</t>
  </si>
  <si>
    <t>A2: Use and maintain personal protective equipment required for the work and workplace safety devices in accordance with the organisational procedures or manufacturer’s instructions (TAC-WSH-1008-1.1)</t>
  </si>
  <si>
    <t>A3: Follow safety signs, instructions and workplace risk control measures in accordance with the organisational procedures (TAC-WSH-1008-1.1)</t>
  </si>
  <si>
    <t>A4: Identify and report potential hazards and risks associated with the work areas and unsafe working conditions and work practices in accordance with organisational procedures (TAC-WSH-1008-1.1)</t>
  </si>
  <si>
    <t>A5: Participate in identifying personal protective equipment requirements and safety devices required for safe operations of machineries and equipment at the workplace in accordance with the organisational procedures (TAC-WSH-1008-1.1)</t>
  </si>
  <si>
    <t>A6: React to the types of emergencies at the workplace and use equipment and materials required for workplace emergency response in accordance with the organisational procedures (TAC-WSH-1008-1.1)</t>
  </si>
  <si>
    <t>A7: Activate emergency services in the event of emergency at the workplace and participate in the organisational emergency response exercises in accordance with the organisational procedures and guidelines provided by the relevant regulatory requirements (TAC-WSH-1008-1.1)</t>
  </si>
  <si>
    <t>A8: Follow the instructions given by authorised personnel and infectious disease outbreak control in the event of emergency at the workplace in accordance with the guidelines provided by the relevant regulatory bodies (TAC-WSH-1008-1.1)</t>
  </si>
  <si>
    <t>A9: Participate in resolving hazards and risks identified in the work areas in accordance with the organisational procedures (TAC-WSH-1008-1.1)</t>
  </si>
  <si>
    <t>A10: Seek assistance and guidance from co-workers and supervisor in dealing with workplace emergencies (TAC-WSH-1008-1.1)</t>
  </si>
  <si>
    <t>A11: Participate in workplace safety and health training and identify information needed to handle workplace emergencies (TAC-WSH-1008-1.1)</t>
  </si>
  <si>
    <t>K1: Responsibilities of the workers and supervisors under the Workplace Safety and Health (WSH) Act (TAC-WSH-3008-1.1)</t>
  </si>
  <si>
    <t>K2: Roles and responsibilities of the WSH Committee as stipulated under the Workplace Safety and Health (Safety Committee) Regulations (TAC-WSH-3008-1.1)</t>
  </si>
  <si>
    <t>K3: WSH Act and its subsidiary legislation (TAC-WSH-3008-1.1)</t>
  </si>
  <si>
    <t>K4: Effective communication channels in the workplace (TAC-WSH-3008-1.1)</t>
  </si>
  <si>
    <t>K5: Organisation business continuity plans (TAC-WSH-3008-1.1)</t>
  </si>
  <si>
    <t>K6: Preferred ways to implement risk control measures (TAC-WSH-3008-1.1)</t>
  </si>
  <si>
    <t>K7: Industry best practices in risk control measures (TAC-WSH-3008-1.1)</t>
  </si>
  <si>
    <t>K8: Procedures for proper use of personal protective equipment (PPE), safety devices, anti-viral, and disinfectants (TAC-WSH-3008-1.1)</t>
  </si>
  <si>
    <t>K9: WSH procedures for participation, consultation, resolution and communication of WSH issues (TAC-WSH-3008-1.1)</t>
  </si>
  <si>
    <t>A1: Interpret relevant WSH policies, procedures, programmes and related information in accordance with the WSH Act and its subsidiary legislation (TAC-WSH-3008-1.1)</t>
  </si>
  <si>
    <t>A2: Explain and provide the work group promptly with accessible information about identified hazards, outcomes of risk assessment and dealing with emergencies in the workplace (TAC-WSH-3008-1.1)</t>
  </si>
  <si>
    <t>A3: Execute the organisational emergency response and evacuation exercises and supervise and maintain order in the event of emergency at the workplace in accordance with the guidelines provided by the relevant regulatory requirements (TAC-WSH-3008-1.1)</t>
  </si>
  <si>
    <t>A4: Monitor and document changes in workplace practices, procedures, safety and health management programmes and/or issues resolution and communicate to person(s) who may be at risk in accordance with the guidelines provided by the WSH Act (TAC-WSH-3008-1.1)</t>
  </si>
  <si>
    <t>A5: Identify and report hazards in the workplace and implement work procedures for risk assessment, risk control and emergency situation management in accordance with organisational procedures (TAC-WSH-3008-1.1)</t>
  </si>
  <si>
    <t>A6: Participate in the investigation of emergency situations to identify their causes and maintain WSH management records in accordance with organisational procedures (TAC-WSH-3008-1.1)</t>
  </si>
  <si>
    <t>A7: Assess the effectiveness in existing risk control measures and adequacy of resource allocation for implementation of risk control measures according to the hierarchy of control (TAC-WSH-3008-1.1)</t>
  </si>
  <si>
    <t>A8: Reassess changes in workplace practices or procedures to determine the mitigated risk level and document workplace risk control measures and/or issues resolution (TAC-WSH-3008-1.1)</t>
  </si>
  <si>
    <t>A9: in accordance with the guidelines provided by WSH Act (TAC-WSH-3008-1.1)</t>
  </si>
  <si>
    <t>A10: Implement control measures to prevent recurrence and minimize risks of emergency situations based on the hierarchy of control in accordance with organisational procedures (TAC-WSH-3008-1.1)</t>
  </si>
  <si>
    <t>A11: Implement and monitor procedures for WSH participation and consultation effectively to ensure workers have the opportunities to contribute (TAC-WSH-3008-1.1)</t>
  </si>
  <si>
    <t>K1: Responsibilities of the designated personnel and committees under the Workplace Safety and Health (WSH) Act and its subsidiary legislation (TAC-WSH-4008-1.1)</t>
  </si>
  <si>
    <t>K2: Responsibilities of employees, supervisors and management in WSH (TAC-WSH-4008-1.1)</t>
  </si>
  <si>
    <t>K3: Organisation’s WSH system, general policies, procedures, programmes and evaluation guidelines (TAC-WSH-4008-1.1)</t>
  </si>
  <si>
    <t>K4: Management arrangements relating to regulatory compliance, hazards and risks, control measures and relevant expertise required (TAC-WSH-4008-1.1)</t>
  </si>
  <si>
    <t>K5: Importance of benchmarking WSH performance against national and international standards (TAC-WSH-4008-1.1)</t>
  </si>
  <si>
    <t>K6: Business continuity planning and risk assessment related to infectious disease outbreaks (TAC-WSH-4008-1.1)</t>
  </si>
  <si>
    <t>K7: Potential impacts of infectious disease outbreaks on organisational business financials, staff and customers (TAC-WSH-4008-1.1)</t>
  </si>
  <si>
    <t>K8: Importance of assessing and reviewing workplace risk management activities in accordance with the guidelines provided by the WSH Act (TAC-WSH-4008-1.1)</t>
  </si>
  <si>
    <t>A1: Develop WSH policies and training programmes that meet identified training needs of employees and clearly express organisation’s commitment in accordance with the guidelines provided by WSH Act (TAC-WSH-4008-1.1)</t>
  </si>
  <si>
    <t>A2: Incorporate WSH responsibilities and duties into job descriptions of all employees and facilitate the allocation of financial and human resources for the operation of WSH system in the organisation (TAC-WSH-4008-1.1)</t>
  </si>
  <si>
    <t>A3: Set up a system for monitoring and evaluating WSH records that allow identification of patterns of workplace injuries and diseases within the area of managerial responsibility (TAC-WSH-4008-1.1)</t>
  </si>
  <si>
    <t>A4: Assess and evaluate the effectiveness of the WSH system and related policies, procedures and programmes according to the organisation’s aims with respect to WSH (TAC-WSH-4008-1.1)</t>
  </si>
  <si>
    <t>A5: Develop risk assessment procedures that are integrated within systems of work and procedures in the organisation (TAC-WSH-4008-1.1)</t>
  </si>
  <si>
    <t>A6: Assess the risks presented by identified hazards and develop measures to control assessed risks according to hierarchy of control, relevant WSH legislation, codes of practice and trends identified from the WSH records systems (TAC-WSH-4008-1.1)</t>
  </si>
  <si>
    <t>A7: Develop procedures for on-going control of risks associated with hazardous events that meet WSH and related legislation requirements in consultation with appropriate emergency services (TAC-WSH-4008-1.1)</t>
  </si>
  <si>
    <t>A8: Address hazard identification and risk control at the planning, design and evaluation stages of any changes within the area of managerial responsibility to ensure that adequate risk control measures are included (TAC-WSH-4008-1.1)</t>
  </si>
  <si>
    <t>A9: Facilitate the provision of resources to enable implementation of new risk control measures in accordance with the organisational procedures (TAC-WSH-4008-1.1)</t>
  </si>
  <si>
    <t>A10: Monitor and improve existing risk management activities and risk control measures to ensure procedures are adopted effectively throughout the area of managerial responsibility (TAC-WSH-4008-1.1)</t>
  </si>
  <si>
    <t>K1: Sources of information (TOU-ACE-2004-1.1)</t>
  </si>
  <si>
    <t>K2: Market research principles and practices (TOU-ACE-2004-1.1)</t>
  </si>
  <si>
    <t>K3: Techniques for data manipulation (TOU-ACE-2004-1.1)</t>
  </si>
  <si>
    <t>K4: Methods of displaying data (TOU-ACE-2004-1.1)</t>
  </si>
  <si>
    <t>K5: Considerations in displaying data (TOU-ACE-2004-1.1)</t>
  </si>
  <si>
    <t>K6: Methods of interpreting data (TOU-ACE-2004-1.1)</t>
  </si>
  <si>
    <t>K7: Components of research reports (TOU-ACE-2004-1.1)</t>
  </si>
  <si>
    <t>K8: Principles of research findings categorisation (TOU-ACE-2004-1.1)</t>
  </si>
  <si>
    <t>A1: Identify the objectives and requirements of the market research projects to understand one's involvement and responsibilities (TOU-ACE-2004-1.1)</t>
  </si>
  <si>
    <t>A2: Summarise key findings and market research information (TOU-ACE-2004-1.1)</t>
  </si>
  <si>
    <t>A3: Conduct primary research to gather required data (TOU-ACE-2004-1.1)</t>
  </si>
  <si>
    <t>A4: Conduct secondary research to compile relevant information (TOU-ACE-2004-1.1)</t>
  </si>
  <si>
    <t>A5: Prepare the data, findings and analysis collected for the research reports (TOU-ACE-2004-1.1)</t>
  </si>
  <si>
    <t>A6: Apply categorisation of research findings for ease of reference (TOU-ACE-2004-1.1)</t>
  </si>
  <si>
    <t>K1: Organisation's mission, vision and values (TOU-ACE-2007-1.1-1)</t>
  </si>
  <si>
    <t>K2: Definitions of systems thinking (TOU-ACE-2007-1.1-1)</t>
  </si>
  <si>
    <t>K3: Features of systems thinking (TOU-ACE-2007-1.1-1)</t>
  </si>
  <si>
    <t>K4: Benefits of system thinking (TOU-ACE-2007-1.1-1)</t>
  </si>
  <si>
    <t>K5: Types of tools in term of system thinking application (TOU-ACE-2007-1.1-1)</t>
  </si>
  <si>
    <t>A1: Identify leverage within the system to obtain results (TOU-ACE-2007-1.1-1)</t>
  </si>
  <si>
    <t>A2: Identify issues affecting achievement of desired goals and outcomes (TOU-ACE-2007-1.1-1)</t>
  </si>
  <si>
    <t>A3: Prepare system diagrams presenting identified root causes (TOU-ACE-2007-1.1-1)</t>
  </si>
  <si>
    <t>A4: Document process of applying systems thinking in problem-solving and decision-making (TOU-ACE-2007-1.1-1)</t>
  </si>
  <si>
    <t>K1: Differences between primary and secondary demands (TOU-ACE-3002-1.1)</t>
  </si>
  <si>
    <t>K2: Types of variables affecting future product demand and sales (TOU-ACE-3002-1.1)</t>
  </si>
  <si>
    <t>K3: Trends in consumer behaviour and preferences (TOU-ACE-3002-1.1)</t>
  </si>
  <si>
    <t>K4: Product life cycle management (TOU-ACE-3002-1.1)</t>
  </si>
  <si>
    <t>A1: Develop demand patterns and produce reports to present demand analysis findings (TOU-ACE-3002-1.1)</t>
  </si>
  <si>
    <t>A2: Analyse products and/or services to determine their characteristics and business viability (TOU-ACE-3002-1.1)</t>
  </si>
  <si>
    <t>A3: Analyse the target markets of the products and/or services to define their characteristics and impact on demand (TOU-ACE-3002-1.1)</t>
  </si>
  <si>
    <t>A4: Utilise competition analysis to anticipate demand for products and/or services (TOU-ACE-3002-1.1)</t>
  </si>
  <si>
    <t>K1: Potential respondents (TOU-ACE-3004-1.1)</t>
  </si>
  <si>
    <t>K2: Sampling techniques (TOU-ACE-3004-1.1)</t>
  </si>
  <si>
    <t>K3: Considerations for data entry, cleaning and coding (TOU-ACE-3004-1.1)</t>
  </si>
  <si>
    <t>K4: Techniques for data manipulation (TOU-ACE-3004-1.1)</t>
  </si>
  <si>
    <t>K5: Methods of interpreting data (TOU-ACE-3004-1.1)</t>
  </si>
  <si>
    <t>K6: Principles of identifying source legitimacy and integrity (TOU-ACE-3004-1.1)</t>
  </si>
  <si>
    <t>A1: Conduct background research in alignment to the market research study objectives (TOU-ACE-3004-1.1)</t>
  </si>
  <si>
    <t>A2: Implement research methodologies to gather data (TOU-ACE-3004-1.1)</t>
  </si>
  <si>
    <t>A3: Analyse data to support market research study objectives (TOU-ACE-3004-1.1)</t>
  </si>
  <si>
    <t>A4: Report findings and recommendations to relevant stakeholders in accordance with organisational procedures (TOU-ACE-3004-1.1)</t>
  </si>
  <si>
    <t>A5: Analyse authenticity, accuracy, validity and relevance of research findings (TOU-ACE-3004-1.1)</t>
  </si>
  <si>
    <t>K1: Limitations of appropriate evaluation processes to assess effectiveness of system thinking application (TOU-ACE-3007-1.1-1)</t>
  </si>
  <si>
    <t>K2: Sources of information for assessing the effectiveness of system thinking application (TOU-ACE-3007-1.1-1)</t>
  </si>
  <si>
    <t>K3: Possible success indicators of chosen solutions (TOU-ACE-3007-1.1-1)</t>
  </si>
  <si>
    <t>K4: Considerations in selecting the appropriate methods to document the process of applying systems thinking (TOU-ACE-3007-1.1-1)</t>
  </si>
  <si>
    <t>A1: Understand how various processes are related (TOU-ACE-3007-1.1-1)</t>
  </si>
  <si>
    <t>A2: Assess processes and systems in a holistic manner (TOU-ACE-3007-1.1-1)</t>
  </si>
  <si>
    <t>A3: Implement systems thinking approaches and processes to propose solutions (TOU-ACE-3007-1.1-1)</t>
  </si>
  <si>
    <t>K1: Sales strategies (TOU-ACE-4002-1.1-1)</t>
  </si>
  <si>
    <t>K2: Merchandise strategies (TOU-ACE-4002-1.1-1)</t>
  </si>
  <si>
    <t>K3: Differences between primary and secondary demands (TOU-ACE-4002-1.1-1)</t>
  </si>
  <si>
    <t>A1: Facilitate demand needs analysis activities (TOU-ACE-4002-1.1-1)</t>
  </si>
  <si>
    <t>A2: Guide data or insights for demand analysis (TOU-ACE-4002-1.1-1)</t>
  </si>
  <si>
    <t>A3: Review and provide additional insights for demand analysis reports before submitting for endorsement (TOU-ACE-4002-1.1-1)</t>
  </si>
  <si>
    <t>A4: Evaluate findings or reports of market trends and industry development on impact on business strategies or business operations strategies (TOU-ACE-4002-1.1-1)</t>
  </si>
  <si>
    <t>A5: Utilise research tools, methodologies or related tools for getting inputs or data (TOU-ACE-4002-1.1-1)</t>
  </si>
  <si>
    <t>K1: Market research principles and practices (TOU-ACE-4004-1.1-1)</t>
  </si>
  <si>
    <t>K2: Criteria for market research study objectives (TOU-ACE-4004-1.1-1)</t>
  </si>
  <si>
    <t>K3: Components of sampling plans (TOU-ACE-4004-1.1-1)</t>
  </si>
  <si>
    <t>K4: Issues in ensuring fair representation of target audience (TOU-ACE-4004-1.1-1)</t>
  </si>
  <si>
    <t>K5: Data collection methods (TOU-ACE-4004-1.1-1)</t>
  </si>
  <si>
    <t>K6: Steps to develop questionnaires (TOU-ACE-4004-1.1-1)</t>
  </si>
  <si>
    <t>K7: Question types and how to use them effectively (TOU-ACE-4004-1.1-1)</t>
  </si>
  <si>
    <t>A1: Develop market research study objectives aligned to research needs (TOU-ACE-4004-1.1-1)</t>
  </si>
  <si>
    <t>A2: Develop market research plans and research methodologies to support market research study objectives (TOU-ACE-4004-1.1-1)</t>
  </si>
  <si>
    <t>A3: Manage market research activities in accordance with market research plans (TOU-ACE-4004-1.1-1)</t>
  </si>
  <si>
    <t>A4: Develop recommendations based on data gathered (TOU-ACE-4004-1.1-1)</t>
  </si>
  <si>
    <t>K1: Organisation from a systems perspective (TOU-ACE-4007-1.1-1)</t>
  </si>
  <si>
    <t>K2: Applications of system thinking (TOU-ACE-4007-1.1-1)</t>
  </si>
  <si>
    <t>K3: Approaches and problem-solve solutions related to system thinking application (TOU-ACE-4007-1.1-1)</t>
  </si>
  <si>
    <t>K4: Characteristics and application of the various decision-making Models (TOU-ACE-4007-1.1-1)</t>
  </si>
  <si>
    <t>K5: Considerations in designing suitable criteria to assess effectiveness of chosen solution(s) (TOU-ACE-4007-1.1-1)</t>
  </si>
  <si>
    <t>A1: Monitor interrelationships of systems and processes (TOU-ACE-4007-1.1-1)</t>
  </si>
  <si>
    <t>A2: Evaluate the performance of system applications (TOU-ACE-4007-1.1-1)</t>
  </si>
  <si>
    <t>A3: Assess the effectiveness of the chosen solutions using an appropriate evaluation process (TOU-ACE-4007-1.1-1)</t>
  </si>
  <si>
    <t>A4: Analyse issues that affect the achievement of desired goals and outcomes at the macro context (TOU-ACE-4007-1.1-1)</t>
  </si>
  <si>
    <t>K1: Differences between primary and secondary demands (TOU-ACE-5002-1.1-1)</t>
  </si>
  <si>
    <t>K2: Types of variables affecting future product demand and sales (TOU-ACE-5002-1.1-1)</t>
  </si>
  <si>
    <t>K3: Global market trends, opportunities and threats (TOU-ACE-5002-1.1-1)</t>
  </si>
  <si>
    <t>A1: Define demand analysis framework appropriate for organisation's demand analysis (TOU-ACE-5002-1.1-1)</t>
  </si>
  <si>
    <t>A2: Provide leadership, guidance and support in developing framework for data collection, assessing, understanding and integrating primary quantitative and qualitative data (TOU-ACE-5002-1.1-1)</t>
  </si>
  <si>
    <t>A3: Ensure effective planning, execution, utilisation and budgeting of the research efforts (TOU-ACE-5002-1.1-1)</t>
  </si>
  <si>
    <t>A4: Establish procedures and guidelines for conducting demand analysis (TOU-ACE-5002-1.1-1)</t>
  </si>
  <si>
    <t>A5: Establish research tools, methodologies or related tools for getting inputs or data (TOU-ACE-5002-1.1-1)</t>
  </si>
  <si>
    <t>A6: Establish criteria of evaluation for analysing demand outlook of products and services (TOU-ACE-5002-1.1-1)</t>
  </si>
  <si>
    <t>K1: Organisational research needs (TOU-ACE-5004-1.1-1)</t>
  </si>
  <si>
    <t>K2: Applications of research methodologies and sampling techniques (TOU-ACE-5004-1.1-1)</t>
  </si>
  <si>
    <t>K3: Types of market research relevant to business planning (TOU-ACE-5004-1.1-1)</t>
  </si>
  <si>
    <t>K4: Objectives of business plans (TOU-ACE-5004-1.1-1)</t>
  </si>
  <si>
    <t>A1: Formulate market research frameworks (TOU-ACE-5004-1.1-1)</t>
  </si>
  <si>
    <t>A2: Formulate market research policies and procedures to guide market research plans (TOU-ACE-5004-1.1-1)</t>
  </si>
  <si>
    <t>A3: Guide teams in managing market research activities to meet market research plans objectives (TOU-ACE-5004-1.1-1)</t>
  </si>
  <si>
    <t>A4: Establish the sample sizes prior to designing the research frameworks (TOU-ACE-5004-1.1-1)</t>
  </si>
  <si>
    <t>A5: Set the budgets required to drive market research (TOU-ACE-5004-1.1-1)</t>
  </si>
  <si>
    <t>K1: Guest relations management protocols (TOU-ATO-1005-1.1)</t>
  </si>
  <si>
    <t>K2: Service recovery and assistance procedures (TOU-ATO-1005-1.1)</t>
  </si>
  <si>
    <t>K3: Guest management emergency procedures (TOU-ATO-1005-1.1)</t>
  </si>
  <si>
    <t>K4: Telephone, email, face-to-face interaction etiquette (TOU-ATO-1005-1.1)</t>
  </si>
  <si>
    <t>K5: Attractions site and services information (TOU-ATO-1005-1.1)</t>
  </si>
  <si>
    <t>K6: Principles of body language (TOU-ATO-1005-1.1)</t>
  </si>
  <si>
    <t>A1: Greet attractions visitors (TOU-ATO-1005-1.1)</t>
  </si>
  <si>
    <t>A2: Attend to visitor feedback and queries via phone, email, and face-to-face interactions (TOU-ATO-1005-1.1)</t>
  </si>
  <si>
    <t>A3: Attend to guests with special needs (TOU-ATO-1005-1.1)</t>
  </si>
  <si>
    <t>A4: Provide service recovery and assistance (TOU-ATO-1005-1.1)</t>
  </si>
  <si>
    <t>A5: Coordinate special interest visits to the attractions site (TOU-ATO-1005-1.1)</t>
  </si>
  <si>
    <t>A6: Coordinate preparations for VIP, corporate, and special-interest visits to the attractions site (TOU-ATO-1005-1.1)</t>
  </si>
  <si>
    <t>A7: Perform guest management emergency procedures (TOU-ATO-1005-1.1)</t>
  </si>
  <si>
    <t>A8: Approach guests to provide information on attractions site (TOU-ATO-1005-1.1)</t>
  </si>
  <si>
    <t>K1: Types of regular ticketing and membership pricings and packages (TOU-ATO-1006-1.1)</t>
  </si>
  <si>
    <t>K2: Seasonal discounts and offers on tickets and memberships (TOU-ATO-1006-1.1)</t>
  </si>
  <si>
    <t>K3: Guidelines for ticketing, admission, and membership sales (TOU-ATO-1006-1.1)</t>
  </si>
  <si>
    <t>K4: Procedures for verification of visitor ID (TOU-ATO-1006-1.1)</t>
  </si>
  <si>
    <t>K5: Ticketing software and systems (TOU-ATO-1006-1.1)</t>
  </si>
  <si>
    <t>K6: Guest relations etiquette (TOU-ATO-1006-1.1)</t>
  </si>
  <si>
    <t>K7: Daily sales targets and quotas (TOU-ATO-1006-1.1)</t>
  </si>
  <si>
    <t>A1: Perform counter sales of tickets and memberships (TOU-ATO-1006-1.1)</t>
  </si>
  <si>
    <t>A2: Verify visitor ID (TOU-ATO-1006-1.1)</t>
  </si>
  <si>
    <t>A3: Attend to queries relating to sale of tickets and membership (TOU-ATO-1006-1.1)</t>
  </si>
  <si>
    <t>K1: Types of regular ticketing and membership pricings and packages (TOU-ATO-1008-1.1)</t>
  </si>
  <si>
    <t>K2: Seasonal discounts and offers on tickets and memberships (TOU-ATO-1008-1.1)</t>
  </si>
  <si>
    <t>K3: Guidelines for ticketing, admission, and membership sales (TOU-ATO-1008-1.1)</t>
  </si>
  <si>
    <t>K4: Procedures for verification of visitor ID (TOU-ATO-1008-1.1)</t>
  </si>
  <si>
    <t>K5: Ticketing software and systems (TOU-ATO-1008-1.1)</t>
  </si>
  <si>
    <t>K6: Guest relations etiquette (TOU-ATO-1008-1.1)</t>
  </si>
  <si>
    <t>K7: Daily sales targets and quotas (TOU-ATO-1008-1.1)</t>
  </si>
  <si>
    <t>A1: Perform counter sales of tickets and memberships (TOU-ATO-1008-1.1)</t>
  </si>
  <si>
    <t>A2: Verify visitor ID (TOU-ATO-1008-1.1)</t>
  </si>
  <si>
    <t>A3: Attend to queries relating to sale of tickets and membership (TOU-ATO-1008-1.1)</t>
  </si>
  <si>
    <t>K1: Modes of attractions transportation (TOU-ATO-1009-1.1)</t>
  </si>
  <si>
    <t>K2: Attractions transportation operations procedures (TOU-ATO-1009-1.1)</t>
  </si>
  <si>
    <t>K3: Transportation schedules (TOU-ATO-1009-1.1)</t>
  </si>
  <si>
    <t>K4: Types of vehicular operation licences (TOU-ATO-1009-1.1)</t>
  </si>
  <si>
    <t>K5: Vehicle operation regulations (TOU-ATO-1009-1.1)</t>
  </si>
  <si>
    <t>K6: Attractions tour narratives (TOU-ATO-1009-1.1)</t>
  </si>
  <si>
    <t>K7: Principles of road safety (TOU-ATO-1009-1.1)</t>
  </si>
  <si>
    <t>A1: Adhere to transportation operation schedules to ensure timelines are complied with (TOU-ATO-1009-1.1)</t>
  </si>
  <si>
    <t>A2: Operate transportation vehicles in tandem with attractions tour narratives (TOU-ATO-1009-1.1)</t>
  </si>
  <si>
    <t>A3: Conduct rider safety briefings and checks (TOU-ATO-1009-1.1)</t>
  </si>
  <si>
    <t>A4: Conduct pre- and post-trip vehicle checks (TOU-ATO-1009-1.1)</t>
  </si>
  <si>
    <t>K1: Animal behaviour, characteristics, anatomy, and physiology (TOU-ATO-2001-1.1)</t>
  </si>
  <si>
    <t>K2: Behavioural and physiological indicators of animal welfare (TOU-ATO-2001-1.1)</t>
  </si>
  <si>
    <t>K3: Importance of animal training and enrichment (TOU-ATO-2001-1.1)</t>
  </si>
  <si>
    <t>K4: Types of animal training and enrichment procedures (TOU-ATO-2001-1.1)</t>
  </si>
  <si>
    <t>K5: Animal and keeper safety and emergency procedures (TOU-ATO-2001-1.1)</t>
  </si>
  <si>
    <t>K6: Basic open water diver certification such as Professional Association of Diving Instructors (PADI), National Association of Underwater Instructors (NAUI), Scuba Schools International (SSI) or equivalent for aquarists (TOU-ATO-2001-1.1)</t>
  </si>
  <si>
    <t>A1: Execute animal training in accordance with training schedules (TOU-ATO-2001-1.1)</t>
  </si>
  <si>
    <t>A2: Monitor signs of behaviour modification in animals (TOU-ATO-2001-1.1)</t>
  </si>
  <si>
    <t>A3: Maintain records and logs relating to animal training and enrichment (TOU-ATO-2001-1.1)</t>
  </si>
  <si>
    <t>A4: Prepare tools needed for animal training and enrichment activities (TOU-ATO-2001-1.1)</t>
  </si>
  <si>
    <t>A5: Apply animal and keeper safety and emergency procedures (TOU-ATO-2001-1.1)</t>
  </si>
  <si>
    <t>K1: Importance of habitat cleaning and maintenance (TOU-ATO-2002-1.1)</t>
  </si>
  <si>
    <t>K2: Vermin control procedures (TOU-ATO-2002-1.1)</t>
  </si>
  <si>
    <t>K3: Types of cleaning accessories and equipment (TOU-ATO-2002-1.1)</t>
  </si>
  <si>
    <t>K4: Procedures for habitat cleaning and maintenance (TOU-ATO-2002-1.1)</t>
  </si>
  <si>
    <t>K5: Indicators of structural integrity (TOU-ATO-2002-1.1)</t>
  </si>
  <si>
    <t>K6: Types of Life Support Systems (LSS) (TOU-ATO-2002-1.1)</t>
  </si>
  <si>
    <t>K7: Necessary environmental conditions for different types of animals (TOU-ATO-2002-1.1)</t>
  </si>
  <si>
    <t>K8: Animal and keeper site-specific evacuation procedures (TOU-ATO-2002-1.1)</t>
  </si>
  <si>
    <t>K9: Basic open water diver certification such as Professional Association of Diving Instructors (PADI), National Association of Underwater Instructors (NAUI), Scuba Schools International (SSI) or equivalent for aquarists (TOU-ATO-2002-1.1)</t>
  </si>
  <si>
    <t>A1: Perform cleaning of animal enclosures (TOU-ATO-2002-1.1)</t>
  </si>
  <si>
    <t>A2: Apply vermin control measures to prevent infestation (TOU-ATO-2002-1.1)</t>
  </si>
  <si>
    <t>A3: Maintain accessories and equipment used for enclosure cleaning (TOU-ATO-2002-1.1)</t>
  </si>
  <si>
    <t>A4: Monitor environmental conditions of animal habitats for the well-being of animals, such as water quality and air temperature (TOU-ATO-2002-1.1)</t>
  </si>
  <si>
    <t>A5: Inspect enclosures for structural integrity (TOU-ATO-2002-1.1)</t>
  </si>
  <si>
    <t>A6: Apply animal and keeper site-specific evacuation procedures (TOU-ATO-2002-1.1)</t>
  </si>
  <si>
    <t>K1: Animal behaviour, characteristics, anatomy, and physiology (TOU-ATO-2003-1.1)</t>
  </si>
  <si>
    <t>K2: Behavioural and physiological indicators of animal welfare (TOU-ATO-2003-1.1)</t>
  </si>
  <si>
    <t>K3: Animal feeding techniques (TOU-ATO-2003-1.1)</t>
  </si>
  <si>
    <t>K4: Types of animal diets (TOU-ATO-2003-1.1)</t>
  </si>
  <si>
    <t>K5: Safe handling of animals (TOU-ATO-2003-1.1)</t>
  </si>
  <si>
    <t>K6: Animal and keeper safety and emergency procedures (TOU-ATO-2003-1.1)</t>
  </si>
  <si>
    <t>K7: Basic open water diver certification such as Professional Association of Diving Instructors (PADI), National Association of Underwater Instructors (NAUI), Scuba Schools International (SSI) or equivalent for aquarists (TOU-ATO-2003-1.1)</t>
  </si>
  <si>
    <t>A1: Identify abnormal conditions and behaviours in animals (TOU-ATO-2003-1.1)</t>
  </si>
  <si>
    <t>A2: Identify sexual dimorphism (TOU-ATO-2003-1.1)</t>
  </si>
  <si>
    <t>A3: Apply non-invasive procedures to obtain biological samples (TOU-ATO-2003-1.1)</t>
  </si>
  <si>
    <t>A4: Administer animal food and supplements (TOU-ATO-2003-1.1)</t>
  </si>
  <si>
    <t>A5: Assess responsiveness of animals to feeding programmes (TOU-ATO-2003-1.1)</t>
  </si>
  <si>
    <t>A6: Provide feedback to other keepers and nutritionists (TOU-ATO-2003-1.1)</t>
  </si>
  <si>
    <t>A7: Update records and logs relating to animal care and behaviour (TOU-ATO-2003-1.1)</t>
  </si>
  <si>
    <t>A8: Apply animal and keeper safety and emergency procedures (TOU-ATO-2003-1.1)</t>
  </si>
  <si>
    <t>K1: Types of capture and restraint equipment (TOU-ATO-2004-1.1)</t>
  </si>
  <si>
    <t>K2: Procedures for equipment maintenance (TOU-ATO-2004-1.1)</t>
  </si>
  <si>
    <t>K3: Safe handling of animals (TOU-ATO-2004-1.1)</t>
  </si>
  <si>
    <t>K4: Animal and keeper safety and emergency procedures (TOU-ATO-2004-1.1)</t>
  </si>
  <si>
    <t>K5: Basic open water diver certification such as Professional Association of Diving Instructors (PADI), National Association of Underwater Instructors (NAUI), Scuba Schools International (SSI) or equivalent for aquarists (TOU-ATO-2004-1.1)</t>
  </si>
  <si>
    <t>A1: Maintain equipment used for animal capture and restraint (TOU-ATO-2004-1.1)</t>
  </si>
  <si>
    <t>A2: Support execution of animal capture and restraint procedures (TOU-ATO-2004-1.1)</t>
  </si>
  <si>
    <t>A3: Monitor animal behaviour during transfers (TOU-ATO-2004-1.1)</t>
  </si>
  <si>
    <t>A4: Update animal transfer records and logs (TOU-ATO-2004-1.1)</t>
  </si>
  <si>
    <t>A5: Apply animal and keeper safety and emergency procedures (TOU-ATO-2004-1.1)</t>
  </si>
  <si>
    <t>K1: Guest service standards (TOU-ATO-2005-1.1)</t>
  </si>
  <si>
    <t>K2: Measures for guest satisfaction (TOU-ATO-2005-1.1)</t>
  </si>
  <si>
    <t>K3: Tools used for tracking attractions guest visitorship (TOU-ATO-2005-1.1)</t>
  </si>
  <si>
    <t>K4: Data analytics (TOU-ATO-2005-1.1)</t>
  </si>
  <si>
    <t>K5: Principles of customer service excellence (TOU-ATO-2005-1.1)</t>
  </si>
  <si>
    <t>A1: Provide coaching on guest interaction etiquette (TOU-ATO-2005-1.1)</t>
  </si>
  <si>
    <t>A2: Manage frontline guest relations operations (TOU-ATO-2005-1.1)</t>
  </si>
  <si>
    <t>A3: Monitor guest visitorship patterns (TOU-ATO-2005-1.1)</t>
  </si>
  <si>
    <t>A4: Monitor guest satisfactions levels (TOU-ATO-2005-1.1)</t>
  </si>
  <si>
    <t>A5: Plan VIP, corporate, and special-interest visits to the attractions site (TOU-ATO-2005-1.1)</t>
  </si>
  <si>
    <t>A6: Analyse performance of guest relations management in accordance with established standards and metrics (TOU-ATO-2005-1.1)</t>
  </si>
  <si>
    <t>K1: Procedures for ticketing, admission, and membership sales (TOU-ATO-2006-1.1)</t>
  </si>
  <si>
    <t>K2: Web-based software programmes used to track sales of attractions ticket and memberships (TOU-ATO-2006-1.1)</t>
  </si>
  <si>
    <t>K3: Data analytics (TOU-ATO-2006-1.1)</t>
  </si>
  <si>
    <t>K4: Business intelligence software (TOU-ATO-2006-1.1)</t>
  </si>
  <si>
    <t>A1: Monitor sales of attractions tickets and memberships (TOU-ATO-2006-1.1)</t>
  </si>
  <si>
    <t>A2: Analyse sales trends (TOU-ATO-2006-1.1)</t>
  </si>
  <si>
    <t>A3: Generate reports of sales trends (TOU-ATO-2006-1.1)</t>
  </si>
  <si>
    <t>A4: Provide coaching on guest relations etiquette (TOU-ATO-2006-1.1)</t>
  </si>
  <si>
    <t>A5: Set daily sales targets and quotas (TOU-ATO-2006-1.1)</t>
  </si>
  <si>
    <t>A6: Implement new ticketing systems (TOU-ATO-2006-1.1)</t>
  </si>
  <si>
    <t>K1: Resources needed for development and delivery of programmes (TOU-ATO-2007-1.1)</t>
  </si>
  <si>
    <t>K2: Research techniques and methodologies (TOU-ATO-2007-1.1)</t>
  </si>
  <si>
    <t>K3: Guidelines for programme development (TOU-ATO-2007-1.1)</t>
  </si>
  <si>
    <t>A1: Assist in performing programme research (TOU-ATO-2007-1.1)</t>
  </si>
  <si>
    <t>A2: Provide administrative support to the education and programmes department (TOU-ATO-2007-1.1)</t>
  </si>
  <si>
    <t>A3: Coordinate resources needed for programme delivery (TOU-ATO-2007-1.1)</t>
  </si>
  <si>
    <t>A4: Address programme-related queries (TOU-ATO-2007-1.1)</t>
  </si>
  <si>
    <t>A5: Prepare resources needed for project delivery (TOU-ATO-2007-1.1)</t>
  </si>
  <si>
    <t>A6: Support development of programmes (TOU-ATO-2007-1.1)</t>
  </si>
  <si>
    <t>K1: Attractions ride and equipment maintenance scheduling (TOU-ATO-2008-1.1)</t>
  </si>
  <si>
    <t>K2: Attractions ride and equipment incidents (TOU-ATO-2008-1.1)</t>
  </si>
  <si>
    <t>K3: Attractions equipment usage levels (TOU-ATO-2008-1.1)</t>
  </si>
  <si>
    <t>K4: Attractions ride and equipment maintenance key performance indicators (TOU-ATO-2008-1.1)</t>
  </si>
  <si>
    <t>K5: Amusement Rides Safety Act (ARSA) and other relevant acts (TOU-ATO-2008-1.1)</t>
  </si>
  <si>
    <t>A1: Provide coaching on guest relations management (TOU-ATO-2008-1.1)</t>
  </si>
  <si>
    <t>A2: Provide coaching on ride and equipment operation and maintenance (TOU-ATO-2008-1.1)</t>
  </si>
  <si>
    <t>A3: Monitor attractions rides and equipment maintenance logs (TOU-ATO-2008-1.1)</t>
  </si>
  <si>
    <t>A4: Analyse performance of attractions ride and equipment operations (TOU-ATO-2008-1.1)</t>
  </si>
  <si>
    <t>A5: Schedule ride maintenance, restoration, or installation works (TOU-ATO-2008-1.1)</t>
  </si>
  <si>
    <t>A6: Monitor usage levels of attractions equipment inventory (TOU-ATO-2008-1.1)</t>
  </si>
  <si>
    <t>A7: Develop emergency and safety procedures for ride and equipment maintenance and operation (TOU-ATO-2008-1.1)</t>
  </si>
  <si>
    <t>A8: Monitor incident occurrence statistics (TOU-ATO-2008-1.1)</t>
  </si>
  <si>
    <t>K1: Attractions route and cost optimisation modelling (TOU-ATO-2009-1.1)</t>
  </si>
  <si>
    <t>K2: Procedures on vehicle routing and transport operator schedule (TOU-ATO-2009-1.1)</t>
  </si>
  <si>
    <t>K3: Selection methods of transportation methods (TOU-ATO-2009-1.1)</t>
  </si>
  <si>
    <t>K4: Planning considerations for various modes of transportation (TOU-ATO-2009-1.1)</t>
  </si>
  <si>
    <t>K5: Transportation methods selection criteria (TOU-ATO-2009-1.1)</t>
  </si>
  <si>
    <t>K6: Transportation scheduling tools (TOU-ATO-2009-1.1)</t>
  </si>
  <si>
    <t>K7: Attractions site visitorship and transportation demands (TOU-ATO-2009-1.1)</t>
  </si>
  <si>
    <t>A1: Analyse day-to-day transport operations cost parameters to determine resource requirements (TOU-ATO-2009-1.1)</t>
  </si>
  <si>
    <t>A2: Plan transportation operation schedules (TOU-ATO-2009-1.1)</t>
  </si>
  <si>
    <t>A3: Roster drivers based on transportation operation schedules (TOU-ATO-2009-1.1)</t>
  </si>
  <si>
    <t>A4: Support selection process of transportation methods and vehicles (TOU-ATO-2009-1.1)</t>
  </si>
  <si>
    <t>A5: Schedule vehicular maintenance (TOU-ATO-2009-1.1)</t>
  </si>
  <si>
    <t>K1: Landscape maintenance procedures (TOU-ATO-2010-1.1)</t>
  </si>
  <si>
    <t>K2: Types of landscape maintenance tools and equipment (TOU-ATO-2010-1.1)</t>
  </si>
  <si>
    <t>K3: Types of pesticides, herbicides, and fertilisers (TOU-ATO-2010-1.1)</t>
  </si>
  <si>
    <t>K4: Methods of pesticide, herbicide, and fertiliser application (TOU-ATO-2010-1.1)</t>
  </si>
  <si>
    <t>A1: Perform routine maintenance of landscapes (TOU-ATO-2010-1.1)</t>
  </si>
  <si>
    <t>A2: Upkeep landscape maintenance tools and equipment (TOU-ATO-2010-1.1)</t>
  </si>
  <si>
    <t>A3: Apply pesticides, herbicides, and fertilisers (TOU-ATO-2010-1.1)</t>
  </si>
  <si>
    <t>K1: Principles and techniques of animal training and enrichment (TOU-ATO-3001-1.1)</t>
  </si>
  <si>
    <t>K2: Animal stimuli and reflex behaviours (TOU-ATO-3001-1.1)</t>
  </si>
  <si>
    <t>K3: Animal primary sensory modalities (TOU-ATO-3001-1.1)</t>
  </si>
  <si>
    <t>A1: Apply appropriate training and enrichment techniques (TOU-ATO-3001-1.1)</t>
  </si>
  <si>
    <t>A2: Identify desirable and/or undesirable animal responses to training programmes (TOU-ATO-3001-1.1)</t>
  </si>
  <si>
    <t>A3: Analyse trends in animal behaviour (TOU-ATO-3001-1.1)</t>
  </si>
  <si>
    <t>A4: Develop goal-oriented animal training and enrichment programmes (TOU-ATO-3001-1.1)</t>
  </si>
  <si>
    <t>A5: Plan resources needed for training and enrichment programmes (TOU-ATO-3001-1.1)</t>
  </si>
  <si>
    <t>A6: Provide feedback on animal and keeper safety and emergency procedures (TOU-ATO-3001-1.1)</t>
  </si>
  <si>
    <t>K1: Behaviour and natural habitats of animals (TOU-ATO-3002-1.1)</t>
  </si>
  <si>
    <t>K2: Hygiene standards and guidelines (TOU-ATO-3002-1.1)</t>
  </si>
  <si>
    <t>K3: Indicators of vermin activity (TOU-ATO-3002-1.1)</t>
  </si>
  <si>
    <t>K4: Procedures for maintenance of animal enclosures and fixtures (TOU-ATO-3002-1.1)</t>
  </si>
  <si>
    <t>A1: Inspect animal enclosures for cleanliness (TOU-ATO-3002-1.1)</t>
  </si>
  <si>
    <t>A2: Prepare holding areas for animals during enclosure cleaning and/or maintenance (TOU-ATO-3002-1.1)</t>
  </si>
  <si>
    <t>A3: Prepare animal enclosures for quarantine, breeding, rearing and/or assimilation purposes (TOU-ATO-3002-1.1)</t>
  </si>
  <si>
    <t>A4: Collaborate with relevant parties to execute the construction or refurbishment of animal habitats or fixtures (TOU-ATO-3002-1.1)</t>
  </si>
  <si>
    <t>A5: Maintain fixtures within animal habitats (TOU-ATO-3002-1.1)</t>
  </si>
  <si>
    <t>A6: Provide feedback on animal and keeper site-specific evacuation procedures (TOU-ATO-3002-1.1)</t>
  </si>
  <si>
    <t>K1: Animal taxonomy to the rank of species (TOU-ATO-3003-1.1)</t>
  </si>
  <si>
    <t>K2: Animal food and supplement preparation methods (TOU-ATO-3003-1.1)</t>
  </si>
  <si>
    <t>K3: Treatment and medicine administering protocols (TOU-ATO-3003-1.1)</t>
  </si>
  <si>
    <t>K4: Animal pre-natal, gestational, and post-natal care procedures (TOU-ATO-3003-1.1)</t>
  </si>
  <si>
    <t>A1: Analyse abnormal conditions and behaviours in animals (TOU-ATO-3003-1.1)</t>
  </si>
  <si>
    <t>A2: Monitor for signs of reproduction, breeding behaviour, and animal pregnancy (TOU-ATO-3003-1.1)</t>
  </si>
  <si>
    <t>A3: Apply invasive procedures to obtain biological samples (TOU-ATO-3003-1.1)</t>
  </si>
  <si>
    <t>A4: Prepare animal food and supplements (TOU-ATO-3003-1.1)</t>
  </si>
  <si>
    <t>A5: Administer treatment and medicine to animals (TOU-ATO-3003-1.1)</t>
  </si>
  <si>
    <t>A6: Provide feedback on animal and keeper safety and emergency procedures (TOU-ATO-3003-1.1)</t>
  </si>
  <si>
    <t>K1: Principles of transportation container design according to International Air Transport Association (IATA) guidelines (TOU-ATO-3004-1.1)</t>
  </si>
  <si>
    <t>K2: Species-specific capture and restraint methods (TOU-ATO-3004-1.1)</t>
  </si>
  <si>
    <t>K3: Procedures for capture and physical restraint of animals (TOU-ATO-3004-1.1)</t>
  </si>
  <si>
    <t>K4: Agri-food and Veterinary Authority (AVA) animal export guidelines (TOU-ATO-3004-1.1)</t>
  </si>
  <si>
    <t>A1: Move animals to holding areas for enclosure cleaning, maintenance, or other purposes (TOU-ATO-3004-1.1)</t>
  </si>
  <si>
    <t>A2: Construct containers for animal transportation (TOU-ATO-3004-1.1)</t>
  </si>
  <si>
    <t>A3: Apply appropriate techniques in the capture and restraint of animals (TOU-ATO-3004-1.1)</t>
  </si>
  <si>
    <t>A4: Collaborate with zoo veterinarians to prepare animals for external transfers (TOU-ATO-3004-1.1)</t>
  </si>
  <si>
    <t>A5: Provide feedback on animal and keeper safety and emergency procedures (TOU-ATO-3004-1.1)</t>
  </si>
  <si>
    <t>K1: High-profile guest visit protocols (TOU-ATO-3005-1.1)</t>
  </si>
  <si>
    <t>K2: Guest relations management risk assessment protocols (TOU-ATO-3005-1.1)</t>
  </si>
  <si>
    <t>K3: Areas for guest relations management improvement (TOU-ATO-3005-1.1)</t>
  </si>
  <si>
    <t>K4: Principles of guest experience management (TOU-ATO-3005-1.1)</t>
  </si>
  <si>
    <t>A1: Propagate culture of guest service excellence (TOU-ATO-3005-1.1)</t>
  </si>
  <si>
    <t>A2: Develop organisational strategy for guest relations management (TOU-ATO-3005-1.1)</t>
  </si>
  <si>
    <t>A3: Host VIP, corporate, and special-interest visits to the attractions site (TOU-ATO-3005-1.1)</t>
  </si>
  <si>
    <t>A4: Analyse guest visitorship patterns (TOU-ATO-3005-1.1)</t>
  </si>
  <si>
    <t>A5: Develop guest relations management protocols, service recovery and assistance procedures (TOU-ATO-3005-1.1)</t>
  </si>
  <si>
    <t>A6: Develop guest satisfaction metrics (TOU-ATO-3005-1.1)</t>
  </si>
  <si>
    <t>A7: Develop guest management emergency procedures (TOU-ATO-3005-1.1)</t>
  </si>
  <si>
    <t>A8: Drive enhancement of guest service standards (TOU-ATO-3005-1.1)</t>
  </si>
  <si>
    <t>K1: Principles of product pricing (TOU-ATO-3006-1.1)</t>
  </si>
  <si>
    <t>K2: Psychology of consumption (TOU-ATO-3006-1.1)</t>
  </si>
  <si>
    <t>K3: Emerging ticketing systems (TOU-ATO-3006-1.1)</t>
  </si>
  <si>
    <t>K4: Techniques for process improvement (TOU-ATO-3006-1.1)</t>
  </si>
  <si>
    <t>A1: Analyse tickets and memberships sales trends (TOU-ATO-3006-1.1)</t>
  </si>
  <si>
    <t>A2: Advise on types of tracking and business intelligence software (TOU-ATO-3006-1.1)</t>
  </si>
  <si>
    <t>A3: Collaborate with sales department to develop ticketing and membership pricings and packages (TOU-ATO-3006-1.1)</t>
  </si>
  <si>
    <t>A4: Review daily sales targets and quotas (TOU-ATO-3006-1.1)</t>
  </si>
  <si>
    <t>A5: Develop overall counter ticket and membership metrics (TOU-ATO-3006-1.1)</t>
  </si>
  <si>
    <t>A6: Recommend implementation of improved ticketing systems (TOU-ATO-3006-1.1)</t>
  </si>
  <si>
    <t>K1: Components of holistic programme development (TOU-ATO-3007-1.1)</t>
  </si>
  <si>
    <t>K2: Principles of pedagogy (TOU-ATO-3007-1.1)</t>
  </si>
  <si>
    <t>K3: Age-group characteristics (TOU-ATO-3007-1.1)</t>
  </si>
  <si>
    <t>K4: Customer segmentation (TOU-ATO-3007-1.1)</t>
  </si>
  <si>
    <t>K5: Client requirements for programme (TOU-ATO-3007-1.1)</t>
  </si>
  <si>
    <t>K6: Relevant curricula of educational institutions (TOU-ATO-3007-1.1)</t>
  </si>
  <si>
    <t>A1: Carry out programme research (TOU-ATO-3007-1.1)</t>
  </si>
  <si>
    <t>A2: Develop robust and innovative programmes for the education of visitors and general public (TOU-ATO-3007-1.1)</t>
  </si>
  <si>
    <t>A3: Determine resources needed for programme delivery (TOU-ATO-3007-1.1)</t>
  </si>
  <si>
    <t>A4: Collaborate with content and experience development department to support the delivery of programmes (TOU-ATO-3007-1.1)</t>
  </si>
  <si>
    <t>A5: Design programme collaterals (TOU-ATO-3007-1.1)</t>
  </si>
  <si>
    <t>A6: Develop scripts for programme delivery (TOU-ATO-3007-1.1)</t>
  </si>
  <si>
    <t>A7: Coach members of programme delivery team on teaching and audience engagement methods (TOU-ATO-3007-1.1)</t>
  </si>
  <si>
    <t>K1: New attractions ride installation scheduling (TOU-ATO-3008-1.1)</t>
  </si>
  <si>
    <t>K2: Allocation of depreciation for different types of attractions equipment (TOU-ATO-3008-1.1)</t>
  </si>
  <si>
    <t>K3: Efficient usage of attractions rides and equipment (TOU-ATO-3008-1.1)</t>
  </si>
  <si>
    <t>K4: Energy-saving features of attractions ride and equipment (TOU-ATO-3008-1.1)</t>
  </si>
  <si>
    <t>K5: Requisite Building and Construction Authority (BCA) certificates and permits for attractions ride and equipment operation (TOU-ATO-3008-1.1)</t>
  </si>
  <si>
    <t>A1: Analyse incident reports (TOU-ATO-3008-1.1)</t>
  </si>
  <si>
    <t>A2: Lead innovation for efficient usage of attractions rides and equipment (TOU-ATO-3008-1.1)</t>
  </si>
  <si>
    <t>A3: Analyse usage levels and depreciation of attractions equipment inventory (TOU-ATO-3008-1.1)</t>
  </si>
  <si>
    <t>A4: Develop key performance indicators for attractions ride and equipment maintenance (TOU-ATO-3008-1.1)</t>
  </si>
  <si>
    <t>A5: Plan operations resources for installation of new rides (TOU-ATO-3008-1.1)</t>
  </si>
  <si>
    <t>A6: Organise safety inspections by organisation leadership and regulatory authorities (TOU-ATO-3008-1.1)</t>
  </si>
  <si>
    <t>K1: Attractions route and cost optimisation framework (TOU-ATO-3009-1.1)</t>
  </si>
  <si>
    <t>K2: Market trends in vehicle innovation and fleet management (TOU-ATO-3009-1.1)</t>
  </si>
  <si>
    <t>K3: Route planning technologies (TOU-ATO-3009-1.1)</t>
  </si>
  <si>
    <t>A1: Develop selection processes and criteria for vehicles to be used within attractions site (TOU-ATO-3009-1.1)</t>
  </si>
  <si>
    <t>A2: Review effectiveness of vehicle fleet routes and schedules based on transportation operations strategies and business requirements (TOU-ATO-3009-1.1)</t>
  </si>
  <si>
    <t>A3: Develop optimisation plans to increase effectiveness of transportation methods and scheduling based on latest vehicle tracking and route planning technologies (TOU-ATO-3009-1.1)</t>
  </si>
  <si>
    <t>K1: Methods of flora and fauna biodiversity enhancement (TOU-ATO-3010-1.1)</t>
  </si>
  <si>
    <t>K2: Methods of plant implementation (TOU-ATO-3010-1.1)</t>
  </si>
  <si>
    <t>K3: Methods of plant propagation (TOU-ATO-3010-1.1)</t>
  </si>
  <si>
    <t>K4: Indicators for plant health and welfare (TOU-ATO-3010-1.1)</t>
  </si>
  <si>
    <t>K5: Procedures for greenhouse and landscapeÂ management (TOU-ATO-3010-1.1)</t>
  </si>
  <si>
    <t>K6: Procedures for movement and transportation of plants (TOU-ATO-3010-1.1)</t>
  </si>
  <si>
    <t>A1: Generate plant inventory reports (TOU-ATO-3010-1.1)</t>
  </si>
  <si>
    <t>A2: Monitor sapling growth in plant nurseries (TOU-ATO-3010-1.1)</t>
  </si>
  <si>
    <t>A3: Monitor health of plant displays and collections (TOU-ATO-3010-1.1)</t>
  </si>
  <si>
    <t>A4: Support conduct of plant trials (TOU-ATO-3010-1.1)</t>
  </si>
  <si>
    <t>A5: Perform plant implementation processes (TOU-ATO-3010-1.1)</t>
  </si>
  <si>
    <t>A6: Execute plant trials to determine suitability and performance of shortlisted plant displays (TOU-ATO-3010-1.1)</t>
  </si>
  <si>
    <t>A7: Collaborate with internal stakeholders and contractors for the construction of landscape and plant displays (TOU-ATO-3010-1.1)</t>
  </si>
  <si>
    <t>A8: Perform enhancement of flora and fauna biodiversity (TOU-ATO-3010-1.1)</t>
  </si>
  <si>
    <t>K1: Indicators for effectiveness of animal training and enrichment programmes (TOU-ATO-4001-1.1)</t>
  </si>
  <si>
    <t>K2: Desired species-specific behaviour (TOU-ATO-4001-1.1)</t>
  </si>
  <si>
    <t>K3: Types of animals suitable for interactive programmes (TOU-ATO-4001-1.1)</t>
  </si>
  <si>
    <t>A1: Formulate training strategies for encouraging natural animal behaviour (TOU-ATO-4001-1.1)</t>
  </si>
  <si>
    <t>A2: Identify suitable animals for interactive programmes (TOU-ATO-4001-1.1)</t>
  </si>
  <si>
    <t>A3: Evaluate effectiveness of animal training and enrichment programmes (TOU-ATO-4001-1.1)</t>
  </si>
  <si>
    <t>A4: Design improvements to animal training and enrichment programmes (TOU-ATO-4001-1.1)</t>
  </si>
  <si>
    <t>A5: Suggest improvements for animal and keeper safety and emergency procedures (TOU-ATO-4001-1.1)</t>
  </si>
  <si>
    <t>K1: Principles for habitat design (TOU-ATO-4002-1.1)</t>
  </si>
  <si>
    <t>K2: Layout of fixtures within the animal enclosure (TOU-ATO-4002-1.1)</t>
  </si>
  <si>
    <t>K3: Resources required to construct or refurbish animal habitats (TOU-ATO-4002-1.1)</t>
  </si>
  <si>
    <t>K4: Relevant building and construction guidelines (TOU-ATO-4002-1.1)</t>
  </si>
  <si>
    <t>K5: Techniques for maintenance of animal enclosures and fixtures (TOU-ATO-4002-1.1)</t>
  </si>
  <si>
    <t>A1: Research on modern zoos and natural animal habitats (TOU-ATO-4002-1.1)</t>
  </si>
  <si>
    <t>A2: Design animal habitats and fixtures (TOU-ATO-4002-1.1)</t>
  </si>
  <si>
    <t>A3: Identify resources required for the construction or refurbishment of animal habitats (TOU-ATO-4002-1.1)</t>
  </si>
  <si>
    <t>A4: Supervise animal and keeper site-specific evacuation procedures (TOU-ATO-4002-1.1)</t>
  </si>
  <si>
    <t>A5: Suggest improvements for animal and keeper site-specific evacuation procedures (TOU-ATO-4002-1.1)</t>
  </si>
  <si>
    <t>K1: Principles of population management (TOU-ATO-4003-1.1)</t>
  </si>
  <si>
    <t>K2: Animal welfare assessment policies (TOU-ATO-4003-1.1)</t>
  </si>
  <si>
    <t>K3: Signs and symptoms of animal diseases (TOU-ATO-4003-1.1)</t>
  </si>
  <si>
    <t>K4: Species-appropriate social group composition (TOU-ATO-4003-1.1)</t>
  </si>
  <si>
    <t>A1: Collaborate with zoo management to determine composition of animals (TOU-ATO-4003-1.1)</t>
  </si>
  <si>
    <t>A2: Manage animal diets (TOU-ATO-4003-1.1)</t>
  </si>
  <si>
    <t>A3: Develop animal husbandry manuals (TOU-ATO-4003-1.1)</t>
  </si>
  <si>
    <t>A4: Perform animal welfare assessments (TOU-ATO-4003-1.1)</t>
  </si>
  <si>
    <t>A5: Collaborate with zoo veterinarians to monitor animal diseases and other health issues (TOU-ATO-4003-1.1)</t>
  </si>
  <si>
    <t>A6: Suggest improvements for animal and keeper safety and emergency procedures (TOU-ATO-4003-1.1)</t>
  </si>
  <si>
    <t>K1: Procedures for organisation of animal transportation (TOU-ATO-4004-1.1)</t>
  </si>
  <si>
    <t>K2: Species-specific transportation considerations (TOU-ATO-4004-1.1)</t>
  </si>
  <si>
    <t>A1: Design containers for animal transportation (TOU-ATO-4004-1.1)</t>
  </si>
  <si>
    <t>A2: Organise the capture and restraint of animals for internal or external transfers (TOU-ATO-4004-1.1)</t>
  </si>
  <si>
    <t>A3: Improve effectiveness of animal capture and restraint techniques (TOU-ATO-4004-1.1)</t>
  </si>
  <si>
    <t>A4: Suggest improvements for animal and keeper safety and emergency procedures (TOU-ATO-4004-1.1)</t>
  </si>
  <si>
    <t>K1: Indicators for effectiveness of pedagogy (TOU-ATO-4007-1.1)</t>
  </si>
  <si>
    <t>K2: Educational goals of various governmental agencies in Singapore related to Attractions development (TOU-ATO-4007-1.1)</t>
  </si>
  <si>
    <t>K3: Areas of synergy between the organisation and educational institutions and other related agencies (TOU-ATO-4007-1.1)</t>
  </si>
  <si>
    <t>A1: Formulate strategies for education outreach (TOU-ATO-4007-1.1)</t>
  </si>
  <si>
    <t>A2: Develop strategic partnerships with educational institutions and other related agencies (TOU-ATO-4007-1.1)</t>
  </si>
  <si>
    <t>A3: Formulate organisational guidelines for programme development catering to visitor demographic groups (TOU-ATO-4007-1.1)</t>
  </si>
  <si>
    <t>A4: Assess financial viability and success of programmes (TOU-ATO-4007-1.1)</t>
  </si>
  <si>
    <t>A5: Supervise delivery of programmes held within attractions site (TOU-ATO-4007-1.1)</t>
  </si>
  <si>
    <t>A6: Review teaching and audience engagement methods (TOU-ATO-4007-1.1)</t>
  </si>
  <si>
    <t>K1: Tropical, sub-tropical, temperateÂ plants and theirÂ viable growing conditions (TOU-ATO-4010-1.1)</t>
  </si>
  <si>
    <t>K2: Principles of plant propagation (TOU-ATO-4010-1.1)</t>
  </si>
  <si>
    <t>K3: Principles of greenhouse and landscapeÂ management (TOU-ATO-4010-1.1)</t>
  </si>
  <si>
    <t>K4: Pest and disease situations and appropriate remedies (TOU-ATO-4010-1.1)</t>
  </si>
  <si>
    <t>K5: Interpretive horticulture (TOU-ATO-4010-1.1)</t>
  </si>
  <si>
    <t>K6: Methods of conducting plant trials (TOU-ATO-4010-1.1)</t>
  </si>
  <si>
    <t>K7: Criteria for plant selection (TOU-ATO-4010-1.1)</t>
  </si>
  <si>
    <t>K8: Techniques of plant movement and transportation (TOU-ATO-4010-1.1)</t>
  </si>
  <si>
    <t>A1: Collaborate with design teams to develop innovative floral and horticultural displays (TOU-ATO-4010-1.1)</t>
  </si>
  <si>
    <t>A2: Devise plant trials to determine suitability for display suitability and performance of shortlisted plant displays (TOU-ATO-4010-1.1)</t>
  </si>
  <si>
    <t>A3: Source for suitable annuals, perennials, and woody specimens (TOU-ATO-4010-1.1)</t>
  </si>
  <si>
    <t>A4: Assess growing conditions of plant specimens (TOU-ATO-4010-1.1)</t>
  </si>
  <si>
    <t>A5: Develop plant introduction and collections policies (TOU-ATO-4010-1.1)</t>
  </si>
  <si>
    <t>A6: Advise on appropriate remedies for plant health issues (TOU-ATO-4010-1.1)</t>
  </si>
  <si>
    <t>K1: Organisation's business (TOU-BIN-2021-1.1-1)</t>
  </si>
  <si>
    <t>K2: Government business policies and regulations (TOU-BIN-2021-1.1-1)</t>
  </si>
  <si>
    <t>K3: Resource availability (TOU-BIN-2021-1.1-1)</t>
  </si>
  <si>
    <t>A1: Prepare appropriate administrative documents (TOU-BIN-2021-1.1-1)</t>
  </si>
  <si>
    <t>A2: Compile of appropriate administrative documents (TOU-BIN-2021-1.1-1)</t>
  </si>
  <si>
    <t>K1: Vendor coordination techniques (TOU-BIN-2028-1.1-1)</t>
  </si>
  <si>
    <t>K2: Types of management system (TOU-BIN-2028-1.1-1)</t>
  </si>
  <si>
    <t>K3: Principles of Workplace Safety and Health (WSH), Environmental Management System (EMS) and Quality Management System (QMS) (TOU-BIN-2028-1.1-1)</t>
  </si>
  <si>
    <t>K4: Induction processes for vendors (TOU-BIN-2028-1.1-1)</t>
  </si>
  <si>
    <t>A1: Support the coordination of vendor work activities (TOU-BIN-2028-1.1-1)</t>
  </si>
  <si>
    <t>A2: Create effective relationships with vendors (TOU-BIN-2028-1.1-1)</t>
  </si>
  <si>
    <t>A3: Inspect the work of vendors (TOU-BIN-2028-1.1-1)</t>
  </si>
  <si>
    <t>A4: Ensure vendors conform to organisation's standards and practices during conduct of work and services (TOU-BIN-2028-1.1-1)</t>
  </si>
  <si>
    <t>A5: Support vendor sites and company inductions (TOU-BIN-2028-1.1-1)</t>
  </si>
  <si>
    <t>K1: Principles of effective workplace organisation (TOU-BIN-2034-1.1)</t>
  </si>
  <si>
    <t>K2: Purpose and benefits of continuous improvement concepts (TOU-BIN-2034-1.1)</t>
  </si>
  <si>
    <t>K3: Application of continuous improvement techniques (TOU-BIN-2034-1.1)</t>
  </si>
  <si>
    <t>K4: Types of performance indicators (TOU-BIN-2034-1.1)</t>
  </si>
  <si>
    <t>A1: Identify areas for continuous improvement within own work area (TOU-BIN-2034-1.1)</t>
  </si>
  <si>
    <t>A2: Apply continuous improvement techniques (TOU-BIN-2034-1.1)</t>
  </si>
  <si>
    <t>A3: Assist in collecting, collating and compiling data to measure the outcome of the improvement (TOU-BIN-2034-1.1)</t>
  </si>
  <si>
    <t>K1: Health and safety standards and procedures (TOU-BIN-2050-1.1-1)</t>
  </si>
  <si>
    <t>K2: Risk mitigating procedures (TOU-BIN-2050-1.1-1)</t>
  </si>
  <si>
    <t>K3: ISO 31000 â€“ Risk Management (Principles and Guidelines) (TOU-BIN-2050-1.1-1)</t>
  </si>
  <si>
    <t>A1: Support the implementation of organisation's risk management processes (TOU-BIN-2050-1.1-1)</t>
  </si>
  <si>
    <t>A2: Apply risk assessment knowledge to conduct checks and flag instances where risk is identified in compliance to internal risk processes and escalation hierarchy (TOU-BIN-2050-1.1-1)</t>
  </si>
  <si>
    <t>A3: Apply the principles and guidelines of risk management, alongside internal risk processes (TOU-BIN-2050-1.1-1)</t>
  </si>
  <si>
    <t>K1: Methods in key performance indicators management (TOU-BIN-2057-1.1-1)</t>
  </si>
  <si>
    <t>K2: Threats and risks of change (TOU-BIN-2057-1.1-1)</t>
  </si>
  <si>
    <t>A1: Identify potential resistance to change (TOU-BIN-2057-1.1-1)</t>
  </si>
  <si>
    <t>A2: Identify potential threats impeding strategy implementation (TOU-BIN-2057-1.1-1)</t>
  </si>
  <si>
    <t>A3: Prepare communication materials for distribution (TOU-BIN-2057-1.1-1)</t>
  </si>
  <si>
    <t>A4: Monitor status of milestones via key performance indicator monitoring (TOU-BIN-2057-1.1-1)</t>
  </si>
  <si>
    <t>A5: Prepare status update reports (TOU-BIN-2057-1.1-1)</t>
  </si>
  <si>
    <t>K1: Conditions for innovation (TOU-BIN-2067-1.1-1)</t>
  </si>
  <si>
    <t>K2: Work systems, processes and procedures (TOU-BIN-2067-1.1-1)</t>
  </si>
  <si>
    <t>A1: Identify opportunities for innovations at the operational level, and suggest solutions for own work area (TOU-BIN-2067-1.1-1)</t>
  </si>
  <si>
    <t>A2: Support implementation of innovation initiatives (TOU-BIN-2067-1.1-1)</t>
  </si>
  <si>
    <t>A3: Conduct research to support innovation initiatives (TOU-BIN-2067-1.1-1)</t>
  </si>
  <si>
    <t>K1: Available organisational and visitor feedback channels and tools (TOU-BIN-2070-1.1-1)</t>
  </si>
  <si>
    <t>K2: Procedures for gathering and compiling feedback (TOU-BIN-2070-1.1-1)</t>
  </si>
  <si>
    <t>K3: Procedures for providing organisational feedback (TOU-BIN-2070-1.1-1)</t>
  </si>
  <si>
    <t>K4: Organisation's operational excellence standards (TOU-BIN-2070-1.1-1)</t>
  </si>
  <si>
    <t>A1: Input feedback into the organisation performance system within the department (TOU-BIN-2070-1.1-1)</t>
  </si>
  <si>
    <t>A2: Consolidate feedback from stakeholders on processes and visitor experience (TOU-BIN-2070-1.1-1)</t>
  </si>
  <si>
    <t>A3: Provide feedback on operational business processes (TOU-BIN-2070-1.1-1)</t>
  </si>
  <si>
    <t>A4: Apply organisation's operational excellence standards in day-to-day functions and tasks (TOU-BIN-2070-1.1-1)</t>
  </si>
  <si>
    <t>K1: Stakeholder management strategies (TOU-BIN-2074-1.1-1)</t>
  </si>
  <si>
    <t>K2: Methods to identify stakeholder groups (TOU-BIN-2074-1.1-1)</t>
  </si>
  <si>
    <t>K3: Factors to consider when assessing stakeholder relationships (TOU-BIN-2074-1.1-1)</t>
  </si>
  <si>
    <t>K4: Communication techniques (TOU-BIN-2074-1.1-1)</t>
  </si>
  <si>
    <t>K5: Importance of trust in establishing stakeholder relationships (TOU-BIN-2074-1.1-1)</t>
  </si>
  <si>
    <t>A1: Apply interpersonal skills to ensure effective stakeholder engagement (TOU-BIN-2074-1.1-1)</t>
  </si>
  <si>
    <t>A2: Support actions to address differing stakeholder interests where required (TOU-BIN-2074-1.1-1)</t>
  </si>
  <si>
    <t>A3: Contribute to day-to-day working relationships building with stakeholders (TOU-BIN-2074-1.1-1)</t>
  </si>
  <si>
    <t>A4: Document stakeholder communication needs (TOU-BIN-2074-1.1-1)</t>
  </si>
  <si>
    <t>A5: Perform tasks relating to identifying stakeholders relevant to project objectives (TOU-BIN-2074-1.1-1)</t>
  </si>
  <si>
    <t>K1: Principles of data modelling and data visualisation (TOU-BIN-2104-1.1)</t>
  </si>
  <si>
    <t>K2: Techniques used in data science and how to apply them (TOU-BIN-2104-1.1)</t>
  </si>
  <si>
    <t>K3: Range of data protection and legal issues (TOU-BIN-2104-1.1)</t>
  </si>
  <si>
    <t>K4: Range of functional languages that can be applied for business insights (TOU-BIN-2104-1.1)</t>
  </si>
  <si>
    <t>K5: Methods to apply statistical techniques and machine learning (TOU-BIN-2104-1.1)</t>
  </si>
  <si>
    <t>K6: Importance of the domain context for data science (TOU-BIN-2104-1.1)</t>
  </si>
  <si>
    <t>K7: Underlying data structures involved for data science (TOU-BIN-2104-1.1)</t>
  </si>
  <si>
    <t>A1: Use data mining, time series forecasting and modelling techniques to identify and predict trends and patterns in data (TOU-BIN-2104-1.1)</t>
  </si>
  <si>
    <t>A2: Assist with data transformation, quality checking and cleansing into digestible data sets (TOU-BIN-2104-1.1)</t>
  </si>
  <si>
    <t>A3: Perform database queries across multiple tables/unions to extract relevant data (TOU-BIN-2104-1.1)</t>
  </si>
  <si>
    <t>A4: Perform appropriate data analysis on distinct data sets (TOU-BIN-2104-1.1)</t>
  </si>
  <si>
    <t>A5: Produce performance dashboards and insight reports (TOU-BIN-2104-1.1)</t>
  </si>
  <si>
    <t>A6: Assist in the production of a range of business insight reports (TOU-BIN-2104-1.1)</t>
  </si>
  <si>
    <t>A7: Summarise and present business insights developed from data studies (TOU-BIN-2104-1.1)</t>
  </si>
  <si>
    <t>K1: Requirements for submission of proposal (TOU-BIN-2109-1.1-1)</t>
  </si>
  <si>
    <t>K2: Sources of information to be included in proposals (TOU-BIN-2109-1.1-1)</t>
  </si>
  <si>
    <t>K3: Documentation processes (TOU-BIN-2109-1.1-1)</t>
  </si>
  <si>
    <t>K4: Relevant stakeholders in the organisation (TOU-BIN-2109-1.1-1)</t>
  </si>
  <si>
    <t>A1: Identify proposal objectives (TOU-BIN-2109-1.1-1)</t>
  </si>
  <si>
    <t>A2: Identify proposal requirements and the stakeholders involved (TOU-BIN-2109-1.1-1)</t>
  </si>
  <si>
    <t>A3: Maintain copies and versions of proposal documentations according to organisational procedures (TOU-BIN-2109-1.1-1)</t>
  </si>
  <si>
    <t>A4: Prepare supporting information for proposals (TOU-BIN-2109-1.1-1)</t>
  </si>
  <si>
    <t>K1: Types of sub-sectors in tourism industry (TOU-BIN-2119-1.1)</t>
  </si>
  <si>
    <t>K2: Types of government agencies and associations in tourism industry (TOU-BIN-2119-1.1)</t>
  </si>
  <si>
    <t>K3: Indicators of emerging trends and threats in tourism industry (TOU-BIN-2119-1.1)</t>
  </si>
  <si>
    <t>K4: Techniques to observe changes in consumer demand (TOU-BIN-2119-1.1)</t>
  </si>
  <si>
    <t>A1: Describe tourism landscape in Singapore (TOU-BIN-2119-1.1)</t>
  </si>
  <si>
    <t>A2: Describe roles of government agencies and associations in tourism industry (TOU-BIN-2119-1.1)</t>
  </si>
  <si>
    <t>A3: Observe emerging trends and threats in tourism industry (TOU-BIN-2119-1.1)</t>
  </si>
  <si>
    <t>A4: Monitor changes in consumer demand (TOU-BIN-2119-1.1)</t>
  </si>
  <si>
    <t>K1: Elements of project modules (TOU-BIN-3021-1.1)</t>
  </si>
  <si>
    <t>K2: Requirements of a project plan (TOU-BIN-3021-1.1)</t>
  </si>
  <si>
    <t>K3: Application of appropriate project management methodologies and tools (TOU-BIN-3021-1.1)</t>
  </si>
  <si>
    <t>K4: Project risks (TOU-BIN-3021-1.1)</t>
  </si>
  <si>
    <t>K5: Project stakeholders identification (TOU-BIN-3021-1.1)</t>
  </si>
  <si>
    <t>A1: Facilitate execution of project modules (TOU-BIN-3021-1.1)</t>
  </si>
  <si>
    <t>A2: Implement project plans based on the understanding of project objectives and project scope (TOU-BIN-3021-1.1)</t>
  </si>
  <si>
    <t>A3: Utilise appropriate methods and tools to track and drive progress of projects against set plans and timelines (TOU-BIN-3021-1.1)</t>
  </si>
  <si>
    <t>A4: Identify risks to the success of projects or modules and manage the risks (TOU-BIN-3021-1.1)</t>
  </si>
  <si>
    <t>A5: Collaborate and communicate effectively with relevant internal and external stakeholders related to the projects (TOU-BIN-3021-1.1)</t>
  </si>
  <si>
    <t>A6: Deploy resources to different parts of the projects for efficient and effective completion (TOU-BIN-3021-1.1)</t>
  </si>
  <si>
    <t>A7: Track project deliverables against project schedules (TOU-BIN-3021-1.1)</t>
  </si>
  <si>
    <t>A8: Monitor costs, timescales and resources used and take basic corrective actions in case of misalignment (TOU-BIN-3021-1.1)</t>
  </si>
  <si>
    <t>K1: Organisation's policies and protocols in vendor management (TOU-BIN-3028-1.1)</t>
  </si>
  <si>
    <t>K2: Methods of comparing vendor costs and quality (TOU-BIN-3028-1.1)</t>
  </si>
  <si>
    <t>K3: Vendors' duties and roles, and their impact on the organisation (TOU-BIN-3028-1.1)</t>
  </si>
  <si>
    <t>K4: Performance monitoring processes (TOU-BIN-3028-1.1)</t>
  </si>
  <si>
    <t>K5: Escalation procedures for handling contractual issues (TOU-BIN-3028-1.1)</t>
  </si>
  <si>
    <t>K6: Vendor engagement techniques (TOU-BIN-3028-1.1)</t>
  </si>
  <si>
    <t>K7: Sources of alternative vendors and suppliers (TOU-BIN-3028-1.1)</t>
  </si>
  <si>
    <t>A1: Compare the costs and quality from different vendors and suppliers on products and services provided (TOU-BIN-3028-1.1)</t>
  </si>
  <si>
    <t>A2: Maintain communications with vendors on a day-to-day basis (TOU-BIN-3028-1.1)</t>
  </si>
  <si>
    <t>A3: Articulate vendors' roles and responsibilities, and manage vendors' expectations accordingly (TOU-BIN-3028-1.1)</t>
  </si>
  <si>
    <t>A4: Monitor activities and performance of vendors against contract terms and identify performance problems or contractual issues (TOU-BIN-3028-1.1)</t>
  </si>
  <si>
    <t>A5: Resolve minor contractual or performance issues on an operational level, and escalate complex contractual issues (TOU-BIN-3028-1.1)</t>
  </si>
  <si>
    <t>A6: Engage vendors regularly to set and align expectations and activities as well as to exchange feedback (TOU-BIN-3028-1.1)</t>
  </si>
  <si>
    <t>A7: Source for alternative vendors as a contingent source of supply (TOU-BIN-3028-1.1)</t>
  </si>
  <si>
    <t>K1: Purpose and benefits of continuous improvement concepts (TOU-BIN-3034-1.1)</t>
  </si>
  <si>
    <t>K2: Action planning tools and techniques (TOU-BIN-3034-1.1)</t>
  </si>
  <si>
    <t>K3: Concepts and methods of continuous process improvement (TOU-BIN-3034-1.1)</t>
  </si>
  <si>
    <t>A1: Recommend continuous improvement initiatives (TOU-BIN-3034-1.1)</t>
  </si>
  <si>
    <t>A2: Identify improvement goals to be achieved (TOU-BIN-3034-1.1)</t>
  </si>
  <si>
    <t>A3: Carry out improvement activities in accordance with action plans (TOU-BIN-3034-1.1)</t>
  </si>
  <si>
    <t>A4: Apply appropriate continuous process improvement techniques (TOU-BIN-3034-1.1)</t>
  </si>
  <si>
    <t>A5: Monitor the progress of improvement activities and take appropriate corrective actions (TOU-BIN-3034-1.1)</t>
  </si>
  <si>
    <t>A6: Report and record the outcomes of improvement activities in accordance with organisational procedures (TOU-BIN-3034-1.1)</t>
  </si>
  <si>
    <t>K1: Risk management and compliance policies (TOU-BIN-3050-1.1-1)</t>
  </si>
  <si>
    <t>K2: Methods of environmental scanning (TOU-BIN-3050-1.1-1)</t>
  </si>
  <si>
    <t>K3: Types of risk management systems (TOU-BIN-3050-1.1-1)</t>
  </si>
  <si>
    <t>K4: Code of Practice on Workplace Safety and Health (WSH) Risk Management (TOU-BIN-3050-1.1-1)</t>
  </si>
  <si>
    <t>A1: Implement organisation's risk management framework and policies (TOU-BIN-3050-1.1-1)</t>
  </si>
  <si>
    <t>A2: Perform standard and established risk management and compliance administrative activities (TOU-BIN-3050-1.1-1)</t>
  </si>
  <si>
    <t>A3: Implement changes in compliance and/or regulatory requirements regularly to proactively manage risk impact on compliance operations (TOU-BIN-3050-1.1-1)</t>
  </si>
  <si>
    <t>A4: Maintain the organisation's risk management systems (TOU-BIN-3050-1.1-1)</t>
  </si>
  <si>
    <t>A5: Develop risk-mitigating measures based on risk assessment outcomes (TOU-BIN-3050-1.1-1)</t>
  </si>
  <si>
    <t>A6: Perform environmental scanning for possible threats and risks (TOU-BIN-3050-1.1-1)</t>
  </si>
  <si>
    <t>A7: Perform health and safety risk assessment checks (TOU-BIN-3050-1.1-1)</t>
  </si>
  <si>
    <t>K1: Business analysis (TOU-BIN-3057-1.1-1)</t>
  </si>
  <si>
    <t>K2: Financial analysis (TOU-BIN-3057-1.1-1)</t>
  </si>
  <si>
    <t>K3: Principles of risk assessment (TOU-BIN-3057-1.1-1)</t>
  </si>
  <si>
    <t>K4: Resource assessment (TOU-BIN-3057-1.1-1)</t>
  </si>
  <si>
    <t>K5: Project management tools (TOU-BIN-3057-1.1-1)</t>
  </si>
  <si>
    <t>A1: Analyse external market factors and health of critical business functions (TOU-BIN-3057-1.1-1)</t>
  </si>
  <si>
    <t>A2: Analyse organisational capabilities to support strategy implementation (TOU-BIN-3057-1.1-1)</t>
  </si>
  <si>
    <t>A3: Propose refinements to business strategies (TOU-BIN-3057-1.1-1)</t>
  </si>
  <si>
    <t>A4: Analyse status update reports to determine at-risk areas (TOU-BIN-3057-1.1-1)</t>
  </si>
  <si>
    <t>A5: Maintain risk profiles of critical business functions (TOU-BIN-3057-1.1-1)</t>
  </si>
  <si>
    <t>K1: Types of change control procedures (TOU-BIN-3063-1.1)</t>
  </si>
  <si>
    <t>K2: Impact of change on employees (TOU-BIN-3063-1.1)</t>
  </si>
  <si>
    <t>K3: Key performance indicators (TOU-BIN-3063-1.1)</t>
  </si>
  <si>
    <t>K4: Internal and external environments that can lead to changes in the organisation (TOU-BIN-3063-1.1)</t>
  </si>
  <si>
    <t>K5: Current organisational practices with regard to change (TOU-BIN-3063-1.1)</t>
  </si>
  <si>
    <t>K6: Relevant stakeholders in change processes (TOU-BIN-3063-1.1)</t>
  </si>
  <si>
    <t>K7: Roles in change management programmes and initiatives (TOU-BIN-3063-1.1)</t>
  </si>
  <si>
    <t>K8: Importance of pro-active involvement by participation in change management programmes (TOU-BIN-3063-1.1)</t>
  </si>
  <si>
    <t>K9: Behavioural impact of change processes (TOU-BIN-3063-1.1)</t>
  </si>
  <si>
    <t>K10: Scope of individual discretion and freedom to feedback with regards to change (TOU-BIN-3063-1.1)</t>
  </si>
  <si>
    <t>A1: Apply and document change control procedures in regular work processes based on endorsed changes (TOU-BIN-3063-1.1)</t>
  </si>
  <si>
    <t>A2: Provide suggestions for tweaks to business processes and/or operations to support changes and transitions effectively (TOU-BIN-3063-1.1)</t>
  </si>
  <si>
    <t>A3: Identify impact of change on employees and stakeholders (TOU-BIN-3063-1.1)</t>
  </si>
  <si>
    <t>A4: Develop communication materials to prepare affected employees and stakeholders for change (TOU-BIN-3063-1.1)</t>
  </si>
  <si>
    <t>A5: Identify associated costs and resources required to facilitate change implementation (TOU-BIN-3063-1.1)</t>
  </si>
  <si>
    <t>A6: Document change impact on workplace performance and processes against key performance benchmarks and/or success indicators (TOU-BIN-3063-1.1)</t>
  </si>
  <si>
    <t>A7: Identify opportunities for change within own scope of work to improve work processes (TOU-BIN-3063-1.1)</t>
  </si>
  <si>
    <t>A8: Support implementation of change when required (TOU-BIN-3063-1.1)</t>
  </si>
  <si>
    <t>K1: Concepts and conditions for innovation (TOU-BIN-3067-1.1)</t>
  </si>
  <si>
    <t>K2: Types of possible operational barriers to innovation (TOU-BIN-3067-1.1)</t>
  </si>
  <si>
    <t>K3: Steps in innovation process (TOU-BIN-3067-1.1)</t>
  </si>
  <si>
    <t>K4: Behaviours that support innovation (TOU-BIN-3067-1.1)</t>
  </si>
  <si>
    <t>K5: Work systems, processes and procedures (TOU-BIN-3067-1.1)</t>
  </si>
  <si>
    <t>K6: Collaboration and communication methods (TOU-BIN-3067-1.1)</t>
  </si>
  <si>
    <t>K7: Barriers to innovation (TOU-BIN-3067-1.1)</t>
  </si>
  <si>
    <t>K8: Steps in pilot-testing and/or prototyping innovation initiatives (TOU-BIN-3067-1.1)</t>
  </si>
  <si>
    <t>A1: Analyse existing business function ideas, processes, and products (TOU-BIN-3067-1.1)</t>
  </si>
  <si>
    <t>A2: Identify needs and opportunities for innovation initiatives within the functional area (TOU-BIN-3067-1.1)</t>
  </si>
  <si>
    <t>A3: Collaborate with involved parties to identify, discuss and develop effective ways of working (TOU-BIN-3067-1.1)</t>
  </si>
  <si>
    <t>A4: Conduct regular reviews to identify areas for improvement in facilitating innovation processes (TOU-BIN-3067-1.1)</t>
  </si>
  <si>
    <t>A5: Present ideas to relevant stakeholders for feedback to improve ideas and develop possible variations (TOU-BIN-3067-1.1)</t>
  </si>
  <si>
    <t>A6: Assist in pilot testing and/or prototyping to determine effectiveness of innovation initiatives (TOU-BIN-3067-1.1)</t>
  </si>
  <si>
    <t>A7: Support implementation of innovation initiatives in the department (TOU-BIN-3067-1.1)</t>
  </si>
  <si>
    <t>K1: Types of performance systems (TOU-BIN-3070-1.1)</t>
  </si>
  <si>
    <t>K2: Department's policies, products and processes (TOU-BIN-3070-1.1)</t>
  </si>
  <si>
    <t>K3: Performance monitoring and testing procedures (TOU-BIN-3070-1.1)</t>
  </si>
  <si>
    <t>A1: Document the operational functions of the organisation performance system within the department (TOU-BIN-3070-1.1)</t>
  </si>
  <si>
    <t>A2: Perform tests and checks regularly on business processes in line with monitoring and testing procedures (TOU-BIN-3070-1.1)</t>
  </si>
  <si>
    <t>A3: Track the progress and performance of the business processes by comparing testing results in line with the key performance indicators (TOU-BIN-3070-1.1)</t>
  </si>
  <si>
    <t>A4: Identify gaps in the business processes based on testing results and highlight areas for improvements (TOU-BIN-3070-1.1)</t>
  </si>
  <si>
    <t>A5: Perform modifications to close the gaps found in the business function according to the requirements of the action plans (TOU-BIN-3070-1.1)</t>
  </si>
  <si>
    <t>K1: Internal and external stakeholder mapping (TOU-BIN-3074-1.1)</t>
  </si>
  <si>
    <t>K2: Activities involved in managing working level relationships (TOU-BIN-3074-1.1)</t>
  </si>
  <si>
    <t>K3: Organisation policies, practices and procedures relating to feedback processes (TOU-BIN-3074-1.1)</t>
  </si>
  <si>
    <t>K4: Relevant methodologies and platforms used in collecting feedback (TOU-BIN-3074-1.1)</t>
  </si>
  <si>
    <t>K5: Considerations for data protection related to feedback collection (TOU-BIN-3074-1.1)</t>
  </si>
  <si>
    <t>K6: Principles of negotiation (TOU-BIN-3074-1.1)</t>
  </si>
  <si>
    <t>K7: Presentation delivery and technical writing (TOU-BIN-3074-1.1)</t>
  </si>
  <si>
    <t>K8: Principles of conflict resolution (TOU-BIN-3074-1.1)</t>
  </si>
  <si>
    <t>K9: Project coordination (TOU-BIN-3074-1.1)</t>
  </si>
  <si>
    <t>A1: Execute feedback processes on working practices and performance from relevant stakeholders using appropriate platforms and procedures (TOU-BIN-3074-1.1)</t>
  </si>
  <si>
    <t>A2: Document interactions and feedback from stakeholders, highlighting opinions and disagreements (TOU-BIN-3074-1.1)</t>
  </si>
  <si>
    <t>A3: Refine activities in stakeholder management plans in alignment with feedback received from stakeholders (TOU-BIN-3074-1.1)</t>
  </si>
  <si>
    <t>A4: Consider stakeholders' interests in decision making and operations to build trust (TOU-BIN-3074-1.1)</t>
  </si>
  <si>
    <t>A5: Escalate conflict situations to relevant senior team members (TOU-BIN-3074-1.1)</t>
  </si>
  <si>
    <t>A6: Maintain a process that allows for cultural sensitivity and managing conflicts (TOU-BIN-3074-1.1)</t>
  </si>
  <si>
    <t>A7: Implement communications plans to ensure that stakeholders are constantly kept informed (TOU-BIN-3074-1.1)</t>
  </si>
  <si>
    <t>K1: Organisational domains and key business processes (TOU-BIN-3104-1.1)</t>
  </si>
  <si>
    <t>K2: Methods to use analytics to tell the story of the data (TOU-BIN-3104-1.1)</t>
  </si>
  <si>
    <t>K3: Methods to use exploratory visual analysis and predictive modelling (TOU-BIN-3104-1.1)</t>
  </si>
  <si>
    <t>K4: Methods to identify and prioritise the problems to be solved (TOU-BIN-3104-1.1)</t>
  </si>
  <si>
    <t>K5: Methods to develop prototype algorithms (TOU-BIN-3104-1.1)</t>
  </si>
  <si>
    <t>K6: Methods to build a data model (TOU-BIN-3104-1.1)</t>
  </si>
  <si>
    <t>K7: Methods to use data mining to discover new business insights (TOU-BIN-3104-1.1)</t>
  </si>
  <si>
    <t>K8: Methods to interpret patterns in data and their relevance to business issues (TOU-BIN-3104-1.1)</t>
  </si>
  <si>
    <t>K9: Range of established and novel tools and techniques used in developing new business insights (TOU-BIN-3104-1.1)</t>
  </si>
  <si>
    <t>K10: Methods to apply (TOU-BIN-3104-1.1)</t>
  </si>
  <si>
    <t>A1: Apply predictive data modelling techniques to identify underlying trends and patterns in data using statistical computing tools, methods and procedures (TOU-BIN-3104-1.1)</t>
  </si>
  <si>
    <t>A2: Identify patterns across multiple data sets to derive insights (TOU-BIN-3104-1.1)</t>
  </si>
  <si>
    <t>A3: Develop prototype algorithms and proof of concept demonstrations (TOU-BIN-3104-1.1)</t>
  </si>
  <si>
    <t>A4: Make decisions about which patterns are meaningful, and which to further analyse (TOU-BIN-3104-1.1)</t>
  </si>
  <si>
    <t>A5: Assemble data aggregations to build data models to help test problem hypotheses (TOU-BIN-3104-1.1)</t>
  </si>
  <si>
    <t>A6: Use machine learning techniques to gain new insights from data (TOU-BIN-3104-1.1)</t>
  </si>
  <si>
    <t>A7: Mine data to find relevant insights to develop ongoing improvements (TOU-BIN-3104-1.1)</t>
  </si>
  <si>
    <t>A8: Assess the business insights presented to determine impact of insights on organisation (TOU-BIN-3104-1.1)</t>
  </si>
  <si>
    <t>A9: Manage the creation of interactive visualisations of data and data study outcomes (TOU-BIN-3104-1.1)</t>
  </si>
  <si>
    <t>A10: Use industry standard tools and techniques for data visualisation in line with organisational procedures (TOU-BIN-3104-1.1)</t>
  </si>
  <si>
    <t>K1: Organisational processes and procedures related to proposal development (TOU-BIN-3109-1.1-1)</t>
  </si>
  <si>
    <t>K2: Relevant regulations (TOU-BIN-3109-1.1-1)</t>
  </si>
  <si>
    <t>K3: Types of information to assess viability of proposal (TOU-BIN-3109-1.1-1)</t>
  </si>
  <si>
    <t>K4: Purpose of proposals (TOU-BIN-3109-1.1-1)</t>
  </si>
  <si>
    <t>K5: Proposal specifications (TOU-BIN-3109-1.1-1)</t>
  </si>
  <si>
    <t>A1: Establish client requirements with information gathered (TOU-BIN-3109-1.1-1)</t>
  </si>
  <si>
    <t>A2: Draft proposals in accordance with requirements (TOU-BIN-3109-1.1-1)</t>
  </si>
  <si>
    <t>A3: Assess viability of proposals (TOU-BIN-3109-1.1-1)</t>
  </si>
  <si>
    <t>A4: Gather and collate information to support proposal development (TOU-BIN-3109-1.1-1)</t>
  </si>
  <si>
    <t>K1: Workforce demographics of sub-sectors in the tourism industry (TOU-BIN-3119-1.1)</t>
  </si>
  <si>
    <t>K2: Government agencies' initiatives and engagement efforts to enhance the tourism industry (TOU-BIN-3119-1.1)</t>
  </si>
  <si>
    <t>K3: Roles and functions of industry associations and organisations (TOU-BIN-3119-1.1)</t>
  </si>
  <si>
    <t>K4: Impact of emerging trends and threats on tourism industry (TOU-BIN-3119-1.1)</t>
  </si>
  <si>
    <t>K5: Impact of changing consumer demand (TOU-BIN-3119-1.1)</t>
  </si>
  <si>
    <t>K6: Implementation guidelines for tourism-related regulations and requirements (TOU-BIN-3119-1.1)</t>
  </si>
  <si>
    <t>A1: Analyse tourism landscape in Singapore (TOU-BIN-3119-1.1)</t>
  </si>
  <si>
    <t>A2: Analyse impact of tourism-related government initiatives on the organisation (TOU-BIN-3119-1.1)</t>
  </si>
  <si>
    <t>A3: Collaborate with relevant industry associations and organisations (TOU-BIN-3119-1.1)</t>
  </si>
  <si>
    <t>A4: Analyse impact of emerging trends and threats on the tourism industry (TOU-BIN-3119-1.1)</t>
  </si>
  <si>
    <t>A5: Analyse changes in consumer demand (TOU-BIN-3119-1.1)</t>
  </si>
  <si>
    <t>A6: Implement tourism-related regulations and requirements (TOU-BIN-3119-1.1)</t>
  </si>
  <si>
    <t>K1: Scoping and requirements of medium-sized projects (TOU-BIN-4021-1.1)</t>
  </si>
  <si>
    <t>K2: Steps to align project and business goals (TOU-BIN-4021-1.1)</t>
  </si>
  <si>
    <t>K3: Potential project risks (TOU-BIN-4021-1.1)</t>
  </si>
  <si>
    <t>K4: Project stakeholder engagement techniques (TOU-BIN-4021-1.1)</t>
  </si>
  <si>
    <t>K5: Effective resource allocation (TOU-BIN-4021-1.1)</t>
  </si>
  <si>
    <t>A1: Scope and drive completion of medium-scale projects (TOU-BIN-4021-1.1)</t>
  </si>
  <si>
    <t>A2: Develop realistic project plans based on assessment of project objectives, scope and potential interdependencies with other projects (TOU-BIN-4021-1.1)</t>
  </si>
  <si>
    <t>A3: Implement appropriate methodologies and tools to achieve desired outcomes effectively (TOU-BIN-4021-1.1)</t>
  </si>
  <si>
    <t>A4: Pre-empt risks to success of projects and develop plans to mitigate them (TOU-BIN-4021-1.1)</t>
  </si>
  <si>
    <t>A5: Investigate project exigencies, identify and address their root causes (TOU-BIN-4021-1.1)</t>
  </si>
  <si>
    <t>A6: Set up timely touch-points to engage internal and external stakeholders that impact or are impacted by the project processes and outcomes (TOU-BIN-4021-1.1)</t>
  </si>
  <si>
    <t>A7: Allocate resources to different parts of the projects based on an assessment of project priorities (TOU-BIN-4021-1.1)</t>
  </si>
  <si>
    <t>A8: Coordinate the completion of project deliverables within agreed cost, timescale and resources (TOU-BIN-4021-1.1)</t>
  </si>
  <si>
    <t>K1: Methods of evaluating vendor relationships (TOU-BIN-4028-1.1)</t>
  </si>
  <si>
    <t>K2: Contract management (TOU-BIN-4028-1.1)</t>
  </si>
  <si>
    <t>K3: Techniques for managing non-conformance in service delivery (TOU-BIN-4028-1.1)</t>
  </si>
  <si>
    <t>K4: Implications of contractual issues on the organisation (TOU-BIN-4028-1.1)</t>
  </si>
  <si>
    <t>A1: Sustain smooth interactions and relationships with vendors (TOU-BIN-4028-1.1)</t>
  </si>
  <si>
    <t>A2: Determine and set clear parameters and expectations of vendors' roles and responsibilities (TOU-BIN-4028-1.1)</t>
  </si>
  <si>
    <t>A3: Negotiate with vendors to align interests and/or goals and arrive at mutually-beneficial arrangements (TOU-BIN-4028-1.1)</t>
  </si>
  <si>
    <t>A4: Analyse vendor service delivery and performance levels in line with key performance indicators, and provide performance feedback (TOU-BIN-4028-1.1)</t>
  </si>
  <si>
    <t>A5: Resolve complaints and quality or service issues with vendors (TOU-BIN-4028-1.1)</t>
  </si>
  <si>
    <t>A6: Evaluate the impact of contractual issues and problems on the organisation, and determine if a major contractual breach has occurred (TOU-BIN-4028-1.1)</t>
  </si>
  <si>
    <t>A7: Manage vendors' performance against standards and benchmarks (TOU-BIN-4028-1.1)</t>
  </si>
  <si>
    <t>K1: Continuous improvement principles (TOU-BIN-4034-1.1)</t>
  </si>
  <si>
    <t>K2: Continuous improvement systems, tools and techniques (TOU-BIN-4034-1.1)</t>
  </si>
  <si>
    <t>K3: Organisational structure, functions, resources, policies, procedures and culture (TOU-BIN-4034-1.1)</t>
  </si>
  <si>
    <t>K4: Internal and external benchmarking principles and practices (TOU-BIN-4034-1.1)</t>
  </si>
  <si>
    <t>K5: Methods in developing effective communication in continuous improvement messaging (TOU-BIN-4034-1.1)</t>
  </si>
  <si>
    <t>K6: Types of continuous improvement activities and the implementation approach (TOU-BIN-4034-1.1)</t>
  </si>
  <si>
    <t>K7: Measurement criteria for continuous improvement performance (TOU-BIN-4034-1.1)</t>
  </si>
  <si>
    <t>A1: Execute and supervise initiatives for continuous improvement (TOU-BIN-4034-1.1)</t>
  </si>
  <si>
    <t>A2: Implement and review savings, productivity and service improvements (TOU-BIN-4034-1.1)</t>
  </si>
  <si>
    <t>A3: Validate continuous improvement initiatives and activities as planned (TOU-BIN-4034-1.1)</t>
  </si>
  <si>
    <t>A4: Update processes or procedures as a result of the continuous improvement (TOU-BIN-4034-1.1)</t>
  </si>
  <si>
    <t>A5: Monitor continuous improvement progress against the identified key performance indicators (TOU-BIN-4034-1.1)</t>
  </si>
  <si>
    <t>A6: Review the performance improvement before and after the implementation to identify further improvement opportunities (TOU-BIN-4034-1.1)</t>
  </si>
  <si>
    <t>A7: Execute corrective actions in accordance with organisational procedures for issues that arose during the implementation of continuous improvement activities (TOU-BIN-4034-1.1)</t>
  </si>
  <si>
    <t>K1: Types of relevant resources (TOU-BIN-4049-1.1)</t>
  </si>
  <si>
    <t>K2: Outcomes of effective resource allocation (TOU-BIN-4049-1.1)</t>
  </si>
  <si>
    <t>K3: Relevant stakeholders (TOU-BIN-4049-1.1)</t>
  </si>
  <si>
    <t>K4: Relevant organisational strategies, objectives and processes (TOU-BIN-4049-1.1)</t>
  </si>
  <si>
    <t>K5: Tools and methodologies to review systems and processes (TOU-BIN-4049-1.1)</t>
  </si>
  <si>
    <t>A1: Determine resource needs to ensure successful implementation of business function strategies (TOU-BIN-4049-1.1)</t>
  </si>
  <si>
    <t>A2: Develop resource management allocation plans to the right investment opportunities of the organisation (TOU-BIN-4049-1.1)</t>
  </si>
  <si>
    <t>A3: Monitor and review resource usage to determine sufficiency and optimal utilisation of resources (TOU-BIN-4049-1.1)</t>
  </si>
  <si>
    <t>A4: Review the organisation's strategic plans to consider various life-cycles and ongoing trends (TOU-BIN-4049-1.1)</t>
  </si>
  <si>
    <t>A5: Propose organisational strategies and policies and present to management for endorsement (TOU-BIN-4049-1.1)</t>
  </si>
  <si>
    <t>A6: Propose solutions to gaps and areas of improvement to further enhance organisational systems and processes (TOU-BIN-4049-1.1)</t>
  </si>
  <si>
    <t>K1: Enterprise risk management frameworks (TOU-BIN-4050-1.1-1)</t>
  </si>
  <si>
    <t>K2: Enterprise risk analysis (TOU-BIN-4050-1.1-1)</t>
  </si>
  <si>
    <t>K3: Excel modelling skills (TOU-BIN-4050-1.1-1)</t>
  </si>
  <si>
    <t>K4: Economic risk factors for the tourism sector and hierarchy of risk controls (TOU-BIN-4050-1.1-1)</t>
  </si>
  <si>
    <t>A1: Develop an enterprise risk management framework for the organisation (TOU-BIN-4050-1.1-1)</t>
  </si>
  <si>
    <t>A2: Develop risk mitigation plans (TOU-BIN-4050-1.1-1)</t>
  </si>
  <si>
    <t>A3: Develop internal control systems to ensure business continuity in times of incident and/or crisis (TOU-BIN-4050-1.1-1)</t>
  </si>
  <si>
    <t>A4: Review incident and/or crisis management plans regularly to reduce gaps (TOU-BIN-4050-1.1-1)</t>
  </si>
  <si>
    <t>A5: Review risk factors that can impact and disrupt the organisation's operations financially and efficiency (TOU-BIN-4050-1.1-1)</t>
  </si>
  <si>
    <t>A6: Review changes in compliance and/or regulatory requirements regularly to proactively manage risk impact on operations (TOU-BIN-4050-1.1-1)</t>
  </si>
  <si>
    <t>A7: Review the organisation's risk management systems on an ongoing basis (TOU-BIN-4050-1.1-1)</t>
  </si>
  <si>
    <t>A8: Review risk-mitigating measures based on risk assessment outcomes (TOU-BIN-4050-1.1-1)</t>
  </si>
  <si>
    <t>K1: Situational analysis (TOU-BIN-4057-1.1-1)</t>
  </si>
  <si>
    <t>K2: Market analysis (TOU-BIN-4057-1.1-1)</t>
  </si>
  <si>
    <t>K3: Risk management (TOU-BIN-4057-1.1-1)</t>
  </si>
  <si>
    <t>K4: Resource management (TOU-BIN-4057-1.1-1)</t>
  </si>
  <si>
    <t>K5: Strategy implementation framework (TOU-BIN-4057-1.1-1)</t>
  </si>
  <si>
    <t>K6: Measures, targets and identifying initiatives (TOU-BIN-4057-1.1-1)</t>
  </si>
  <si>
    <t>A1: Review critical business function strategies and market impact (TOU-BIN-4057-1.1-1)</t>
  </si>
  <si>
    <t>A2: Review critical business function operations (TOU-BIN-4057-1.1-1)</t>
  </si>
  <si>
    <t>A3: Develop critical business function strategies (TOU-BIN-4057-1.1-1)</t>
  </si>
  <si>
    <t>A4: Evaluate risk impact based on internal factors and external conditions (TOU-BIN-4057-1.1-1)</t>
  </si>
  <si>
    <t>A5: Develop goals and metrics based on organisation strategies (TOU-BIN-4057-1.1-1)</t>
  </si>
  <si>
    <t>A6: Facilitate rewards strategies linked to performance targets and metrics (TOU-BIN-4057-1.1-1)</t>
  </si>
  <si>
    <t>A7: Facilitate communication of key components of business plans to relevant stakeholders (TOU-BIN-4057-1.1-1)</t>
  </si>
  <si>
    <t>K1: Types of change implementation plans and procedures (TOU-BIN-4063-1.1)</t>
  </si>
  <si>
    <t>K2: Impact of changes on business activities and processes (TOU-BIN-4063-1.1)</t>
  </si>
  <si>
    <t>K3: Types of resources required to roll out changes effectively (TOU-BIN-4063-1.1)</t>
  </si>
  <si>
    <t>K4: Assessment of change performance against benchmarks (TOU-BIN-4063-1.1)</t>
  </si>
  <si>
    <t>K5: Internal and external environments that can impact change programmes (TOU-BIN-4063-1.1)</t>
  </si>
  <si>
    <t>K6: Challenges to successful change implementation (TOU-BIN-4063-1.1)</t>
  </si>
  <si>
    <t>K7: Factors that support change management programmes and initiatives (TOU-BIN-4063-1.1)</t>
  </si>
  <si>
    <t>K8: Reasons for resistance to change management programmes and initiatives (TOU-BIN-4063-1.1)</t>
  </si>
  <si>
    <t>K9: Needs and expectations of relevant stakeholders   - Mitigating actions to manage resistance to change (TOU-BIN-4063-1.1)</t>
  </si>
  <si>
    <t>A1: Drive execution of change control procedures based on implementation plans for endorsed change requests (TOU-BIN-4063-1.1)</t>
  </si>
  <si>
    <t>A2: Identify business activities and/or processes required to integrate and roll out new changes in the business environment (TOU-BIN-4063-1.1)</t>
  </si>
  <si>
    <t>A3: Analyse resources and cost-impact of proposed changes, and highlight where people, resources or finances need to be redirected if required (TOU-BIN-4063-1.1)</t>
  </si>
  <si>
    <t>A4: Deliver communications to engage and seek the buy-ins of employees affected by the change (TOU-BIN-4063-1.1)</t>
  </si>
  <si>
    <t>A5: Deliver training to equip affected employees to manage change (TOU-BIN-4063-1.1)</t>
  </si>
  <si>
    <t>A6: Identify potential pitfalls, obstacles or challenges to smooth adoption and implementation of changes (TOU-BIN-4063-1.1)</t>
  </si>
  <si>
    <t>A7: Assess change performance against new key performance benchmarks and implement follow-up actions where required (TOU-BIN-4063-1.1)</t>
  </si>
  <si>
    <t>A8: Present project performance outcomes to relevant stakeholders in accordance with organisation procedures (TOU-BIN-4063-1.1)</t>
  </si>
  <si>
    <t>K1: Methods to generate and translate innovative ideas into workable concepts within functional area (TOU-BIN-4067-1.1)</t>
  </si>
  <si>
    <t>K2: Techniques of innovative communication (TOU-BIN-4067-1.1)</t>
  </si>
  <si>
    <t>K3: Types of facilitation methods to encourage innovation (TOU-BIN-4067-1.1)</t>
  </si>
  <si>
    <t>K4: Workflow of business functions (TOU-BIN-4067-1.1)</t>
  </si>
  <si>
    <t>K5: Approaches to identify innovation opportunities (TOU-BIN-4067-1.1)</t>
  </si>
  <si>
    <t>K6: Techniques to generate innovative ideas (TOU-BIN-4067-1.1)</t>
  </si>
  <si>
    <t>K7: Resources required for implementation of innovation ideas (TOU-BIN-4067-1.1)</t>
  </si>
  <si>
    <t>A1: Review and adapt the role of innovation for the department (TOU-BIN-4067-1.1)</t>
  </si>
  <si>
    <t>A2: Develop an innovation and growth mind set in the department (TOU-BIN-4067-1.1)</t>
  </si>
  <si>
    <t>A3: Facilitate discussions on innovation creation to add value to operations and product offerings (TOU-BIN-4067-1.1)</t>
  </si>
  <si>
    <t>A4: Source shortlisted technologies to support development of new processes, products and services (TOU-BIN-4067-1.1)</t>
  </si>
  <si>
    <t>A5: Promote innovation knowledge sharing within the department (TOU-BIN-4067-1.1)</t>
  </si>
  <si>
    <t>A6: Evaluate business function workflows and performance to identify opportunities for innovation and improvement (TOU-BIN-4067-1.1)</t>
  </si>
  <si>
    <t>A7: Make recommendations on innovation initiatives for implementation (TOU-BIN-4067-1.1)</t>
  </si>
  <si>
    <t>A8: Oversee the implementation of innovation initiatives (TOU-BIN-4067-1.1)</t>
  </si>
  <si>
    <t>A9: Measure the effectiveness of innovation initiatives (TOU-BIN-4067-1.1)</t>
  </si>
  <si>
    <t>K1: Industry best practices in the implementation of organisational performance systems (TOU-BIN-4070-1.1)</t>
  </si>
  <si>
    <t>K2: Gap analysis procedures (TOU-BIN-4070-1.1)</t>
  </si>
  <si>
    <t>A1: Implement organisation performance systems within the department whilst taking into account its unique requirements (TOU-BIN-4070-1.1)</t>
  </si>
  <si>
    <t>A2: Design monitoring and testing procedures for processes within the department, aligning to the requirements of key performance indicators (TOU-BIN-4070-1.1)</t>
  </si>
  <si>
    <t>A3: Evaluate the performance of the department against the goals (TOU-BIN-4070-1.1)</t>
  </si>
  <si>
    <t>A4: Perform gap analysis on the gaps identified within the department (TOU-BIN-4070-1.1)</t>
  </si>
  <si>
    <t>A5: Identify the root causes for the gaps between current and future state of department based on the gap analysis (TOU-BIN-4070-1.1)</t>
  </si>
  <si>
    <t>A6: Develop reports with recommendations on how to address the root causes and close the gaps in the department (TOU-BIN-4070-1.1)</t>
  </si>
  <si>
    <t>A7: Translate blueprints into implementable action plans (TOU-BIN-4070-1.1)</t>
  </si>
  <si>
    <t>K1: Stakeholder relations in project management (TOU-BIN-4074-1.1)</t>
  </si>
  <si>
    <t>K2: Analysis techniques for interpreting stakeholder feedback (TOU-BIN-4074-1.1)</t>
  </si>
  <si>
    <t>K3: Skills in clarifying, understanding, active listening and evaluating different ideas and opinions (TOU-BIN-4074-1.1)</t>
  </si>
  <si>
    <t>K4: Communication management for different target audiences (TOU-BIN-4074-1.1)</t>
  </si>
  <si>
    <t>K5: Methods to identify levels of stakeholders' influence and importance (TOU-BIN-4074-1.1)</t>
  </si>
  <si>
    <t>K6: Industry best practices in relationship management (TOU-BIN-4074-1.1)</t>
  </si>
  <si>
    <t>K7: Project management techniques (TOU-BIN-4074-1.1)</t>
  </si>
  <si>
    <t>K8: Cultural awareness (TOU-BIN-4074-1.1)</t>
  </si>
  <si>
    <t>A1: Determine specific interests, expectations and influence of stakeholders (TOU-BIN-4074-1.1)</t>
  </si>
  <si>
    <t>A2: Facilitate networking opportunities to build relationships (TOU-BIN-4074-1.1)</t>
  </si>
  <si>
    <t>A3: Engage relevant stakeholders to understand their project expectations and requirements (TOU-BIN-4074-1.1)</t>
  </si>
  <si>
    <t>A4: Develop plans for early engagement, allowing time for buy-ins and consultation with stakeholders (TOU-BIN-4074-1.1)</t>
  </si>
  <si>
    <t>A5: Analyse and interpret collated feedback using appropriate analysis techniques (TOU-BIN-4074-1.1)</t>
  </si>
  <si>
    <t>A6: Address mismatched areas of expectation and refer to relevant project authority for advice (TOU-BIN-4074-1.1)</t>
  </si>
  <si>
    <t>A7: Facilitate alignment of expectations between relevant stakeholders and project team (TOU-BIN-4074-1.1)</t>
  </si>
  <si>
    <t>A8: Build relationships with relevant stakeholders throughout project life cycle according to stakeholder management plans (TOU-BIN-4074-1.1)</t>
  </si>
  <si>
    <t>A9: Drive the relationship process and communications plans to ensure that stakeholders are constantly kept informed (TOU-BIN-4074-1.1)</t>
  </si>
  <si>
    <t>K1: Organisational benefits of business insights (TOU-BIN-4104-1.1)</t>
  </si>
  <si>
    <t>K2: Methods to evaluate data science solutions in contributing to efficiency, growth and return on investment (TOU-BIN-4104-1.1)</t>
  </si>
  <si>
    <t>K3: Methods to identify and interpret the implications of data patterns (TOU-BIN-4104-1.1)</t>
  </si>
  <si>
    <t>K4: Methods to prioritise proposed data science projects (TOU-BIN-4104-1.1)</t>
  </si>
  <si>
    <t>K5: Methods to approach a business problem and come up with a solution that leverages the available data (TOU-BIN-4104-1.1)</t>
  </si>
  <si>
    <t>K6: Methods to run complex data mining models (TOU-BIN-4104-1.1)</t>
  </si>
  <si>
    <t>K7: Methods to explore a data set visually and analytically (TOU-BIN-4104-1.1)</t>
  </si>
  <si>
    <t>K8: Methods to manage the capacity to perform data science projects (TOU-BIN-4104-1.1)</t>
  </si>
  <si>
    <t>K9: Application of statistics, data mining and data (TOU-BIN-4104-1.1)</t>
  </si>
  <si>
    <t>A1: Interpret implications of data patterns on business problem scenarios (TOU-BIN-4104-1.1)</t>
  </si>
  <si>
    <t>A2: Exploit business data to extract insights (TOU-BIN-4104-1.1)</t>
  </si>
  <si>
    <t>A3: Manage data science projects (TOU-BIN-4104-1.1)</t>
  </si>
  <si>
    <t>A4: Configure and customise data models to investigate organisational business hypotheses (TOU-BIN-4104-1.1)</t>
  </si>
  <si>
    <t>A5: Manage organisational capacity for performing data science projects (TOU-BIN-4104-1.1)</t>
  </si>
  <si>
    <t>A6: Run complex data mining models to provide business insights in line with organisational procedures (TOU-BIN-4104-1.1)</t>
  </si>
  <si>
    <t>A7: Communicate the results of data science projects (TOU-BIN-4104-1.1)</t>
  </si>
  <si>
    <t>A8: Make recommendations to guide organisational decision-making (TOU-BIN-4104-1.1)</t>
  </si>
  <si>
    <t>K1: Negotiation objectives (TOU-BIN-4105-1.1)</t>
  </si>
  <si>
    <t>K2: Context of negotiation, which relates to negotiation objectives (TOU-BIN-4105-1.1)</t>
  </si>
  <si>
    <t>K3: Components of negotiation plans (TOU-BIN-4105-1.1)</t>
  </si>
  <si>
    <t>K4: Negotiation roles and responsibilities (TOU-BIN-4105-1.1)</t>
  </si>
  <si>
    <t>K5: Negotiation processes and techniques (TOU-BIN-4105-1.1)</t>
  </si>
  <si>
    <t>K6: Relevant precedents in past negotiations (TOU-BIN-4105-1.1)</t>
  </si>
  <si>
    <t>K7: Legislation and regulations pertaining to negotiations (TOU-BIN-4105-1.1)</t>
  </si>
  <si>
    <t>A1: Plan and prepare alternatives and outcomes for both parties in negotiations to support negotiation objectives (TOU-BIN-4105-1.1)</t>
  </si>
  <si>
    <t>A2: Apply communication and conflict resolution techniques to achieve desired negotiation outcomes (TOU-BIN-4105-1.1)</t>
  </si>
  <si>
    <t>A3: Finalise negotiation and take necessary follow-up actions to close negotiation (TOU-BIN-4105-1.1)</t>
  </si>
  <si>
    <t>A4: Monitor and evaluate negotiation outcomes against objectives in accordance with organisational procedures (TOU-BIN-4105-1.1)</t>
  </si>
  <si>
    <t>K1: Objectives and focus of programmes and activities to enhance stakeholder relationships (TOU-BIN-4108-1.1)</t>
  </si>
  <si>
    <t>K2: Importance of stakeholder relationships to organisation (TOU-BIN-4108-1.1)</t>
  </si>
  <si>
    <t>K3: Stakeholders' issues of interest (TOU-BIN-4108-1.1)</t>
  </si>
  <si>
    <t>K4: Channels and techniques for stakeholder communications (TOU-BIN-4108-1.1)</t>
  </si>
  <si>
    <t>K5: Negotiation techniques (TOU-BIN-4108-1.1)</t>
  </si>
  <si>
    <t>K6: Legal, regulatory, ethical and socio-cultural constraints related to stakeholder relationships (TOU-BIN-4108-1.1)</t>
  </si>
  <si>
    <t>K7: Key performance indicators of programmes and activities (TOU-BIN-4108-1.1)</t>
  </si>
  <si>
    <t>A1: Assess organisation's relationships with relevant stakeholders to understand rationale and focus of programmes and activities to enhance stakeholder relationships (TOU-BIN-4108-1.1)</t>
  </si>
  <si>
    <t>A2: Identify, perform and evaluate own role in programmes and activities to enhance stakeholder relationships to support organisational strategies (TOU-BIN-4108-1.1)</t>
  </si>
  <si>
    <t>A3: Manage working level relationships with peer stakeholders to support programmes and activities to enhance stakeholder relationships (TOU-BIN-4108-1.1)</t>
  </si>
  <si>
    <t>A4: Evaluate effectiveness of programmes and activities in accordance with key performance indicators (TOU-BIN-4108-1.1)</t>
  </si>
  <si>
    <t>A5: Take necessary follow-up actions to maintain stakeholder relationships (TOU-BIN-4108-1.1)</t>
  </si>
  <si>
    <t>K1: Customer needs analyses (TOU-BIN-4109-1.1-1)</t>
  </si>
  <si>
    <t>K2: Methods of assessing business opportunities (TOU-BIN-4109-1.1-1)</t>
  </si>
  <si>
    <t>K3: Assessment of capability to meet client's needs (TOU-BIN-4109-1.1-1)</t>
  </si>
  <si>
    <t>K4: Conduct of market research to determine commercial viability of proposals (TOU-BIN-4109-1.1-1)</t>
  </si>
  <si>
    <t>K5: Sources of pertinent reference information (TOU-BIN-4109-1.1-1)</t>
  </si>
  <si>
    <t>K6: Market research (TOU-BIN-4109-1.1-1)</t>
  </si>
  <si>
    <t>A1: Analyse commercial viability of proposal (TOU-BIN-4109-1.1-1)</t>
  </si>
  <si>
    <t>A2: Conduct customer needs analysis (TOU-BIN-4109-1.1-1)</t>
  </si>
  <si>
    <t>A3: Refine proposals to capitalise on viable business opportunities (TOU-BIN-4109-1.1-1)</t>
  </si>
  <si>
    <t>A4: Assess organisational capability to meet client needs in consultation with relevant stakeholders (TOU-BIN-4109-1.1-1)</t>
  </si>
  <si>
    <t>A5: Identify necessary information and sources of information (TOU-BIN-4109-1.1-1)</t>
  </si>
  <si>
    <t>K1: Relationship between sub-sectors in tourism industry (TOU-BIN-4119-1.1)</t>
  </si>
  <si>
    <t>K2: Impact of government agencies' initiatives and engagement efforts for the tourism industry (TOU-BIN-4119-1.1)</t>
  </si>
  <si>
    <t>K3: Methods to plan for emerging trends and threats in tourism industry (TOU-BIN-4119-1.1)</t>
  </si>
  <si>
    <t>K4: Socio-economic impact on tourism industry (TOU-BIN-4119-1.1)</t>
  </si>
  <si>
    <t>K5: Contribution of tourism industry to the Singapore economy (TOU-BIN-4119-1.1)</t>
  </si>
  <si>
    <t>K6: Tourism performance indicators (TOU-BIN-4119-1.1)</t>
  </si>
  <si>
    <t>K7: Economic performance indicators (TOU-BIN-4119-1.1)</t>
  </si>
  <si>
    <t>K8: Tourism-related regulations and requirements (TOU-BIN-4119-1.1)</t>
  </si>
  <si>
    <t>A1: Review implications of interdependence of sub-sectors in tourism industry (TOU-BIN-4119-1.1)</t>
  </si>
  <si>
    <t>A2: Develop organisational plans to leverage on government agencies' initiatives and engagement efforts in tourism industry (TOU-BIN-4119-1.1)</t>
  </si>
  <si>
    <t>A3: Develop organisational plans to leverage on emerging trends and manage threats in the tourism industry (TOU-BIN-4119-1.1)</t>
  </si>
  <si>
    <t>A4: Interpret Singapore's economic indicators and its impact on the local tourism industry (TOU-BIN-4119-1.1)</t>
  </si>
  <si>
    <t>A5: Review impact of regulations and requirements on organisation's operations (TOU-BIN-4119-1.1)</t>
  </si>
  <si>
    <t>K1: Best practices in end-to-end project management (TOU-BIN-5021-1.1)</t>
  </si>
  <si>
    <t>K2: Current methodologies and tools in industry (TOU-BIN-5021-1.1)</t>
  </si>
  <si>
    <t>K3: Strategies for alignment of different projects (TOU-BIN-5021-1.1)</t>
  </si>
  <si>
    <t>K4: Project risk anticipation, mitigation and planning (TOU-BIN-5021-1.1)</t>
  </si>
  <si>
    <t>K5: Resource management techniques (TOU-BIN-5021-1.1)</t>
  </si>
  <si>
    <t>K6: Project budget planning (TOU-BIN-5021-1.1)</t>
  </si>
  <si>
    <t>K7: Performance review processes for projects (TOU-BIN-5021-1.1)</t>
  </si>
  <si>
    <t>A1: Manage large, complex projects or multiple projects concurrently through the phases from definition, scoping, delivery and successful completion (TOU-BIN-5021-1.1)</t>
  </si>
  <si>
    <t>A2: Scope and plan projects in accordance with organisation requirements (TOU-BIN-5021-1.1)</t>
  </si>
  <si>
    <t>A3: Identify project implications, and manage and coordinate project interdependencies with other projects or modules (TOU-BIN-5021-1.1)</t>
  </si>
  <si>
    <t>A4: Determine appropriate methodologies and tools to ensure that they are fit-for-purpose (TOU-BIN-5021-1.1)</t>
  </si>
  <si>
    <t>A5: Develop project-specific risk management plans (TOU-BIN-5021-1.1)</t>
  </si>
  <si>
    <t>A6: Develop stakeholder engagement plans to secure the buy-ins and support of critical stakeholders (TOU-BIN-5021-1.1)</t>
  </si>
  <si>
    <t>A7: Plan project budgets, and strategically control and allocate resources across multiple projects and modules (TOU-BIN-5021-1.1)</t>
  </si>
  <si>
    <t>A8: Review progress and performance of individual projects and recommend actions for improvement (TOU-BIN-5021-1.1)</t>
  </si>
  <si>
    <t>K1: Vendor performance management systems (TOU-BIN-5028-1.1)</t>
  </si>
  <si>
    <t>K2: Risk management strategies (TOU-BIN-5028-1.1)</t>
  </si>
  <si>
    <t>K3: Key performance indicators setting for contracts and Service Level Agreements (SLAs) (TOU-BIN-5028-1.1)</t>
  </si>
  <si>
    <t>K4: Dispute resolution techniques and strategies (TOU-BIN-5028-1.1)</t>
  </si>
  <si>
    <t>A1: Develop strategic vendor management plans (TOU-BIN-5028-1.1)</t>
  </si>
  <si>
    <t>A2: Devise risk mitigation strategies to pre-empt and address potential risks associated with vendor relationships (TOU-BIN-5028-1.1)</t>
  </si>
  <si>
    <t>A3: Establish key roles, duties and performance expectations of vendors (TOU-BIN-5028-1.1)</t>
  </si>
  <si>
    <t>A4: Maintain positive relationships with vendors based on trust and mutual understanding (TOU-BIN-5028-1.1)</t>
  </si>
  <si>
    <t>A5: Develop key performance indicators based on organisation's strategies and expectations, to measure service delivery and performance of vendors (TOU-BIN-5028-1.1)</t>
  </si>
  <si>
    <t>A6: Evaluate overall performance of vendors to review and endorse decisions on future contract renewals, changes or terminations (TOU-BIN-5028-1.1)</t>
  </si>
  <si>
    <t>A7: Develop provisions for dispute resolution (TOU-BIN-5028-1.1)</t>
  </si>
  <si>
    <t>K1: Critical organisational processes and their interdependencies (TOU-BIN-5034-1.1)</t>
  </si>
  <si>
    <t>K2: Key performance indicators of the organisation and various functions (TOU-BIN-5034-1.1)</t>
  </si>
  <si>
    <t>K3: Strategies, tools and techniques in continuous process improvement (TOU-BIN-5034-1.1)</t>
  </si>
  <si>
    <t>K4: Opportunity identification methods (TOU-BIN-5034-1.1)</t>
  </si>
  <si>
    <t>K5: Opportunity evaluation techniques (TOU-BIN-5034-1.1)</t>
  </si>
  <si>
    <t>K6: Cost-benefit analysis techniques (TOU-BIN-5034-1.1)</t>
  </si>
  <si>
    <t>K7: Change management principles (TOU-BIN-5034-1.1)</t>
  </si>
  <si>
    <t>K8: Methods of managing systems and processes to facilitate continuous improvement (TOU-BIN-5034-1.1)</t>
  </si>
  <si>
    <t>A1: Manage systems and processes to facilitate continuous improvement (TOU-BIN-5034-1.1)</t>
  </si>
  <si>
    <t>A2: Review continuous improvement data and information to track improvement progress (TOU-BIN-5034-1.1)</t>
  </si>
  <si>
    <t>A3: Analyse, synthesise and interpret complex information (TOU-BIN-5034-1.1)</t>
  </si>
  <si>
    <t>A4: Manage the design and application of improvement tools and strategies (TOU-BIN-5034-1.1)</t>
  </si>
  <si>
    <t>A5: Review and endorse recommendations and plans for continuous improvement projects and activities (TOU-BIN-5034-1.1)</t>
  </si>
  <si>
    <t>A6: Monitor and review efficiency and effectiveness of continuous improvement activities against goals, targets and key performance indicators (TOU-BIN-5034-1.1)</t>
  </si>
  <si>
    <t>K1: Processes to develop organisational strategies and policies (TOU-BIN-5049-1.1)</t>
  </si>
  <si>
    <t>K2: Impact of internal and external influencing factors (TOU-BIN-5049-1.1)</t>
  </si>
  <si>
    <t>K3: Various organisational systems and processes (TOU-BIN-5049-1.1)</t>
  </si>
  <si>
    <t>K4: Types of critical business functions (TOU-BIN-5049-1.1)</t>
  </si>
  <si>
    <t>K5: Types of key performance indicators (TOU-BIN-5049-1.1)</t>
  </si>
  <si>
    <t>K6: Outcomes of functional analysis (TOU-BIN-5049-1.1)</t>
  </si>
  <si>
    <t>A1: Analyse impact of internal and external influencing factors on organisational strategies and policies (TOU-BIN-5049-1.1)</t>
  </si>
  <si>
    <t>A2: Determine components of and evaluate critical business functions of the organisation based on existing information (TOU-BIN-5049-1.1)</t>
  </si>
  <si>
    <t>A3: Determine need for functional analysis (TOU-BIN-5049-1.1)</t>
  </si>
  <si>
    <t>A4: Devise corporate strategies and policies that anticipate risk, ensuring that the organisation remains resilient and adaptive in times of instability (TOU-BIN-5049-1.1)</t>
  </si>
  <si>
    <t>A5: Drive effective resource allocation to the best investment of the organisation (TOU-BIN-5049-1.1)</t>
  </si>
  <si>
    <t>A6: Drive the organisation's strategic plans to consider various life-cycles and trends (TOU-BIN-5049-1.1)</t>
  </si>
  <si>
    <t>A7: Report operational plans to relevant stakeholders for endorsement purposes (TOU-BIN-5049-1.1)</t>
  </si>
  <si>
    <t>A8: Review and refine strategies and policies and present to management for endorsement (TOU-BIN-5049-1.1)</t>
  </si>
  <si>
    <t>A9: Set key performance indicators to assess operational plans (TOU-BIN-5049-1.1)</t>
  </si>
  <si>
    <t>K1: Market-leading transnational risk management practices (TOU-BIN-5050-1.1-1)</t>
  </si>
  <si>
    <t>K2: Risk assessment and business impact modelling (TOU-BIN-5050-1.1-1)</t>
  </si>
  <si>
    <t>A1: Formulate an enterprise risk management framework for the organisation incorporating leading risk management practices (TOU-BIN-5050-1.1-1)</t>
  </si>
  <si>
    <t>A2: Drive the adoption of risk mitigation plans throughout the organisation (TOU-BIN-5050-1.1-1)</t>
  </si>
  <si>
    <t>A3: Drive the use of internal control systems to ensure business continuity in times of incident and/or crisis (TOU-BIN-5050-1.1-1)</t>
  </si>
  <si>
    <t>A4: Drive the change in compliance and/or regulatory requirements taking to proactively manage risk impact on compliance operations (TOU-BIN-5050-1.1-1)</t>
  </si>
  <si>
    <t>A5: Formulate the organisation's risk management systems and allocate resources to drive the effectiveness of risk management activities (TOU-BIN-5050-1.1-1)</t>
  </si>
  <si>
    <t>K1: Change control procedure development (TOU-BIN-5063-1.1)</t>
  </si>
  <si>
    <t>K2: Business readiness assessment and planning (TOU-BIN-5063-1.1)</t>
  </si>
  <si>
    <t>K3: Resource management for complex changes and transitions (TOU-BIN-5063-1.1)</t>
  </si>
  <si>
    <t>K4: Critical stakeholders and touch points for change initiatives (TOU-BIN-5063-1.1)</t>
  </si>
  <si>
    <t>K5: Enablers of change (TOU-BIN-5063-1.1)</t>
  </si>
  <si>
    <t>K6: Components and objectives of change management implementation plans (TOU-BIN-5063-1.1)</t>
  </si>
  <si>
    <t>K7: Communication strategies to promote change (TOU-BIN-5063-1.1)</t>
  </si>
  <si>
    <t>K8: Individual's role in contributing to change management as a strategic business partner (TOU-BIN-5063-1.1)</t>
  </si>
  <si>
    <t>A1: Plan change control procedures across the organisation (TOU-BIN-5063-1.1)</t>
  </si>
  <si>
    <t>A2: Develop business readiness plans, considering the resources, elements, capabilities and activities required for effective transitions (TOU-BIN-5063-1.1)</t>
  </si>
  <si>
    <t>A3: Determine readiness level of business users for upcoming changes and identify readiness gaps for the organisation (TOU-BIN-5063-1.1)</t>
  </si>
  <si>
    <t>A4: Plan a series of engagement activities to secure stakeholders' commitment to the success of change implementation before introducing the changes (TOU-BIN-5063-1.1)</t>
  </si>
  <si>
    <t>A5: Drive stakeholder education and/or training initiatives to build internal capability and change readiness (TOU-BIN-5063-1.1)</t>
  </si>
  <si>
    <t>A6: Direct internal resources to facilitate the movement towards the desired end state of the change (TOU-BIN-5063-1.1)</t>
  </si>
  <si>
    <t>A7: Maintain oversight of change performance against set goals and benchmarks during post-implementation phase (TOU-BIN-5063-1.1)</t>
  </si>
  <si>
    <t>A8: Review organisational systems, processes and policies to identify areas for improvement for change management (TOU-BIN-5063-1.1)</t>
  </si>
  <si>
    <t>K1: Components of innovation frameworks (TOU-BIN-5067-1.1)</t>
  </si>
  <si>
    <t>K2: Types of organisational innovation strategies (TOU-BIN-5067-1.1)</t>
  </si>
  <si>
    <t>K3: Types of broad practical and operational issues that determine innovation feasibility (TOU-BIN-5067-1.1)</t>
  </si>
  <si>
    <t>K4: Methods to manage systems and processes for different types of innovations (TOU-BIN-5067-1.1)</t>
  </si>
  <si>
    <t>K5: Components of innovation audits (TOU-BIN-5067-1.1)</t>
  </si>
  <si>
    <t>K6: Methods to identify innovation initiatives (TOU-BIN-5067-1.1)</t>
  </si>
  <si>
    <t>K7: Business environment issues and impact on innovation (TOU-BIN-5067-1.1)</t>
  </si>
  <si>
    <t>A1: Initiate cross-industry innovation sharing strategies and platforms (TOU-BIN-5067-1.1)</t>
  </si>
  <si>
    <t>A2: Establish systems to support innovation within the organisation (TOU-BIN-5067-1.1)</t>
  </si>
  <si>
    <t>A3: Evaluate organisational innovation processes and procedures (TOU-BIN-5067-1.1)</t>
  </si>
  <si>
    <t>A4: Formulate processes and structures to enhance the capability of the organisation to generate creative ideas for different purposes and different degrees of value (TOU-BIN-5067-1.1)</t>
  </si>
  <si>
    <t>A5: Lead activities to measure performance of newly proposed or implemented innovation initiatives against established benchmarks (TOU-BIN-5067-1.1)</t>
  </si>
  <si>
    <t>A6: Solicit feedback from stakeholders on implemented innovation ideas (TOU-BIN-5067-1.1)</t>
  </si>
  <si>
    <t>A7: Review pilot testing and/or prototyping results to determine feasibility of innovation initiatives (TOU-BIN-5067-1.1)</t>
  </si>
  <si>
    <t>A8: Filter and select suitable innovation initiatives (TOU-BIN-5067-1.1)</t>
  </si>
  <si>
    <t>A9: Explore the external environment for ideas and opportunities for innovation (TOU-BIN-5067-1.1)</t>
  </si>
  <si>
    <t>K1: Organisation's policies, products and processes (TOU-BIN-5070-1.1)</t>
  </si>
  <si>
    <t>K2: Objectives of the organisation's performance system (TOU-BIN-5070-1.1)</t>
  </si>
  <si>
    <t>K3: Key performance indicators (TOU-BIN-5070-1.1)</t>
  </si>
  <si>
    <t>K4: Root cause analysis procedures (TOU-BIN-5070-1.1)</t>
  </si>
  <si>
    <t>K5: Relevant legal and regulatory requirements (TOU-BIN-5070-1.1)</t>
  </si>
  <si>
    <t>A1: Develop organisation performance systems in line with business plans and objectives (TOU-BIN-5070-1.1)</t>
  </si>
  <si>
    <t>A2: Oversee the implementation of organisational performance system to ensure consistency across the organisation (TOU-BIN-5070-1.1)</t>
  </si>
  <si>
    <t>A3: Develop key performance indicators to assess the overall performance of the organisation based on emerging trends (TOU-BIN-5070-1.1)</t>
  </si>
  <si>
    <t>A4: Perform root cause analysis of the entire organisation performance system (TOU-BIN-5070-1.1)</t>
  </si>
  <si>
    <t>A5: Review reports and develop blueprints to address the gaps identified (TOU-BIN-5070-1.1)</t>
  </si>
  <si>
    <t>K1: Organisation's products, policies and processes (TOU-BIN-5074-1.1)</t>
  </si>
  <si>
    <t>K2: Relevant legislative and regulatory requirements (TOU-BIN-5074-1.1)</t>
  </si>
  <si>
    <t>K3: Key principles of strategic stakeholder engagement (TOU-BIN-5074-1.1)</t>
  </si>
  <si>
    <t>K4: Matrix to assess strategic value of stakeholders (TOU-BIN-5074-1.1)</t>
  </si>
  <si>
    <t>K5: Styles of strategic stakeholder management (TOU-BIN-5074-1.1)</t>
  </si>
  <si>
    <t>K6: Stakeholder relationship management audit frameworks (TOU-BIN-5074-1.1)</t>
  </si>
  <si>
    <t>K7: Industry best practices in information feedback procedures, methodologies and analysis (TOU-BIN-5074-1.1)</t>
  </si>
  <si>
    <t>K8: Principles of change management and inter-cultural change management methods (TOU-BIN-5074-1.1)</t>
  </si>
  <si>
    <t>K9: Cost-benefit analysis (TOU-BIN-5074-1.1)</t>
  </si>
  <si>
    <t>A1: Establish organisation guidelines for the development of an information feedback process in accordance to organisation objectives and industry standards (TOU-BIN-5074-1.1)</t>
  </si>
  <si>
    <t>A2: Formulate a proactive process that allows for cultural sensitivity in stakeholder engagement (TOU-BIN-5074-1.1)</t>
  </si>
  <si>
    <t>A3: Initiate early engagement to allow time for buy-ins and consultation with stakeholders (TOU-BIN-5074-1.1)</t>
  </si>
  <si>
    <t>A4: Develop communication strategies to build and maintain successful relationships with key strategic stakeholders (TOU-BIN-5074-1.1)</t>
  </si>
  <si>
    <t>A5: Establish key stakeholder relationship management audit processes and criteria (TOU-BIN-5074-1.1)</t>
  </si>
  <si>
    <t>A6: Collaborate with relevant senior stakeholders to ensure implementation of feedback processes (TOU-BIN-5074-1.1)</t>
  </si>
  <si>
    <t>A7: Review and approve information feedback procedures, methodologies and analysis techniques used in line with emerging trends and regulations (TOU-BIN-5074-1.1)</t>
  </si>
  <si>
    <t>K1: Organisational context for data and the opportunities that data analytics can provide (TOU-BIN-5104-1.1)</t>
  </si>
  <si>
    <t>K2: Business processes that use and manipulate data (TOU-BIN-5104-1.1)</t>
  </si>
  <si>
    <t>K3: Methods to develop and maintain controls for data quality (TOU-BIN-5104-1.1)</t>
  </si>
  <si>
    <t>K4: Methods to define and manage policies and programs for data stewardship (TOU-BIN-5104-1.1)</t>
  </si>
  <si>
    <t>K5: Impact that data analysis has on business service offerings (TOU-BIN-5104-1.1)</t>
  </si>
  <si>
    <t>K6: Horizon scanning methods (TOU-BIN-5104-1.1)</t>
  </si>
  <si>
    <t>A1: Formulate the organisation's data science capability to inform business decision-making (TOU-BIN-5104-1.1)</t>
  </si>
  <si>
    <t>A2: Lead the implementation of the data science strategy, policies, procedures and metrics to support organisational requirements (TOU-BIN-5104-1.1)</t>
  </si>
  <si>
    <t>A3: Oversee the design, collection, retrieval and analysis of forecasting and performance data (TOU-BIN-5104-1.1)</t>
  </si>
  <si>
    <t>A4: Produce ad hoc analyses and management reports for senior management (TOU-BIN-5104-1.1)</t>
  </si>
  <si>
    <t>A5: Develop and maintain controls on data quality, inter-operability and sources to manage risk effectively (TOU-BIN-5104-1.1)</t>
  </si>
  <si>
    <t>A6: Define and manage policies and programs for data stewardship and custodianship in line with legal, information security corporate risk and compliance requirements (TOU-BIN-5104-1.1)</t>
  </si>
  <si>
    <t>A7: Conduct horizon scans to identify, evaluate and implement new technologies and techniques which may contribute to the success of the organisation's data analysis capability (TOU-BIN-5104-1.1)</t>
  </si>
  <si>
    <t>K1: Negotiation objectives (TOU-BIN-5105-1.1)</t>
  </si>
  <si>
    <t>K2: Context of negotiation, which relates to negotiation objectives (TOU-BIN-5105-1.1)</t>
  </si>
  <si>
    <t>K3: Components of negotiation plans (TOU-BIN-5105-1.1)</t>
  </si>
  <si>
    <t>K4: Negotiation roles and responsibilities (TOU-BIN-5105-1.1)</t>
  </si>
  <si>
    <t>K5: Negotiation processes and techniques (TOU-BIN-5105-1.1)</t>
  </si>
  <si>
    <t>K6: Relevant precedents in past negotiations (TOU-BIN-5105-1.1)</t>
  </si>
  <si>
    <t>K7: Legislation and regulations pertaining to negotiations (TOU-BIN-5105-1.1)</t>
  </si>
  <si>
    <t>A1: Plan and prepare alternatives and outcomes for both parties in negotiations to support negotiation objectives (TOU-BIN-5105-1.1)</t>
  </si>
  <si>
    <t>A2: Apply communication and conflict resolution techniques to achieve desired negotiation outcomes (TOU-BIN-5105-1.1)</t>
  </si>
  <si>
    <t>A3: Finalise negotiation and take necessary follow-up actions to close negotiation (TOU-BIN-5105-1.1)</t>
  </si>
  <si>
    <t>A4: Monitor and evaluate negotiation outcomes against objectives in accordance with organisational procedures (TOU-BIN-5105-1.1)</t>
  </si>
  <si>
    <t>K1: Strategic business partners and their issues of interest (TOU-BIN-5108-1.1)</t>
  </si>
  <si>
    <t>K2: Contributions made by strategic business partners to the organisation's strategic objectives (TOU-BIN-5108-1.1)</t>
  </si>
  <si>
    <t>K3: Agreements between organisation and strategic business partners (TOU-BIN-5108-1.1)</t>
  </si>
  <si>
    <t>K4: Legal, regulatory, ethical and socio-cultural considerations related to maintaining strategic business partner relationships (TOU-BIN-5108-1.1)</t>
  </si>
  <si>
    <t>A1: Identify strategic business partners who contribute to organisational strategies and objectives (TOU-BIN-5108-1.1)</t>
  </si>
  <si>
    <t>A2: Evaluate strategic business partners' contributions to achieve organisational strategies and objectives (TOU-BIN-5108-1.1)</t>
  </si>
  <si>
    <t>A3: Develop action plans to enhance relationships with strategic business partners (TOU-BIN-5108-1.1)</t>
  </si>
  <si>
    <t>A4: Sustain professional relationships with strategic business partners to support organisational strategies and objectives (TOU-BIN-5108-1.1)</t>
  </si>
  <si>
    <t>A5: Review quality of professional relationships with strategic business partners to identify areas for improvement (TOU-BIN-5108-1.1)</t>
  </si>
  <si>
    <t>K1: Relationship between Singapore tourism industry and the global economy (TOU-BIN-5119-1.1)</t>
  </si>
  <si>
    <t>K2: Government strategies to grow the tourism industry (TOU-BIN-5119-1.1)</t>
  </si>
  <si>
    <t>K3: Growth potential of market segments in the tourism industry (TOU-BIN-5119-1.1)</t>
  </si>
  <si>
    <t>A1: Evaluate changes in global economy and its impact on Singapore tourism industry (TOU-BIN-5119-1.1)</t>
  </si>
  <si>
    <t>A2: Formulate organisational strategies that are aligned with government agencies' initiatives and schemes for the tourism industry (TOU-BIN-5119-1.1)</t>
  </si>
  <si>
    <t>A3: Formulate organisational strategies to leverage on emerging trends and manage threats in tourism industry (TOU-BIN-5119-1.1)</t>
  </si>
  <si>
    <t>A4: Evaluate economic performance of the tourism industry to identify areas of growth and improvement (TOU-BIN-5119-1.1)</t>
  </si>
  <si>
    <t>A5: Formulate strategies to leverage on growth potential of identified market segments (TOU-BIN-5119-1.1)</t>
  </si>
  <si>
    <t>K1: Industry best practices (TOU-BIN-6034-1.1)</t>
  </si>
  <si>
    <t>K2: New and emerging trends and technologies (TOU-BIN-6034-1.1)</t>
  </si>
  <si>
    <t>K3: Productivity and quality enhancement strategies (TOU-BIN-6034-1.1)</t>
  </si>
  <si>
    <t>K4: Environmental sustainability and waste minimisation strategies (TOU-BIN-6034-1.1)</t>
  </si>
  <si>
    <t>K5: Methods to formulate continuous improvement system, key performance indicators and tools (TOU-BIN-6034-1.1)</t>
  </si>
  <si>
    <t>K6: Strategies, tools and practices for building organisational culture (TOU-BIN-6034-1.1)</t>
  </si>
  <si>
    <t>K7: Methods of analysing and assessing continuous improvement opportunities (TOU-BIN-6034-1.1)</t>
  </si>
  <si>
    <t>K8: Change management tools and practices (TOU-BIN-6034-1.1)</t>
  </si>
  <si>
    <t>A1: Lead improvement opportunities in line with organisation's continuous improvement goals and targets (TOU-BIN-6034-1.1)</t>
  </si>
  <si>
    <t>A2: Keep abreast of industry best practices and trends (TOU-BIN-6034-1.1)</t>
  </si>
  <si>
    <t>A3: Evaluate the feasibility of new and emerging technology, procedures and processes used in the industry or adjacent industries (TOU-BIN-6034-1.1)</t>
  </si>
  <si>
    <t>A4: Develop strategies to optimise the value chain of the organisation's processes (TOU-BIN-6034-1.1)</t>
  </si>
  <si>
    <t>A5: Transform continuous improvement strategies into actionable plans (TOU-BIN-6034-1.1)</t>
  </si>
  <si>
    <t>A6: Manage change to facilitate transition or incorporation of new equipment, procedures or processes (TOU-BIN-6034-1.1)</t>
  </si>
  <si>
    <t>A7: Review improvement processes to identify further refinements (TOU-BIN-6034-1.1)</t>
  </si>
  <si>
    <t>A8: Promote a strong culture of continuous improvement across the organisation (TOU-BIN-6034-1.1)</t>
  </si>
  <si>
    <t>K1: Competitor analysis (TOU-BIN-6049-1.1)</t>
  </si>
  <si>
    <t>K2: Customer analysis (TOU-BIN-6049-1.1)</t>
  </si>
  <si>
    <t>K3: Strategic objectives of the organisation (TOU-BIN-6049-1.1)</t>
  </si>
  <si>
    <t>K4: Performance drivers of the organisation (TOU-BIN-6049-1.1)</t>
  </si>
  <si>
    <t>K5: Objectives of strategic plans (TOU-BIN-6049-1.1)</t>
  </si>
  <si>
    <t>K6: Means of setting organisational goals and targets (TOU-BIN-6049-1.1)</t>
  </si>
  <si>
    <t>K7: Types of strategic risks (TOU-BIN-6049-1.1)</t>
  </si>
  <si>
    <t>K8: Types of organisational analysis (TOU-BIN-6049-1.1)</t>
  </si>
  <si>
    <t>K9: Objectives of organisational analysis (TOU-BIN-6049-1.1)</t>
  </si>
  <si>
    <t>K10: Implications of organisational analysis on organisation (TOU-BIN-6049-1.1)</t>
  </si>
  <si>
    <t>A1: Transform the organisation's competitive position and add value to its financial position (TOU-BIN-6049-1.1)</t>
  </si>
  <si>
    <t>A2: Synergise resource allocation to the best investment opportunities to drive performance (TOU-BIN-6049-1.1)</t>
  </si>
  <si>
    <t>A3: Transform the organisation' strategy plans to consider long cycles and macro-trends (TOU-BIN-6049-1.1)</t>
  </si>
  <si>
    <t>A4: Transform the corporate strategies and policies to appropriately anticipate risk, uncertainty, ensuring that the organisation remains resilient and adaptive in times of instability (TOU-BIN-6049-1.1)</t>
  </si>
  <si>
    <t>A5: Identify strategic needs of organisation to enhance organisational performance (TOU-BIN-6049-1.1)</t>
  </si>
  <si>
    <t>A6: Set organisational directions, organisational goals and targets to contribute to organisational strategies (TOU-BIN-6049-1.1)</t>
  </si>
  <si>
    <t>A7: Review and evaluate findings to determine implications on the organisation (TOU-BIN-6049-1.1)</t>
  </si>
  <si>
    <t>K1: Types of change management framework (TOU-BIN-6063-1.1)</t>
  </si>
  <si>
    <t>K2: Industry best practices in change management (TOU-BIN-6063-1.1)</t>
  </si>
  <si>
    <t>K3: Selection of key performance benchmarks and success indicators for change initiatives (TOU-BIN-6063-1.1)</t>
  </si>
  <si>
    <t>K4: Components and steps to design effective change implementation plans (TOU-BIN-6063-1.1)</t>
  </si>
  <si>
    <t>K5: Strategic resource management and allocation for change initiatives (TOU-BIN-6063-1.1)</t>
  </si>
  <si>
    <t>K6: Critical stakeholder engagement (TOU-BIN-6063-1.1)</t>
  </si>
  <si>
    <t>K7: Leadership role in change management processes (TOU-BIN-6063-1.1)</t>
  </si>
  <si>
    <t>K8: Drivers of implementing and sustaining change in the organisation (TOU-BIN-6063-1.1)</t>
  </si>
  <si>
    <t>K9: Factors that support change management (TOU-BIN-6063-1.1)</t>
  </si>
  <si>
    <t>K10: Barriers to change within organisation and techniques to overcome them (TOU-BIN-6063-1.1)</t>
  </si>
  <si>
    <t>A1: Establish the organisation's change management strategies and policies with reference to appropriate frameworks, industry best practices and business requirements (TOU-BIN-6063-1.1)</t>
  </si>
  <si>
    <t>A2: Determine key performance benchmarks and change success indicators (TOU-BIN-6063-1.1)</t>
  </si>
  <si>
    <t>A3: Maintain business perspective on how change initiatives are integrated into the business, considering potential impact on business cycles, stakeholders and operations (TOU-BIN-6063-1.1)</t>
  </si>
  <si>
    <t>A4: Design strategic implementation plans, covering all business activities, key personnel and resources required to prepare the organisation for change (TOU-BIN-6063-1.1)</t>
  </si>
  <si>
    <t>A5: Outline key stakeholder engagement messages to be communicated throughout the change process to generate shared commitment to and ownership of the change (TOU-BIN-6063-1.1)</t>
  </si>
  <si>
    <t>A6: Approve, allocate and set limits for finance usage to support transformation (TOU-BIN-6063-1.1)</t>
  </si>
  <si>
    <t>A7: Ensure the required internal and external resources are acquired in place, and of sufficient quantity and quality to facilitate the changes effectively (TOU-BIN-6063-1.1)</t>
  </si>
  <si>
    <t>K1: Organisation's vision, mission and values (TOU-BIN-6067-1.1)</t>
  </si>
  <si>
    <t>K2: Methods to organisational innovativeness and idea creation (TOU-BIN-6067-1.1)</t>
  </si>
  <si>
    <t>K3: Methods to establish an innovation culture (TOU-BIN-6067-1.1)</t>
  </si>
  <si>
    <t>K4: Methods to evaluate innovation frameworks and systems (TOU-BIN-6067-1.1)</t>
  </si>
  <si>
    <t>K5: Impact of external business environment on innovation (TOU-BIN-6067-1.1)</t>
  </si>
  <si>
    <t>K6: Industry best practices in innovation (TOU-BIN-6067-1.1)</t>
  </si>
  <si>
    <t>A1: Build a culture of innovation within the organisation to encourage continuous improvement (TOU-BIN-6067-1.1)</t>
  </si>
  <si>
    <t>A2: Develop innovation frameworks that are in line with the organisation's vision, mission and values (TOU-BIN-6067-1.1)</t>
  </si>
  <si>
    <t>A3: Influence development of innovation strategies aligned with long-term organisational objectives (TOU-BIN-6067-1.1)</t>
  </si>
  <si>
    <t>A4: Transform innovation practices (TOU-BIN-6067-1.1)</t>
  </si>
  <si>
    <t>A5: Inspire organisation and garner support for innovative endeavours (TOU-BIN-6067-1.1)</t>
  </si>
  <si>
    <t>A6: Incorporate innovation into leadership and management activities (TOU-BIN-6067-1.1)</t>
  </si>
  <si>
    <t>A7: Sustain innovative thinking and practices to support long-term organisational strategies (TOU-BIN-6067-1.1)</t>
  </si>
  <si>
    <t>K1: Organisation's vision, mission and values (TOU-BIN-6070-1.1)</t>
  </si>
  <si>
    <t>K2: Industry best practices in organisational performance systems (TOU-BIN-6070-1.1)</t>
  </si>
  <si>
    <t>K3: Emerging trends and regulatory standards of organisation performance management (TOU-BIN-6070-1.1)</t>
  </si>
  <si>
    <t>A1: Establish organisational guidelines for the adoption of organisational performance systems according to business objectives (TOU-BIN-6070-1.1)</t>
  </si>
  <si>
    <t>A2: Review organisation performance systems to ensure their alignment with organisational vision, mission and values (TOU-BIN-6070-1.1)</t>
  </si>
  <si>
    <t>A3: Endorse key performance indicators in assessing organisational performance as per industry best practices and regulatory standards (TOU-BIN-6070-1.1)</t>
  </si>
  <si>
    <t>A4: Review blueprints for the addressing of gaps found in the business processes to ensure alignment to organisation mission and objectives (TOU-BIN-6070-1.1)</t>
  </si>
  <si>
    <t>K1: Identification of both current and potential business partners (TOU-BIN-6074-1.1-1)</t>
  </si>
  <si>
    <t>K2: Organisational policies and procedures (TOU-BIN-6074-1.1-1)</t>
  </si>
  <si>
    <t>K3: Proper channels for engagement of partners (TOU-BIN-6074-1.1-1)</t>
  </si>
  <si>
    <t>K4: Business environment (TOU-BIN-6074-1.1-1)</t>
  </si>
  <si>
    <t>K5: Government policies and regulations (TOU-BIN-6074-1.1-1)</t>
  </si>
  <si>
    <t>K6: Organisation's and business partners' key objectives (TOU-BIN-6074-1.1-1)</t>
  </si>
  <si>
    <t>K7: Investors and stakeholders connected with the organisation (TOU-BIN-6074-1.1-1)</t>
  </si>
  <si>
    <t>A1: Establish effective communication management plans (TOU-BIN-6074-1.1-1)</t>
  </si>
  <si>
    <t>A2: Perform and produce business partner analysis (TOU-BIN-6074-1.1-1)</t>
  </si>
  <si>
    <t>A3: Formulate investor relations strategies to regularly engage all investors and stakeholders connected with the organisation (TOU-BIN-6074-1.1-1)</t>
  </si>
  <si>
    <t>A4: Marry investor relations and clear communications skills to support effective and positive engagement with investors (TOU-BIN-6074-1.1-1)</t>
  </si>
  <si>
    <t>K1: Situations that negotiation may be used in organisation (TOU-BIN-6105-1.1)</t>
  </si>
  <si>
    <t>K2: Negotiation policies and guidelines (TOU-BIN-6105-1.1)</t>
  </si>
  <si>
    <t>K3: Means of applying negotiation limits and guidelines (TOU-BIN-6105-1.1)</t>
  </si>
  <si>
    <t>K4: Legislation and regulations pertaining to negotiations (TOU-BIN-6105-1.1)</t>
  </si>
  <si>
    <t>A1: Drive the establishment of the organisation's negotiation policies and limits (TOU-BIN-6105-1.1)</t>
  </si>
  <si>
    <t>A2: Set negotiation guidelines to be used during negotiation process (TOU-BIN-6105-1.1)</t>
  </si>
  <si>
    <t>A3: Evaluate and refine negotiation policies and limits based on negotiation outcomes (TOU-BIN-6105-1.1)</t>
  </si>
  <si>
    <t>K1: Business environment (TOU-BIN-6108-1.1)</t>
  </si>
  <si>
    <t>K2: Impact of business environment when fostering relationships (TOU-BIN-6108-1.1)</t>
  </si>
  <si>
    <t>K3: Types of networks (TOU-BIN-6108-1.1)</t>
  </si>
  <si>
    <t>K4: Opportunities to build networks (TOU-BIN-6108-1.1)</t>
  </si>
  <si>
    <t>K5: Legal, regulatory, ethical and socio-cultural constraints that may apply to stakeholder relationships (TOU-BIN-6108-1.1)</t>
  </si>
  <si>
    <t>A1: Evaluate interests and needs of various stakeholder groups to understand their existing and potential relationships with the organisation (TOU-BIN-6108-1.1)</t>
  </si>
  <si>
    <t>A2: Evaluate the impact of the business environment on the organisation's relationships with stakeholder groups (TOU-BIN-6108-1.1)</t>
  </si>
  <si>
    <t>A3: Guide strategic interactions and programmes with stakeholder groups to support organisational strategies and objectives (TOU-BIN-6108-1.1)</t>
  </si>
  <si>
    <t>A4: Foster relationships with stakeholder groups to support organisational strategies and objectives (TOU-BIN-6108-1.1)</t>
  </si>
  <si>
    <t>K1: Types of customers (TOU-CEX-2023-1.1)</t>
  </si>
  <si>
    <t>K2: Customer needs and expectations (TOU-CEX-2023-1.1)</t>
  </si>
  <si>
    <t>K3: Qualities and characteristics of a positive customer interaction and experience (TOU-CEX-2023-1.1)</t>
  </si>
  <si>
    <t>K4: Importance of going the extra mile for service to oneself and the organisation (TOU-CEX-2023-1.1)</t>
  </si>
  <si>
    <t>K5: Methods to exceed customers' expectations (TOU-CEX-2023-1.1)</t>
  </si>
  <si>
    <t>K6: Principles of effective communication (TOU-CEX-2023-1.1)</t>
  </si>
  <si>
    <t>K7: Non-verbal communication skills (TOU-CEX-2023-1.1)</t>
  </si>
  <si>
    <t>K8: Methods to escalate areas of improvement to enhance customer experience (TOU-CEX-2023-1.1)</t>
  </si>
  <si>
    <t>K9: Methods to project a professional image and persona (TOU-CEX-2023-1.1)</t>
  </si>
  <si>
    <t>A1: Recognise the diverse range of customers and their needs and expectations (TOU-CEX-2023-1.1)</t>
  </si>
  <si>
    <t>A2: Recognise the impact of one's professional image and persona on the organisation (TOU-CEX-2023-1.1)</t>
  </si>
  <si>
    <t>A3: Project a professional image and persona (TOU-CEX-2023-1.1)</t>
  </si>
  <si>
    <t>A4: Demonstrate effective communication skills when interacting with customers (TOU-CEX-2023-1.1)</t>
  </si>
  <si>
    <t>A5: Demonstrate the qualities and characteristics of a service professional when delivering go the extra mile service to exceed customers' expectations (TOU-CEX-2023-1.1)</t>
  </si>
  <si>
    <t>A6: Create a positive customer experience by offering customised and personalised service (TOU-CEX-2023-1.1)</t>
  </si>
  <si>
    <t>A7: Know the customer's preferred choices based on the customer group he/she belongs to (TOU-CEX-2023-1.1)</t>
  </si>
  <si>
    <t>A8: Escalate feedback on areas of improvement to enhance the customer experience (TOU-CEX-2023-1.1)</t>
  </si>
  <si>
    <t>K1: Methods to develop knowledge of organisation's product or service offerings (TOU-CEX-3023-1.1)</t>
  </si>
  <si>
    <t>K2: Methods to establish customer rapport (TOU-CEX-3023-1.1)</t>
  </si>
  <si>
    <t>K3: Types of post-sales follow-up (TOU-CEX-3023-1.1)</t>
  </si>
  <si>
    <t>K4: Types of service opportunities and escalated service challenges (TOU-CEX-3023-1.1)</t>
  </si>
  <si>
    <t>K5: Methods to respond to service opportunities and escalated service challenges (TOU-CEX-3023-1.1)</t>
  </si>
  <si>
    <t>A1: Develop knowledge of organisation's product and/or service offerings and customer profiles (TOU-CEX-3023-1.1)</t>
  </si>
  <si>
    <t>A2: Establish customer rapport to build customer confidence (TOU-CEX-3023-1.1)</t>
  </si>
  <si>
    <t>A3: Provide post-sales follow-up (TOU-CEX-3023-1.1)</t>
  </si>
  <si>
    <t>A4: Respond to service opportunities and escalated service challenges to reinforce customers' confidence in the organisation (TOU-CEX-3023-1.1)</t>
  </si>
  <si>
    <t>K1: Methods to operationalise the organisation's vision, mission and values (TOU-CEX-4023-1.1)</t>
  </si>
  <si>
    <t>K2: Techniques to promote a customer centric environment (TOU-CEX-4023-1.1)</t>
  </si>
  <si>
    <t>K3: Types of service design tools (TOU-CEX-4023-1.1)</t>
  </si>
  <si>
    <t>K4: Methods to influence service team to achieve service excellence (TOU-CEX-4023-1.1)</t>
  </si>
  <si>
    <t>K5: Methods to analyse the performance of team (TOU-CEX-4023-1.1)</t>
  </si>
  <si>
    <t>A1: Align performance standards of the team to the organisation's vision, mission and values (TOU-CEX-4023-1.1)</t>
  </si>
  <si>
    <t>A2: Use service design tools to translate the organisation's vision, mission and values into the desired customer experience (TOU-CEX-4023-1.1)</t>
  </si>
  <si>
    <t>A3: Analyse performance of team to identify follow-up actions for improvement (TOU-CEX-4023-1.1)</t>
  </si>
  <si>
    <t>K1: Organisation's vision, mission and values (TOU-CEX-5023-1.1)</t>
  </si>
  <si>
    <t>K2: Components of an organisation's customer-focused strategies that champion the service excellence ethos (TOU-CEX-5023-1.1)</t>
  </si>
  <si>
    <t>K3: Methods to advocate the service excellence ethos to internal stakeholders (TOU-CEX-5023-1.1)</t>
  </si>
  <si>
    <t>K4: Methods to evaluate effectiveness of customer-focused strategies (TOU-CEX-5023-1.1)</t>
  </si>
  <si>
    <t>K5: Types of market trends and opportunities (TOU-CEX-5023-1.1)</t>
  </si>
  <si>
    <t>A1: Design customer-focused strategies that are in line with the organisation's vision, mission and values (TOU-CEX-5023-1.1)</t>
  </si>
  <si>
    <t>A2: Advocate a service excellence ethos to obtain buy-ins from internal stakeholders (TOU-CEX-5023-1.1)</t>
  </si>
  <si>
    <t>A3: Evaluate customer-focused strategies to determine corrective actions (TOU-CEX-5023-1.1)</t>
  </si>
  <si>
    <t>A4: Update the customer-focused strategies in line with market trends and opportunities (TOU-CEX-5023-1.1)</t>
  </si>
  <si>
    <t>K1: Customer acquisition strategies (TOU-CEX-6023-1.1-1)</t>
  </si>
  <si>
    <t>K2: Customer management (TOU-CEX-6023-1.1-1)</t>
  </si>
  <si>
    <t>K3: Customer retentions (TOU-CEX-6023-1.1-1)</t>
  </si>
  <si>
    <t>K4: Customer behaviour predictions (TOU-CEX-6023-1.1-1)</t>
  </si>
  <si>
    <t>K5: Customer data analytics (TOU-CEX-6023-1.1-1)</t>
  </si>
  <si>
    <t>A1: Transform organisation's customer management philosophy and strategies with customer-focused culture and mind set (TOU-CEX-6023-1.1-1)</t>
  </si>
  <si>
    <t>A2: Synergise all aspects of customer acquisition and management to support organisation growth (TOU-CEX-6023-1.1-1)</t>
  </si>
  <si>
    <t>A3: Transform customer data management to predict customer behaviour ahead of time and provide service beyond expectations (TOU-CEX-6023-1.1-1)</t>
  </si>
  <si>
    <t>K1: Types of supporting documents required for contract development (TOU-CFC-2005-1.1-1)</t>
  </si>
  <si>
    <t>K2: List of eligible vendors (TOU-CFC-2005-1.1-1)</t>
  </si>
  <si>
    <t>A1: Prepare supporting documents accompanying contract development (TOU-CFC-2005-1.1-1)</t>
  </si>
  <si>
    <t>A2: Invite eligible vendors to tender for the provision of products and/or services (TOU-CFC-2005-1.1-1)</t>
  </si>
  <si>
    <t>K1: Principles of sponsorship management (TOU-CFC-2029-1.1-1)</t>
  </si>
  <si>
    <t>K2: Sponsorship database administration (TOU-CFC-2029-1.1-1)</t>
  </si>
  <si>
    <t>K3: Needs and expectations of potential sponsors (TOU-CFC-2029-1.1-1)</t>
  </si>
  <si>
    <t>K4: Background of sponsors (TOU-CFC-2029-1.1-1)</t>
  </si>
  <si>
    <t>K5: Process of sponsor on-boarding (TOU-CFC-2029-1.1-1)</t>
  </si>
  <si>
    <t>K6: Methods to monitor sponsorship programme (TOU-CFC-2029-1.1-1)</t>
  </si>
  <si>
    <t>K7: Principles of post-sponsorship fulfilment reports (TOU-CFC-2029-1.1-1)</t>
  </si>
  <si>
    <t>A1: Maintain database of current and potential sponsors information (TOU-CFC-2029-1.1-1)</t>
  </si>
  <si>
    <t>A2: Support onboarding of sponsors (TOU-CFC-2029-1.1-1)</t>
  </si>
  <si>
    <t>A3: Monitor performance of sponsorship programme (TOU-CFC-2029-1.1-1)</t>
  </si>
  <si>
    <t>A4: Prepare post-sponsorship fulfilment reports (TOU-CFC-2029-1.1-1)</t>
  </si>
  <si>
    <t>K1: Procedures and guidelines for contract and tender document formulation and amendments (TOU-CFC-3005-1.1-1)</t>
  </si>
  <si>
    <t>K2: Industry standards for service agreements (TOU-CFC-3005-1.1-1)</t>
  </si>
  <si>
    <t>A1: Analyse and document contractual and tender terms (TOU-CFC-3005-1.1-1)</t>
  </si>
  <si>
    <t>A2: Collaborate with legal teams to ensure contract and tender formulations and amendments are compliant (TOU-CFC-3005-1.1-1)</t>
  </si>
  <si>
    <t>K1: Customer acquisition plans (TOU-CFC-3022-1.1-1)</t>
  </si>
  <si>
    <t>K2: Objectives of customer acquisition programmes (TOU-CFC-3022-1.1-1)</t>
  </si>
  <si>
    <t>K3: Types of return on investment from customer acquisition programmes (TOU-CFC-3022-1.1-1)</t>
  </si>
  <si>
    <t>K4: Techniques for building customer relationships (TOU-CFC-3022-1.1-1)</t>
  </si>
  <si>
    <t>K5: Techniques to convert leads (TOU-CFC-3022-1.1-1)</t>
  </si>
  <si>
    <t>K6: Techniques to analyse customer preferences and needs (TOU-CFC-3022-1.1-1)</t>
  </si>
  <si>
    <t>A1: Execute customer acquisition programmes (TOU-CFC-3022-1.1-1)</t>
  </si>
  <si>
    <t>A2: Follow-up leads to increase potential customer base (TOU-CFC-3022-1.1-1)</t>
  </si>
  <si>
    <t>A3: Generate leads based on targeted customer characteristics (TOU-CFC-3022-1.1-1)</t>
  </si>
  <si>
    <t>A4: Provide inputs for improvement in customer acquisition programmes (TOU-CFC-3022-1.1-1)</t>
  </si>
  <si>
    <t>A5: Carry out research on customer insights and behaviours to understand new customer profiles (TOU-CFC-3022-1.1-1)</t>
  </si>
  <si>
    <t>A6: Perform customer behaviour analyses (TOU-CFC-3022-1.1-1)</t>
  </si>
  <si>
    <t>A7: Analyse customer preferences and needs (TOU-CFC-3022-1.1-1)</t>
  </si>
  <si>
    <t>K1: Customer relationship management analysis methods (TOU-CFC-3023-1.1-1)</t>
  </si>
  <si>
    <t>K2: Types of customer loyalty motivation (TOU-CFC-3023-1.1-1)</t>
  </si>
  <si>
    <t>K3: Methods to analyse customer feedback (TOU-CFC-3023-1.1-1)</t>
  </si>
  <si>
    <t>K4: Guidelines for consumer and privacy laws relevant to customer interactions (TOU-CFC-3023-1.1-1)</t>
  </si>
  <si>
    <t>K5: Relationship between service standards and customer loyalty and retention (TOU-CFC-3023-1.1-1)</t>
  </si>
  <si>
    <t>A1: Identify trends in demand of products and services (TOU-CFC-3023-1.1-1)</t>
  </si>
  <si>
    <t>A2: Analyse customer needs and preferences from customer relationship models and customer feedback (TOU-CFC-3023-1.1-1)</t>
  </si>
  <si>
    <t>A3: Provide inputs to development of organisation's customer loyalty and retention programmes (TOU-CFC-3023-1.1-1)</t>
  </si>
  <si>
    <t>A4: Convert customers to brand advocates through exemplary customer service (TOU-CFC-3023-1.1-1)</t>
  </si>
  <si>
    <t>A5: Provide tailored recommendations for products and services based on known target customer needs (TOU-CFC-3023-1.1-1)</t>
  </si>
  <si>
    <t>K1: Business activities or events which would appeal to sponsors (TOU-CFC-3029-1.1-1)</t>
  </si>
  <si>
    <t>K2: Types of packages that can be offered to sponsors (TOU-CFC-3029-1.1-1)</t>
  </si>
  <si>
    <t>K3: Process to develop sponsorship programme (TOU-CFC-3029-1.1-1)</t>
  </si>
  <si>
    <t>K4: Sponsorship proposal format (TOU-CFC-3029-1.1-1)</t>
  </si>
  <si>
    <t>K5: Features of sponsorship contracts and agreements (TOU-CFC-3029-1.1-1)</t>
  </si>
  <si>
    <t>K6: Techniques to utilise data for sponsorship acquisition (TOU-CFC-3029-1.1-1)</t>
  </si>
  <si>
    <t>A1: Analyse synergies between sponsors' and event's target customer segments (TOU-CFC-3029-1.1-1)</t>
  </si>
  <si>
    <t>A2: Identify opportunities for sponsorship (TOU-CFC-3029-1.1-1)</t>
  </si>
  <si>
    <t>A3: Identify sponsorship requirements (TOU-CFC-3029-1.1-1)</t>
  </si>
  <si>
    <t>A4: Distribute sponsorship materials for presentation (TOU-CFC-3029-1.1-1)</t>
  </si>
  <si>
    <t>A5: Organise onboarding activities for sponsors (TOU-CFC-3029-1.1-1)</t>
  </si>
  <si>
    <t>A6: Develop deliverables according to sponsorship agreements (TOU-CFC-3029-1.1-1)</t>
  </si>
  <si>
    <t>A7: Analyse post-sponsorship fulfilment reports to determine return on investment for sponsors (TOU-CFC-3029-1.1-1)</t>
  </si>
  <si>
    <t>K1: Market landscape and trends (TOU-CFC-4003-1.1)</t>
  </si>
  <si>
    <t>K2: Impact of trends on new and/or existing products and offerings (TOU-CFC-4003-1.1)</t>
  </si>
  <si>
    <t>K3: Customer relationship development methods (TOU-CFC-4003-1.1)</t>
  </si>
  <si>
    <t>K4: Objectives and costs of customer acquisition and retention (TOU-CFC-4003-1.1)</t>
  </si>
  <si>
    <t>K5: Targeting strategies (TOU-CFC-4003-1.1)</t>
  </si>
  <si>
    <t>K6: Components of implementation plans for positioning options (TOU-CFC-4003-1.1)</t>
  </si>
  <si>
    <t>K7: Engagement Metrics (TOU-CFC-4003-1.1)</t>
  </si>
  <si>
    <t>A1: Develop customer acquisition and retention programmes (TOU-CFC-4003-1.1)</t>
  </si>
  <si>
    <t>A2: Develop business opportunities based on customers' needs and expectations (TOU-CFC-4003-1.1)</t>
  </si>
  <si>
    <t>A3: Develop recommendations to improve the organisation's positioning in the market (TOU-CFC-4003-1.1)</t>
  </si>
  <si>
    <t>A4: Review strategic and partnership opportunities through quantity and qualitative analyses (TOU-CFC-4003-1.1)</t>
  </si>
  <si>
    <t>A5: Develop goals, plans and related metrics to track progress and manage obstacles to achieve programme objectives (TOU-CFC-4003-1.1)</t>
  </si>
  <si>
    <t>A6: Implement metrics in tracking success of customer engagement (TOU-CFC-4003-1.1)</t>
  </si>
  <si>
    <t>K1: Factors vitiating contracts, contract terminations and breach of contract (TOU-CFC-4005-1.1)</t>
  </si>
  <si>
    <t>K2: Differentiation between ownership, risk, delivery and acceptance of goods or services (TOU-CFC-4005-1.1)</t>
  </si>
  <si>
    <t>K3: Sales of Goods Act (TOU-CFC-4005-1.1)</t>
  </si>
  <si>
    <t>K4: Tender requirement management (TOU-CFC-4005-1.1)</t>
  </si>
  <si>
    <t>K5: Supplier assessments (TOU-CFC-4005-1.1)</t>
  </si>
  <si>
    <t>A1: Review business contracts according to negotiated service levels, vitiating factors and purchasing ethics (TOU-CFC-4005-1.1)</t>
  </si>
  <si>
    <t>A2: Drive contract creation timelines and milestones (TOU-CFC-4005-1.1)</t>
  </si>
  <si>
    <t>A3: Facilitate tender development and submissions (TOU-CFC-4005-1.1)</t>
  </si>
  <si>
    <t>A4: Review supplier efficiency and effectiveness (TOU-CFC-4005-1.1)</t>
  </si>
  <si>
    <t>K1: Customer acquisition frameworks (TOU-CFC-4022-1.1-1)</t>
  </si>
  <si>
    <t>K2: Customer acquisition strategies (TOU-CFC-4022-1.1-1)</t>
  </si>
  <si>
    <t>K3: Importance of building customer relationships and increasing customer acquisition rate (TOU-CFC-4022-1.1-1)</t>
  </si>
  <si>
    <t>K4: Costs of customer acquisition programmes (TOU-CFC-4022-1.1-1)</t>
  </si>
  <si>
    <t>K5: Principles of customer segmentation analysis (TOU-CFC-4022-1.1-1)</t>
  </si>
  <si>
    <t>K6: Quantitative techniques to calculate return on investment from customer acquisition programmes (TOU-CFC-4022-1.1-1)</t>
  </si>
  <si>
    <t>A1: Review existing customer acquisition and retention plans (TOU-CFC-4022-1.1-1)</t>
  </si>
  <si>
    <t>A2: Develop research construct on customer insights and customer behaviours to understand new customer profiles (TOU-CFC-4022-1.1-1)</t>
  </si>
  <si>
    <t>A3: Recommend customer segments to acquire (TOU-CFC-4022-1.1-1)</t>
  </si>
  <si>
    <t>A4: Determine personal preferences and needs of targeted customers within market segments (TOU-CFC-4022-1.1-1)</t>
  </si>
  <si>
    <t>A5: Establish customer acquisition plans to acquire new customers (TOU-CFC-4022-1.1-1)</t>
  </si>
  <si>
    <t>A6: Manage and foster customer relationships to attract new customers (TOU-CFC-4022-1.1-1)</t>
  </si>
  <si>
    <t>A7: Evaluate customer responses to determine if customer needs and expectations are met (TOU-CFC-4022-1.1-1)</t>
  </si>
  <si>
    <t>K1: Methods to build customer loyalty and retention (TOU-CFC-4023-1.1-1)</t>
  </si>
  <si>
    <t>K2: Customer loyalty and retention framework (TOU-CFC-4023-1.1-1)</t>
  </si>
  <si>
    <t>K3: Methods to anticipate customer preferences, needs and expectations (TOU-CFC-4023-1.1-1)</t>
  </si>
  <si>
    <t>K4: Aspects of consumer and privacy laws relevant to customer interactions (TOU-CFC-4023-1.1-1)</t>
  </si>
  <si>
    <t>K5: Professional service standards and industry best practices (TOU-CFC-4023-1.1-1)</t>
  </si>
  <si>
    <t>K6: Essential features and uses of customer databases (TOU-CFC-4023-1.1-1)</t>
  </si>
  <si>
    <t>A1: Develop customer loyalty and retention programmes and strategies (TOU-CFC-4023-1.1-1)</t>
  </si>
  <si>
    <t>A2: Manage customer loyalty and retention programmes execution (TOU-CFC-4023-1.1-1)</t>
  </si>
  <si>
    <t>A3: Review organisation's ability to meet customers' anticipated demands (TOU-CFC-4023-1.1-1)</t>
  </si>
  <si>
    <t>A4: Develop organisational customer service standards from industry best practices (TOU-CFC-4023-1.1-1)</t>
  </si>
  <si>
    <t>A5: Review tailored recommendations of products and services according to customer needs (TOU-CFC-4023-1.1-1)</t>
  </si>
  <si>
    <t>K1: Sponsorship management strategies (TOU-CFC-4029-1.1-1)</t>
  </si>
  <si>
    <t>K2: Potential sponsorship opportunities and sources of finance (TOU-CFC-4029-1.1-1)</t>
  </si>
  <si>
    <t>K3: Protocols for sponsor contact (TOU-CFC-4029-1.1-1)</t>
  </si>
  <si>
    <t>K4: Strategies for sponsorship programmes (TOU-CFC-4029-1.1-1)</t>
  </si>
  <si>
    <t>K5: Techniques for sponsorship proposal development (TOU-CFC-4029-1.1-1)</t>
  </si>
  <si>
    <t>K6: Legal and ethical requirements of sponsorship (TOU-CFC-4029-1.1-1)</t>
  </si>
  <si>
    <t>K7: Techniques to measure and evaluate impact of sponsorships (TOU-CFC-4029-1.1-1)</t>
  </si>
  <si>
    <t>A1: Develop strategies for sponsorship programmes (TOU-CFC-4029-1.1-1)</t>
  </si>
  <si>
    <t>A2: Undertake follow-up promotion and negotiation with potential sponsors (TOU-CFC-4029-1.1-1)</t>
  </si>
  <si>
    <t>A3: Secure sponsor support for sponsorship programmes (TOU-CFC-4029-1.1-1)</t>
  </si>
  <si>
    <t>A4: Develop sponsorship materials including a full breakdown of costs and benefits (TOU-CFC-4029-1.1-1)</t>
  </si>
  <si>
    <t>A5: Review deliverables in accordance with sponsorship agreement (TOU-CFC-4029-1.1-1)</t>
  </si>
  <si>
    <t>A6: Cultivate positive relationship with sponsors (TOU-CFC-4029-1.1-1)</t>
  </si>
  <si>
    <t>A7: Develop performance metrics evaluating the effectiveness of sponsorship management (TOU-CFC-4029-1.1-1)</t>
  </si>
  <si>
    <t>A8: Facilitate presentation of return on investment of sponsorships to sponsors (TOU-CFC-4029-1.1-1)</t>
  </si>
  <si>
    <t>K1: Emerging market landscape and trends (TOU-CFC-5003-1.1)</t>
  </si>
  <si>
    <t>K2: Business relationship development strategies (TOU-CFC-5003-1.1)</t>
  </si>
  <si>
    <t>K3: Business development strategies (TOU-CFC-5003-1.1)</t>
  </si>
  <si>
    <t>K4: Presentation, sales and negotiation methods (TOU-CFC-5003-1.1)</t>
  </si>
  <si>
    <t>K5: Business and financial acumen (TOU-CFC-5003-1.1)</t>
  </si>
  <si>
    <t>K6: Workplace communication and engagement (TOU-CFC-5003-1.1)</t>
  </si>
  <si>
    <t>K7: Networking methods (TOU-CFC-5003-1.1)</t>
  </si>
  <si>
    <t>A1: Formulate strategic business development plans for target markets and ensure alignment with organisation strategic direction (TOU-CFC-5003-1.1)</t>
  </si>
  <si>
    <t>A2: Lead in identifying and strategically assessing opportunities to create long-term value for the organisation (TOU-CFC-5003-1.1)</t>
  </si>
  <si>
    <t>A3: Lead negotiation process to achieve desired outcomes (TOU-CFC-5003-1.1)</t>
  </si>
  <si>
    <t>A4: Drive customer adoption using strategic insights derived from detailed data analysis (TOU-CFC-5003-1.1)</t>
  </si>
  <si>
    <t>A5: Lead cross-functional relationships with both internal and external stakeholders (TOU-CFC-5003-1.1)</t>
  </si>
  <si>
    <t>A6: Evaluate implications of strategies and business targets to seek endorsement (TOU-CFC-5003-1.1)</t>
  </si>
  <si>
    <t>A7: Guide communication to internal stakeholders on opportunities to gather buy-ins (TOU-CFC-5003-1.1)</t>
  </si>
  <si>
    <t>K1: Contract management (TOU-CFC-5005-1.1)</t>
  </si>
  <si>
    <t>K2: Tender risk management (TOU-CFC-5005-1.1)</t>
  </si>
  <si>
    <t>K3: Negotiation strategies and techniques (TOU-CFC-5005-1.1)</t>
  </si>
  <si>
    <t>K4: Financial management (TOU-CFC-5005-1.1)</t>
  </si>
  <si>
    <t>K5: Supplier selection techniques (TOU-CFC-5005-1.1)</t>
  </si>
  <si>
    <t>K6: Suppliers management approaches (TOU-CFC-5005-1.1)</t>
  </si>
  <si>
    <t>K7: Purchasing ethics and scope (TOU-CFC-5005-1.1)</t>
  </si>
  <si>
    <t>K8: Pricing strategies (TOU-CFC-5005-1.1)</t>
  </si>
  <si>
    <t>A1: Drive business negotiations with vendors to ensure business profitability (TOU-CFC-5005-1.1)</t>
  </si>
  <si>
    <t>A2: Determine needs of organisation and construct specifications for purchases (TOU-CFC-5005-1.1)</t>
  </si>
  <si>
    <t>A3: Formulate strategies to obtain optimum mix of reliability, costs and services from service providers (TOU-CFC-5005-1.1)</t>
  </si>
  <si>
    <t>A4: Oversee management of contract creation, evaluation, negotiation and tendering (TOU-CFC-5005-1.1)</t>
  </si>
  <si>
    <t>A5: Evaluate tendering risks (TOU-CFC-5005-1.1)</t>
  </si>
  <si>
    <t>A6: Formulate metrics for supplier assessment (TOU-CFC-5005-1.1)</t>
  </si>
  <si>
    <t>K1: Evolving technologies and/or technology platforms (TOU-CFC-5022-1.1-1)</t>
  </si>
  <si>
    <t>K2: Techniques to analyse return on investment (TOU-CFC-5022-1.1-1)</t>
  </si>
  <si>
    <t>K3: Evaluative techniques of customer acquisition strategies (TOU-CFC-5022-1.1-1)</t>
  </si>
  <si>
    <t>K4: Impact of customer acquisition strategies on strategic objectives (TOU-CFC-5022-1.1-1)</t>
  </si>
  <si>
    <t>A1: Develop customer acquisition strategies (TOU-CFC-5022-1.1-1)</t>
  </si>
  <si>
    <t>A2: Endorse customer acquisition management systems and models to acquire customers (TOU-CFC-5022-1.1-1)</t>
  </si>
  <si>
    <t>A3: Define target markets and the market profiles (TOU-CFC-5022-1.1-1)</t>
  </si>
  <si>
    <t>A4: Confirm customer segments to acquire (TOU-CFC-5022-1.1-1)</t>
  </si>
  <si>
    <t>A5: Guide operational plan development to support achievement of customer acquisition strategies (TOU-CFC-5022-1.1-1)</t>
  </si>
  <si>
    <t>A6: Evaluate return on investment of customer acquisition programmes (TOU-CFC-5022-1.1-1)</t>
  </si>
  <si>
    <t>A7: Review key performance indicators to evaluate customer acquisition management (TOU-CFC-5022-1.1-1)</t>
  </si>
  <si>
    <t>A8: Evaluate alignment of customer acquisition strategies to strategic objectives (TOU-CFC-5022-1.1-1)</t>
  </si>
  <si>
    <t>A9: Identify performance metrics to measure the effectiveness of customer acquisition management (TOU-CFC-5022-1.1-1)</t>
  </si>
  <si>
    <t>A10: Establish mechanisms to collate and report customer acquisition data (TOU-CFC-5022-1.1-1)</t>
  </si>
  <si>
    <t>K1: Relationship between customer loyalty and retention and sales performance (TOU-CFC-5023-1.1-1)</t>
  </si>
  <si>
    <t>K2: Commercial benefits of building customer relationships and loyalty (TOU-CFC-5023-1.1-1)</t>
  </si>
  <si>
    <t>K3: Techniques to evaluate customer loyalty and retention programmes (TOU-CFC-5023-1.1-1)</t>
  </si>
  <si>
    <t>K4: Techniques to analyse return on investment of customer loyalty and retention programmes (TOU-CFC-5023-1.1-1)</t>
  </si>
  <si>
    <t>A1: Evaluate impact of customer loyalty and retention programmes on sales performance (TOU-CFC-5023-1.1-1)</t>
  </si>
  <si>
    <t>A2: Evaluate cost and relevance of customer loyalty and retention programmes (TOU-CFC-5023-1.1-1)</t>
  </si>
  <si>
    <t>A3: Lead improvements to (TOU-CFC-5023-1.1-1)</t>
  </si>
  <si>
    <t>A4: customer loyalty and retention programmes (TOU-CFC-5023-1.1-1)</t>
  </si>
  <si>
    <t>A5: Set key performance indicators for customer loyalty and retention programmes (TOU-CFC-5023-1.1-1)</t>
  </si>
  <si>
    <t>K1: Sponsorship growth strategies (TOU-CFC-5029-1.1-1)</t>
  </si>
  <si>
    <t>K2: Brand equity and marketing (TOU-CFC-5029-1.1-1)</t>
  </si>
  <si>
    <t>K3: Current challenges and future trends of sponsorships (TOU-CFC-5029-1.1-1)</t>
  </si>
  <si>
    <t>A1: Define sponsorship objectives (TOU-CFC-5029-1.1-1)</t>
  </si>
  <si>
    <t>A2: Set financial targets for sponsorship project based on financial parameters of the activity (TOU-CFC-5029-1.1-1)</t>
  </si>
  <si>
    <t>A3: Determine potential sponsors based on potential sponsor appeal, the nature of the activity and previous approaches (TOU-CFC-5029-1.1-1)</t>
  </si>
  <si>
    <t>A4: Drive preservation of positive relationships with sponsors (TOU-CFC-5029-1.1-1)</t>
  </si>
  <si>
    <t>A5: Review performance metrics evaluating the effectiveness of sponsorship management (TOU-CFC-5029-1.1-1)</t>
  </si>
  <si>
    <t>A6: Review status of sponsorship against organisational goals and objectives (TOU-CFC-5029-1.1-1)</t>
  </si>
  <si>
    <t>K1: Definition of intellectual property (TOU-CGP-3008-1.1)</t>
  </si>
  <si>
    <t>K2: Types of intellectual property (TOU-CGP-3008-1.1)</t>
  </si>
  <si>
    <t>K3: Importance of intellectual property to organisations (TOU-CGP-3008-1.1)</t>
  </si>
  <si>
    <t>K4: Objectives of monitoring intellectual property infringements (TOU-CGP-3008-1.1)</t>
  </si>
  <si>
    <t>K5: Relevant legislation and regulations relating to intellectual property (TOU-CGP-3008-1.1)</t>
  </si>
  <si>
    <t>K6: Photographic images and/or images and visuals usage based on intellectual property ownership (TOU-CGP-3008-1.1)</t>
  </si>
  <si>
    <t>K7: Copywriting methods (TOU-CGP-3008-1.1)</t>
  </si>
  <si>
    <t>A1: Identify and report intellectual property infringements in accordance with organisational procedures for follow-up actions (TOU-CGP-3008-1.1)</t>
  </si>
  <si>
    <t>A2: Identify ways to improve one's work practices in implementing applicable intellectual property processes to enhance productivity (TOU-CGP-3008-1.1)</t>
  </si>
  <si>
    <t>A3: Adhere to organisational and professional code of conduct, values and ethics when participating in and supporting intellectual property processes to ensure compliance to relevant legislation and regulations (TOU-CGP-3008-1.1)</t>
  </si>
  <si>
    <t>K1: Corporate governance principles and related issues (TOU-CGP-4007-1.1-1)</t>
  </si>
  <si>
    <t>K2: Code of Corporate Governance (TOU-CGP-4007-1.1-1)</t>
  </si>
  <si>
    <t>K3: Operational plans for achieving compliance (TOU-CGP-4007-1.1-1)</t>
  </si>
  <si>
    <t>K4: Techniques to implement operational plans (TOU-CGP-4007-1.1-1)</t>
  </si>
  <si>
    <t>A1: Develop processes to operationalise the corporate governance policies for the business units (TOU-CGP-4007-1.1-1)</t>
  </si>
  <si>
    <t>A2: Manage compliance to corporate governance policies for the business units (TOU-CGP-4007-1.1-1)</t>
  </si>
  <si>
    <t>A3: Communicate corporate governance policies to relevant stakeholders in accordance with organisational procedures to facilitate organisational compliance (TOU-CGP-4007-1.1-1)</t>
  </si>
  <si>
    <t>A4: Review organisation's compliance with corporate governance policies to determine appropriate follow-up actions (TOU-CGP-4007-1.1-1)</t>
  </si>
  <si>
    <t>A5: Keep abreast of the latest legislative and regulatory requirements applicable to the organisation by subscribing to various information channels to ensure currency of knowledge and organisational compliance (TOU-CGP-4007-1.1-1)</t>
  </si>
  <si>
    <t>K1: Objectives of maintaining intellectual property (TOU-CGP-4008-1.1-1)</t>
  </si>
  <si>
    <t>K2: Procedures to manage intellectual property infringements (TOU-CGP-4008-1.1-1)</t>
  </si>
  <si>
    <t>K3: Strategies to manage intellectual property (TOU-CGP-4008-1.1-1)</t>
  </si>
  <si>
    <t>A1: Develop intellectual property processes to contribute to intellectual property management (TOU-CGP-4008-1.1-1)</t>
  </si>
  <si>
    <t>A2: Develop organisational strategies, policies and procedures for protection, management and use of intellectual property (TOU-CGP-4008-1.1-1)</t>
  </si>
  <si>
    <t>A3: Manage and contribute to the development and implementation of organisation's intellectual property commercialisation (TOU-CGP-4008-1.1-1)</t>
  </si>
  <si>
    <t>A4: Evaluate and address intellectual property infringements in accordance with organisational procedures (TOU-CGP-4008-1.1-1)</t>
  </si>
  <si>
    <t>A5: Evaluate costs, benefits and risks of protecting intellectual property and potential for business growth through organisation's intellectual property (TOU-CGP-4008-1.1-1)</t>
  </si>
  <si>
    <t>A6: Supervise intellectual property processes to ensure timely completion (TOU-CGP-4008-1.1-1)</t>
  </si>
  <si>
    <t>A7: Champion intellectual property processes within business units to generate awareness of the importance of intellectual property (TOU-CGP-4008-1.1-1)</t>
  </si>
  <si>
    <t>K1: Code of Corporate Governance application guidelines (TOU-CGP-5007-1.1-1)</t>
  </si>
  <si>
    <t>K2: Regulatory frameworks applicable to the organisation and global leading practices (TOU-CGP-5007-1.1-1)</t>
  </si>
  <si>
    <t>K3: Roles, accountabilities and responsibilities of company directors, functions and committees in corporate governance (TOU-CGP-5007-1.1-1)</t>
  </si>
  <si>
    <t>K4: Operational plans for monitoring and internalising corporate governance in the organisation (TOU-CGP-5007-1.1-1)</t>
  </si>
  <si>
    <t>K5: Evaluation criteria for corporate governance compliance (TOU-CGP-5007-1.1-1)</t>
  </si>
  <si>
    <t>K6: Processes for operationalising corporate governance policies (TOU-CGP-5007-1.1-1)</t>
  </si>
  <si>
    <t>A1: Evaluate relevance of regulatory frameworks and leading corporate governance practices (TOU-CGP-5007-1.1-1)</t>
  </si>
  <si>
    <t>A2: Evaluate organisation's overall compliance with corporate governance policies and regulatory frameworks (TOU-CGP-5007-1.1-1)</t>
  </si>
  <si>
    <t>A3: Define roles and responsibilities of company directors and various committees for compliance with corporate governance policies (TOU-CGP-5007-1.1-1)</t>
  </si>
  <si>
    <t>A4: Evaluate operational plans to monitor and internalise corporate governance in the organisation (TOU-CGP-5007-1.1-1)</t>
  </si>
  <si>
    <t>A5: Provide feedback on areas for improvement to enhance effectiveness of organisational corporate governance management (TOU-CGP-5007-1.1-1)</t>
  </si>
  <si>
    <t>A6: Provide feedback to inform management on the overall compliance with corporate governance policies (TOU-CGP-5007-1.1-1)</t>
  </si>
  <si>
    <t>K1: Objectives of intellectual property management (TOU-CGP-5008-1.1-1)</t>
  </si>
  <si>
    <t>K2: Organisation's intellectual property needs (TOU-CGP-5008-1.1-1)</t>
  </si>
  <si>
    <t>K3: Organisational policy frameworks (TOU-CGP-5008-1.1-1)</t>
  </si>
  <si>
    <t>K4: Stages in the intellectual property life cycle (TOU-CGP-5008-1.1-1)</t>
  </si>
  <si>
    <t>K5: Resources and tools to support intellectual property management (TOU-CGP-5008-1.1-1)</t>
  </si>
  <si>
    <t>A1: Establish organisation's intellectual property processes to contribute to intellectual property management (TOU-CGP-5008-1.1-1)</t>
  </si>
  <si>
    <t>A2: Review organisational strategies, policies and procedures for protection, management and use of intellectual property (TOU-CGP-5008-1.1-1)</t>
  </si>
  <si>
    <t>A3: Promote a culture of compliance and respect for intellectual property rights (TOU-CGP-5008-1.1-1)</t>
  </si>
  <si>
    <t>A4: Determine organisation's assets, their value and when they are created or procured (TOU-CGP-5008-1.1-1)</t>
  </si>
  <si>
    <t>A5: Establish organisation's intellectual property rights and options for protection (TOU-CGP-5008-1.1-1)</t>
  </si>
  <si>
    <t>A6: Diagnose costs, benefits and risks of protecting intellectual property and potential for business growth through organisation's intellectual property (TOU-CGP-5008-1.1-1)</t>
  </si>
  <si>
    <t>A7: Implement intellectual property policies and tactics (TOU-CGP-5008-1.1-1)</t>
  </si>
  <si>
    <t>A8: Evaluate and refine intellectual property policies and tactics to ensure effectiveness (TOU-CGP-5008-1.1-1)</t>
  </si>
  <si>
    <t>K1: Techniques to build a corporate compliance culture (TOU-CGP-6007-1.1-1)</t>
  </si>
  <si>
    <t>K2: Roles and accountabilities of top management (TOU-CGP-6007-1.1-1)</t>
  </si>
  <si>
    <t>K3: Board regulations and leading practices (TOU-CGP-6007-1.1-1)</t>
  </si>
  <si>
    <t>K4: Importance of board transparency and independence (TOU-CGP-6007-1.1-1)</t>
  </si>
  <si>
    <t>A1: Endorse the principles of corporate governance and compliance in the organisation (TOU-CGP-6007-1.1-1)</t>
  </si>
  <si>
    <t>A2: Adhere to ethical codes of practice when endorsing corporate governance principles, policies to ensure organisational compliance to corporate governance requirements (TOU-CGP-6007-1.1-1)</t>
  </si>
  <si>
    <t>A3: Influence organisation's compliance culture (TOU-CGP-6007-1.1-1)</t>
  </si>
  <si>
    <t>A4: Define roles and responsibilities of top management for compliance with corporate governance policies (TOU-CGP-6007-1.1-1)</t>
  </si>
  <si>
    <t>A5: Influence compliance to board regulations (TOU-CGP-6007-1.1-1)</t>
  </si>
  <si>
    <t>K1: CRM strategies (TOU-DAT-2001-1.1-1)</t>
  </si>
  <si>
    <t>K2: Limitations of CRM (TOU-DAT-2001-1.1-1)</t>
  </si>
  <si>
    <t>K3: Opportunities of CRM (TOU-DAT-2001-1.1-1)</t>
  </si>
  <si>
    <t>K4: Types of CRM technology and tools (TOU-DAT-2001-1.1-1)</t>
  </si>
  <si>
    <t>K5: Processes involved in managing workflow (TOU-DAT-2001-1.1-1)</t>
  </si>
  <si>
    <t>K6: Methods for locating and entering leads in CRM tools (TOU-DAT-2001-1.1-1)</t>
  </si>
  <si>
    <t>K7: Methods to identify customers' preferences and needs on products and/or services (TOU-DAT-2001-1.1-1)</t>
  </si>
  <si>
    <t>K8: Methods used to communicate with customers to identify their preferences and needs (TOU-DAT-2001-1.1-1)</t>
  </si>
  <si>
    <t>K9: Processes to maintain record keeping systems (TOU-DAT-2001-1.1-1)</t>
  </si>
  <si>
    <t>K10: Various methods of monitoring client satisfaction (TOU-DAT-2001-1.1-1)</t>
  </si>
  <si>
    <t>A1: Perform tasks related to implementation of new CRM capabilities deployment strategy (TOU-DAT-2001-1.1-1)</t>
  </si>
  <si>
    <t>A2: Input data into CRM tools to facilitate downstream tracking of prospective clients, manage accounts and opportunities (TOU-DAT-2001-1.1-1)</t>
  </si>
  <si>
    <t>A3: Use CRM tools to track calls, emails, to-dos or create email templates (TOU-DAT-2001-1.1-1)</t>
  </si>
  <si>
    <t>A4: Locate and enter leads in CRM tools (TOU-DAT-2001-1.1-1)</t>
  </si>
  <si>
    <t>A5: Add products to leads and opportunities (TOU-DAT-2001-1.1-1)</t>
  </si>
  <si>
    <t>A6: Use reports to track customer accounts that are at risk (TOU-DAT-2001-1.1-1)</t>
  </si>
  <si>
    <t>A7: Maintain records and documentation relating to customer relationships (TOU-DAT-2001-1.1-1)</t>
  </si>
  <si>
    <t>A8: Adapt to any special needs and diversity of customers (TOU-DAT-2001-1.1-1)</t>
  </si>
  <si>
    <t>A9: Monitor customer satisfaction (TOU-DAT-2001-1.1-1)</t>
  </si>
  <si>
    <t>K1: Objectives of data-mining and modelling (TOU-DAT-2003-1.1-1)</t>
  </si>
  <si>
    <t>K2: Data-mining and modelling processes and systems (TOU-DAT-2003-1.1-1)</t>
  </si>
  <si>
    <t>K3: Methods of data-mining and modelling (TOU-DAT-2003-1.1-1)</t>
  </si>
  <si>
    <t>K4: Statistical software and data modelling methodologies (TOU-DAT-2003-1.1-1)</t>
  </si>
  <si>
    <t>A1: Enforce procedures to safeguard data accuracy, cleanliness and integrity (TOU-DAT-2003-1.1-1)</t>
  </si>
  <si>
    <t>A2: Develop data sets from raw data (TOU-DAT-2003-1.1-1)</t>
  </si>
  <si>
    <t>A3: Prepare data sets for analysis, simulation and forecasting (TOU-DAT-2003-1.1-1)</t>
  </si>
  <si>
    <t>A4: Perform data exploration and correlation analysis (TOU-DAT-2003-1.1-1)</t>
  </si>
  <si>
    <t>A5: Identify first level patterns and trends in datasets (TOU-DAT-2003-1.1-1)</t>
  </si>
  <si>
    <t>A6: Prepare reports detailing insights generated from data explorations and correlation analysis (TOU-DAT-2003-1.1-1)</t>
  </si>
  <si>
    <t>K1: Types of tools available for designing and producing visualisations, infographics and reports (TOU-DAT-2004-1.1-1)</t>
  </si>
  <si>
    <t>K2: Types of tools to filter and process data for visualisation and presentation (TOU-DAT-2004-1.1-1)</t>
  </si>
  <si>
    <t>K3: Methods to clean and organise data (TOU-DAT-2004-1.1-1)</t>
  </si>
  <si>
    <t>K4: Methods to generate statistical and graphical analysis (TOU-DAT-2004-1.1-1)</t>
  </si>
  <si>
    <t>K5: Types of charts suited for different data types (TOU-DAT-2004-1.1-1)</t>
  </si>
  <si>
    <t>K6: Standards pertaining to data visualisations and infographics (TOU-DAT-2004-1.1-1)</t>
  </si>
  <si>
    <t>K7: Guidelines for drafting narratives for visual data story telling (TOU-DAT-2004-1.1-1)</t>
  </si>
  <si>
    <t>A1: Use data tools like excel pivots and filters to process data for visualisation and presentation (TOU-DAT-2004-1.1-1)</t>
  </si>
  <si>
    <t>A2: Clean data by eliminating inconsistencies and duplicates (TOU-DAT-2004-1.1-1)</t>
  </si>
  <si>
    <t>A3: Run statistical and graphical analysis on data to draw insights (TOU-DAT-2004-1.1-1)</t>
  </si>
  <si>
    <t>A4: Use data visualisation tools like maps, graphs, interactive charts, network graphs to create aesthetically sound visualisations and literature to communicate analysis results, data characteristics, messages and themes, ideas, processes, and methodologies in both textual and graphic mediums (TOU-DAT-2004-1.1-1)</t>
  </si>
  <si>
    <t>A5: Use appropriate software for data visualisation and infographics to comprehend and convey technical information to non-technical audiences through appropriate visualisations and writings (TOU-DAT-2004-1.1-1)</t>
  </si>
  <si>
    <t>A6: Adhere to best practices and standards required in data visualisation and infographics presentation to deliver effective solutions (TOU-DAT-2004-1.1-1)</t>
  </si>
  <si>
    <t>A7: Execute on cohesive narratives for visual data storytelling (TOU-DAT-2004-1.1-1)</t>
  </si>
  <si>
    <t>K1: Methods to identify potential warm leads (TOU-DAT-3001-1.1-1)</t>
  </si>
  <si>
    <t>K2: Customer relationship management framework (TOU-DAT-3001-1.1-1)</t>
  </si>
  <si>
    <t>K3: Importance of understanding customers' preferences and needs on products and/or services (TOU-DAT-3001-1.1-1)</t>
  </si>
  <si>
    <t>K4: Techniques to build positive relationships with customers (TOU-DAT-3001-1.1-1)</t>
  </si>
  <si>
    <t>K5: Ways to solicit feedback on products and/or services (TOU-DAT-3001-1.1-1)</t>
  </si>
  <si>
    <t>A1: Execute on plans for implementation of new CRM capabilities deployment strategy (TOU-DAT-3001-1.1-1)</t>
  </si>
  <si>
    <t>A2: Use CRM tools to track prospective clients, manage accounts and opportunities (TOU-DAT-3001-1.1-1)</t>
  </si>
  <si>
    <t>A3: Manage workflow, communicate with clients, and run reports on customers buying history and behaviour (TOU-DAT-3001-1.1-1)</t>
  </si>
  <si>
    <t>A4: Manage CRM programmes (TOU-DAT-3001-1.1-1)</t>
  </si>
  <si>
    <t>A5: Engage customers to ensure products and services meet customers' needs (TOU-DAT-3001-1.1-1)</t>
  </si>
  <si>
    <t>K1: Various uses of data-mining (TOU-DAT-3003-1.1)</t>
  </si>
  <si>
    <t>K2: Data modelling tools and techniques (TOU-DAT-3003-1.1)</t>
  </si>
  <si>
    <t>K3: Data collection methodologies and approaches (TOU-DAT-3003-1.1)</t>
  </si>
  <si>
    <t>K4: Data confidentiality issues associated with presenting statistical results (TOU-DAT-3003-1.1)</t>
  </si>
  <si>
    <t>K5: Business objectives (TOU-DAT-3003-1.1)</t>
  </si>
  <si>
    <t>A1: Develop guidelines to safeguard data accuracy, cleanliness and integrity (TOU-DAT-3003-1.1)</t>
  </si>
  <si>
    <t>A2: Identify data quality issues (TOU-DAT-3003-1.1)</t>
  </si>
  <si>
    <t>A3: Perform narrative analytics based on data sets (TOU-DAT-3003-1.1)</t>
  </si>
  <si>
    <t>A4: Conduct deep-dive analysis to identify patterns and trends in data sets (TOU-DAT-3003-1.1)</t>
  </si>
  <si>
    <t>A5: Propose or construct appropriate analytics models based on train and test analysis (TOU-DAT-3003-1.1)</t>
  </si>
  <si>
    <t>K1: Visual data storytelling and visualisation approaches (TOU-DAT-3004-1.1-1)</t>
  </si>
  <si>
    <t>K2: Extracting insights from data visualisation (TOU-DAT-3004-1.1-1)</t>
  </si>
  <si>
    <t>K3: Types of visualisation for illustrating various categories of data (TOU-DAT-3004-1.1-1)</t>
  </si>
  <si>
    <t>K4: Tools for building data visualisations and infographics along with associated capabilities and limitations (TOU-DAT-3004-1.1-1)</t>
  </si>
  <si>
    <t>K5: Considerations in the selection of data visualisation tools (TOU-DAT-3004-1.1-1)</t>
  </si>
  <si>
    <t>K6: Factors to consider when allocating budgets for investment in data visualisations and infographic tools (TOU-DAT-3004-1.1-1)</t>
  </si>
  <si>
    <t>K7: Norms for data visualisations (TOU-DAT-3004-1.1-1)</t>
  </si>
  <si>
    <t>K8: Metrics for answering various business questions (TOU-DAT-3004-1.1-1)</t>
  </si>
  <si>
    <t>K9: Latest tools, techniques and market offerings for data storytelling and narratives (TOU-DAT-3004-1.1-1)</t>
  </si>
  <si>
    <t>A1: Provide consultation when meeting, collaborating, and brainstorming with stakeholders to comprehend and interpret needs (TOU-DAT-3004-1.1-1)</t>
  </si>
  <si>
    <t>A2: Design creative and aesthetically sound visualisations and literature to communicate analysis results, data characteristics, messages and themes, ideas, processes and methodologies in both textual and graphic media (TOU-DAT-3004-1.1-1)</t>
  </si>
  <si>
    <t>A3: Comprehend and convey technical information to non-technical audiences through appropriate visualisations and writings (TOU-DAT-3004-1.1-1)</t>
  </si>
  <si>
    <t>A4: Provide thought leadership, best practices, and standards required to deliver effective solutions (TOU-DAT-3004-1.1-1)</t>
  </si>
  <si>
    <t>A5: Keep up-to-date on latest tools and techniques for weaving cohesive narratives and visual data story telling (TOU-DAT-3004-1.1-1)</t>
  </si>
  <si>
    <t>K1: Criteria for recommending investments in CRM) tools and technologies deployment (TOU-DAT-4001-1.1-1)</t>
  </si>
  <si>
    <t>K2: Criteria for improving existing CRM practices and programmes (TOU-DAT-4001-1.1-1)</t>
  </si>
  <si>
    <t>K3: Processes involved in monitoring optimisation of CRM tools and technologies (TOU-DAT-4001-1.1-1)</t>
  </si>
  <si>
    <t>K4: Methods for drawing and communicate insights from CRM data (TOU-DAT-4001-1.1-1)</t>
  </si>
  <si>
    <t>K5: Criteria for reviewing research findings related to CRM (TOU-DAT-4001-1.1-1)</t>
  </si>
  <si>
    <t>K6: Conversion process for warm leads (TOU-DAT-4001-1.1-1)</t>
  </si>
  <si>
    <t>K7: Communication strategies to maintain positive relations with customers (TOU-DAT-4001-1.1-1)</t>
  </si>
  <si>
    <t>K8: Ways to evaluate the communication processes to improve relationships with customers (TOU-DAT-4001-1.1-1)</t>
  </si>
  <si>
    <t>K9: Procedures in developing and maintaining positive relations with customers (TOU-DAT-4001-1.1-1)</t>
  </si>
  <si>
    <t>A1: Develop and manage plans for implementing new CRM capabilities (TOU-DAT-4001-1.1-1)</t>
  </si>
  <si>
    <t>A2: Manage and monitor optimisation of CRM tools and technologies (TOU-DAT-4001-1.1-1)</t>
  </si>
  <si>
    <t>A3: Draw and communicate insights from CRM data (TOU-DAT-4001-1.1-1)</t>
  </si>
  <si>
    <t>A4: Draw insights into team's performance and fine-tune sales processes (TOU-DAT-4001-1.1-1)</t>
  </si>
  <si>
    <t>A5: Develop and define customer journeys (TOU-DAT-4001-1.1-1)</t>
  </si>
  <si>
    <t>A6: Convert qualified leads to accounts, contacts and opportunities (TOU-DAT-4001-1.1-1)</t>
  </si>
  <si>
    <t>A7: Review existing CRM programmes (TOU-DAT-4001-1.1-1)</t>
  </si>
  <si>
    <t>A8: Develop CRM plans (TOU-DAT-4001-1.1-1)</t>
  </si>
  <si>
    <t>A9: Manage dissatisfied customers or deviant requests (TOU-DAT-4001-1.1-1)</t>
  </si>
  <si>
    <t>K1: Methods to validate data and information (TOU-DAT-4003-1.1)</t>
  </si>
  <si>
    <t>K2: Types of statistical methodologies to make inferences (TOU-DAT-4003-1.1)</t>
  </si>
  <si>
    <t>K3: Key metrics to drive desired outcomes (TOU-DAT-4003-1.1)</t>
  </si>
  <si>
    <t>K4: Statistical software suitable for data-mining requirements (TOU-DAT-4003-1.1)</t>
  </si>
  <si>
    <t>K5: Organisations business problems (TOU-DAT-4003-1.1)</t>
  </si>
  <si>
    <t>A1: Establish leading practices in safe guarding data accuracy, cleanliness and integrity (TOU-DAT-4003-1.1)</t>
  </si>
  <si>
    <t>A2: Provide guidance on resolution of data quality issues (TOU-DAT-4003-1.1)</t>
  </si>
  <si>
    <t>A3: Review appropriate analytics models based on relationships between variables (TOU-DAT-4003-1.1)</t>
  </si>
  <si>
    <t>A4: Propose appropriate business scenarios for the conduct of preliminary simulation and forecasting analytics (TOU-DAT-4003-1.1)</t>
  </si>
  <si>
    <t>K1: Visual data storytelling and visualisation approaches (TOU-DAT-4004-1.1-1)</t>
  </si>
  <si>
    <t>K2: Coaching methods (TOU-DAT-4004-1.1-1)</t>
  </si>
  <si>
    <t>K3: Extracting insights from data visualisations (TOU-DAT-4004-1.1-1)</t>
  </si>
  <si>
    <t>K4: Types of visualisation for illustrating various categories of data (TOU-DAT-4004-1.1-1)</t>
  </si>
  <si>
    <t>K5: Considerations in the selection of data visualisation tools (TOU-DAT-4004-1.1-1)</t>
  </si>
  <si>
    <t>K6: Factors to consider when allocating budgets for investment in data visualisations and infographic tools (TOU-DAT-4004-1.1-1)</t>
  </si>
  <si>
    <t>K7: Norms for data visualisation (TOU-DAT-4004-1.1-1)</t>
  </si>
  <si>
    <t>K8: Metrics for answering various business questions (TOU-DAT-4004-1.1-1)</t>
  </si>
  <si>
    <t>K9: Factors in assessing effectiveness of data visualisations as well as infographic tools and technologies (TOU-DAT-4004-1.1-1)</t>
  </si>
  <si>
    <t>A1: Draw insights and make data-driven decisions (TOU-DAT-4004-1.1-1)</t>
  </si>
  <si>
    <t>A2: Leverage data visualisation and infographic tools available to communicate analysis results, data characteristics, messages and themes, ideas, processes and methodologies in both textual and graphic mediums to internal and external stakeholders (TOU-DAT-4004-1.1-1)</t>
  </si>
  <si>
    <t>A3: Allocate budgets and resources for investment in data visualisation and infographic tools and technology usage in an organisation (TOU-DAT-4004-1.1-1)</t>
  </si>
  <si>
    <t>A4: Review and assess the effectiveness of data visualisation and infographic tools and technologies deployed for achieving business goals and objectives (TOU-DAT-4004-1.1-1)</t>
  </si>
  <si>
    <t>K1: Business benefits of CRM (TOU-DAT-5001-1.1-1)</t>
  </si>
  <si>
    <t>K2: Current and emerging trends and technologies in CRM (TOU-DAT-5001-1.1-1)</t>
  </si>
  <si>
    <t>K3: Competitive landscape in terms of CRM (TOU-DAT-5001-1.1-1)</t>
  </si>
  <si>
    <t>K4: Customer expectations in terms of CRM (TOU-DAT-5001-1.1-1)</t>
  </si>
  <si>
    <t>K5: Principles for evaluating investment in CRM technologies and tools (TOU-DAT-5001-1.1-1)</t>
  </si>
  <si>
    <t>K6: Principles for evaluating effectiveness of CRM technologies and tools (TOU-DAT-5001-1.1-1)</t>
  </si>
  <si>
    <t>K7: Customer acquisition, retention, loyalty and conversion (TOU-DAT-5001-1.1-1)</t>
  </si>
  <si>
    <t>A1: Define the applications of CRM technologies, tools and practices in the organisation (TOU-DAT-5001-1.1-1)</t>
  </si>
  <si>
    <t>A2: Lead identification of current and emerging trends, technologies, competitive landscape and customer expectations in terms of CRM (TOU-DAT-5001-1.1-1)</t>
  </si>
  <si>
    <t>A3: Assess and recommend investments in CRM capability areas (TOU-DAT-5001-1.1-1)</t>
  </si>
  <si>
    <t>A4: Drive optimisation of CRM tools and technologies to achieve customer acquisition, engagement, retention, loyalty and conversion across all channels and platforms (TOU-DAT-5001-1.1-1)</t>
  </si>
  <si>
    <t>A5: Formulate CRM objectives (TOU-DAT-5001-1.1-1)</t>
  </si>
  <si>
    <t>A6: Develop CRM strategies (TOU-DAT-5001-1.1-1)</t>
  </si>
  <si>
    <t>A7: Guide operational plan development to support achievement of customer relationships management strategies (TOU-DAT-5001-1.1-1)</t>
  </si>
  <si>
    <t>A8: Set key performance indicators to evaluate CRM (TOU-DAT-5001-1.1-1)</t>
  </si>
  <si>
    <t>K1: Visual data storytelling and visualisation approaches (TOU-DAT-5004-1.1)</t>
  </si>
  <si>
    <t>K2: Types of visualisation for illustrating various categories of data (TOU-DAT-5004-1.1)</t>
  </si>
  <si>
    <t>K3: Considerations in the selection of data visualisation tools (TOU-DAT-5004-1.1)</t>
  </si>
  <si>
    <t>K4: Factors to consider when qualifying investments in beacon-based proximity marketing (TOU-DAT-5004-1.1)</t>
  </si>
  <si>
    <t>K5: Leading practices for data visualisation (TOU-DAT-5004-1.1)</t>
  </si>
  <si>
    <t>K6: Business questions that should be answered with data (TOU-DAT-5004-1.1)</t>
  </si>
  <si>
    <t>K7: Organisation change management principles and methodologies (TOU-DAT-5004-1.1)</t>
  </si>
  <si>
    <t>A1: Endorse investments in data visualisation and infographic tools and technologies (TOU-DAT-5004-1.1)</t>
  </si>
  <si>
    <t>A2: Lead the processes to ensure effective usage of data visualisations and infographics tools and technologies to meet business goals and objectives (TOU-DAT-5004-1.1)</t>
  </si>
  <si>
    <t>A3: Inspire a culture that supports open discovery and experimentation and resultant innovations enabled by data visualisation and infographic usage in an organisation (TOU-DAT-5004-1.1)</t>
  </si>
  <si>
    <t>K1: Techniques of preparing an overall website design (TOU-DES-2011-1.1-1)</t>
  </si>
  <si>
    <t>K2: Processes of developing a dynamic website (TOU-DES-2011-1.1-1)</t>
  </si>
  <si>
    <t>K3: Legal concerns pertaining to the rightful use of third-party digital media assets (TOU-DES-2011-1.1-1)</t>
  </si>
  <si>
    <t>K4: Methods to identify user website needs and requirements (TOU-DES-2011-1.1-1)</t>
  </si>
  <si>
    <t>K5: Techniques to extract relevant customer website data (TOU-DES-2011-1.1-1)</t>
  </si>
  <si>
    <t>A1: Identify user needs (TOU-DES-2011-1.1-1)</t>
  </si>
  <si>
    <t>A2: Propose website designs (TOU-DES-2011-1.1-1)</t>
  </si>
  <si>
    <t>A3: Determine website architectural requirements (TOU-DES-2011-1.1-1)</t>
  </si>
  <si>
    <t>A4: Maintain and update website content according to organisation's schedules and processes (TOU-DES-2011-1.1-1)</t>
  </si>
  <si>
    <t>A5: Consolidate website data on user experience (TOU-DES-2011-1.1-1)</t>
  </si>
  <si>
    <t>A6: Monitor website's adherence to organisation's website guidelines and requirements (TOU-DES-2011-1.1-1)</t>
  </si>
  <si>
    <t>A7: Support test website activities and consolidate feedback from relevant parties (TOU-DES-2011-1.1-1)</t>
  </si>
  <si>
    <t>K1: IT strategies and policies (TOU-DES-2012-1.1-1)</t>
  </si>
  <si>
    <t>K2: Website testing (TOU-DES-2012-1.1-1)</t>
  </si>
  <si>
    <t>K3: Website administration (TOU-DES-2012-1.1-1)</t>
  </si>
  <si>
    <t>K4: Techniques for website performance management (TOU-DES-2012-1.1-1)</t>
  </si>
  <si>
    <t>A1: Test the website operation and maintenance requirements against the specifications and business requirements (TOU-DES-2012-1.1-1)</t>
  </si>
  <si>
    <t>A2: Identify faults and suggest improvements to the website (TOU-DES-2012-1.1-1)</t>
  </si>
  <si>
    <t>A3: Track user activities (TOU-DES-2012-1.1-1)</t>
  </si>
  <si>
    <t>A4: Generate reports on user traffic and activities (TOU-DES-2012-1.1-1)</t>
  </si>
  <si>
    <t>A5: Document and execute the website maintenance schedules (TOU-DES-2012-1.1-1)</t>
  </si>
  <si>
    <t>A6: Maintain website security measures (TOU-DES-2012-1.1-1)</t>
  </si>
  <si>
    <t>K1: Elements of user experience such as visual designs and usability (TOU-DES-3011-1.1-1)</t>
  </si>
  <si>
    <t>K2: Technical processes which enable dynamic functionalities of a website (TOU-DES-3011-1.1-1)</t>
  </si>
  <si>
    <t>K3: Processes for developing a detailed navigation chart for a dynamic website (TOU-DES-3011-1.1-1)</t>
  </si>
  <si>
    <t>K4: Techniques for developing a site design (TOU-DES-3011-1.1-1)</t>
  </si>
  <si>
    <t>K5: Legal concerns pertaining to the rightful use of third-party digital media assets (TOU-DES-3011-1.1-1)</t>
  </si>
  <si>
    <t>A1: Interpret and list technical and user experience requirements of a dynamic website to prepare an overall site design (TOU-DES-3011-1.1-1)</t>
  </si>
  <si>
    <t>A2: Design the website in adherence to organisation's guidelines and requirements (TOU-DES-3011-1.1-1)</t>
  </si>
  <si>
    <t>A3: Test the components of the website (TOU-DES-3011-1.1-1)</t>
  </si>
  <si>
    <t>A4: Execute implementation plans in alignment with marketing, brand and e-commerce campaigns (TOU-DES-3011-1.1-1)</t>
  </si>
  <si>
    <t>A5: Monitor schedules and processes for maintenance of website content (TOU-DES-3011-1.1-1)</t>
  </si>
  <si>
    <t>A6: Analyse customer experience according to organisation's established metrics (TOU-DES-3011-1.1-1)</t>
  </si>
  <si>
    <t>K1: New technologies, hardware, software and networks for e-commerce (TOU-DES-3012-1.1-1)</t>
  </si>
  <si>
    <t>K2: Key performance indicators for website management (TOU-DES-3012-1.1-1)</t>
  </si>
  <si>
    <t>K3: Webmaster tools and analytics (TOU-DES-3012-1.1-1)</t>
  </si>
  <si>
    <t>K4: Website administration guidelines (TOU-DES-3012-1.1-1)</t>
  </si>
  <si>
    <t>A1: Upgrade web performance by conferring with vendors and services, developing, evaluating and installing enhancements and new software (TOU-DES-3012-1.1-1)</t>
  </si>
  <si>
    <t>A2: Manage website troubleshooting (TOU-DES-3012-1.1-1)</t>
  </si>
  <si>
    <t>A3: Evaluate actual website performance against performance benchmarks in key areas (TOU-DES-3012-1.1-1)</t>
  </si>
  <si>
    <t>A4: Implement improvements according to business requirements (TOU-DES-3012-1.1-1)</t>
  </si>
  <si>
    <t>A5: Escalate website problems to relevant parties (TOU-DES-3012-1.1-1)</t>
  </si>
  <si>
    <t>A6: Analyse website traffic data (TOU-DES-3012-1.1-1)</t>
  </si>
  <si>
    <t>K1: Legal implications pertaining to the rightful use of third-party digital media assets (TOU-DES-4011-1.1-1)</t>
  </si>
  <si>
    <t>K2: Methods to evaluate a website to ensure it fulfils technical and user experience requirements (TOU-DES-4011-1.1-1)</t>
  </si>
  <si>
    <t>K3: Techniques to identify factors affecting user experience (TOU-DES-4011-1.1-1)</t>
  </si>
  <si>
    <t>A1: Determine the technical and user experience requirements of a dynamic website to prepare an overall site design (TOU-DES-4011-1.1-1)</t>
  </si>
  <si>
    <t>A2: Evaluate website to ensure that it meets technical and user experience requirements (TOU-DES-4011-1.1-1)</t>
  </si>
  <si>
    <t>A3: Provide guidelines and requirements for website design in alignment with brand strategies, objectives and guidelines (TOU-DES-4011-1.1-1)</t>
  </si>
  <si>
    <t>A4: Communicate the design plans and requirements to relevant personnel to facilitate website development (TOU-DES-4011-1.1-1)</t>
  </si>
  <si>
    <t>A5: Establish metrics based on customer experience, loading time, processing time for payments (TOU-DES-4011-1.1-1)</t>
  </si>
  <si>
    <t>A6: Establish allocation of digital space for brand and marketing campaign and/or activities, communication messages, product or promotion categories (TOU-DES-4011-1.1-1)</t>
  </si>
  <si>
    <t>A7: Establish implementation plans in alignment with marketing, brand and e-commerce campaigns (TOU-DES-4011-1.1-1)</t>
  </si>
  <si>
    <t>A8: Establish schedules and processes for maintenance of website content (TOU-DES-4011-1.1-1)</t>
  </si>
  <si>
    <t>K1: E-commerce disaster recovery policies and procedures (TOU-DES-4012-1.1-1)</t>
  </si>
  <si>
    <t>K2: E-Commerce strategies (TOU-DES-4012-1.1-1)</t>
  </si>
  <si>
    <t>K3: Web security management (TOU-DES-4012-1.1-1)</t>
  </si>
  <si>
    <t>K4: Web traffic diagnostic tools (TOU-DES-4012-1.1-1)</t>
  </si>
  <si>
    <t>A1: Secure web systems by developing system access and testing disaster recovery policies and procedures (TOU-DES-4012-1.1-1)</t>
  </si>
  <si>
    <t>A2: Review website performance reports and ensure that performance benchmarks are tested (TOU-DES-4012-1.1-1)</t>
  </si>
  <si>
    <t>A3: Establish website performance indicators and monitoring tools (TOU-DES-4012-1.1-1)</t>
  </si>
  <si>
    <t>A4: Facilitate the implementation of policies and procedures to maintain the stability of actions and processes related to the website (TOU-DES-4012-1.1-1)</t>
  </si>
  <si>
    <t>A5: Develop insights to improve e-commerce based on website traffic analysis (TOU-DES-4012-1.1-1)</t>
  </si>
  <si>
    <t>A6: Recommend hardware, software and networks for e-commerce website operations (TOU-DES-4012-1.1-1)</t>
  </si>
  <si>
    <t>K1: Concept generation processes (TOU-DNI-2002-1.1-1)</t>
  </si>
  <si>
    <t>K2: Principles of concept design and prototyping (TOU-DNI-2002-1.1-1)</t>
  </si>
  <si>
    <t>K3: Techniques for design visualisation (TOU-DNI-2002-1.1-1)</t>
  </si>
  <si>
    <t>A1: Support generation of design ideas and concepts in alignment to organisation objectives and target market segments (TOU-DNI-2002-1.1-1)</t>
  </si>
  <si>
    <t>A2: Identify resource requirements for materialisation of design concepts (TOU-DNI-2002-1.1-1)</t>
  </si>
  <si>
    <t>K1: 2D graphic techniques and principles (TOU-DNI-2007-1.1-1)</t>
  </si>
  <si>
    <t>K2: Digital imaging methods (TOU-DNI-2007-1.1-1)</t>
  </si>
  <si>
    <t>K3: Creative elements of a production (TOU-DNI-2007-1.1-1)</t>
  </si>
  <si>
    <t>K4: Illustration editing principles (TOU-DNI-2007-1.1-1)</t>
  </si>
  <si>
    <t>K5: Copyright laws, regulations and clearance procedures (TOU-DNI-2007-1.1-1)</t>
  </si>
  <si>
    <t>A1: Assemble art assets and resources to meet project requirements (TOU-DNI-2007-1.1-1)</t>
  </si>
  <si>
    <t>A2: Document stakeholders' requirements and engagement (TOU-DNI-2007-1.1-1)</t>
  </si>
  <si>
    <t>A3: Select appropriate software and equipment in accordance with project requirements (TOU-DNI-2007-1.1-1)</t>
  </si>
  <si>
    <t>A4: Draft illustrations and graphics (TOU-DNI-2007-1.1-1)</t>
  </si>
  <si>
    <t>K1: Fundamental design principles for effective design solutions (TOU-DNI-3002-1.1-1)</t>
  </si>
  <si>
    <t>K2: Factors that influence design solutions (TOU-DNI-3002-1.1-1)</t>
  </si>
  <si>
    <t>K3: Design concepts criteria (TOU-DNI-3002-1.1-1)</t>
  </si>
  <si>
    <t>K4: Prototype testing procedures (TOU-DNI-3002-1.1-1)</t>
  </si>
  <si>
    <t>A1: Generate design ideas and concepts in alignment to organisation objectives and target market segments (TOU-DNI-3002-1.1-1)</t>
  </si>
  <si>
    <t>A2: Develop design concepts based on fundamental design principles (TOU-DNI-3002-1.1-1)</t>
  </si>
  <si>
    <t>A3: Conduct trial runs and/or prototype tests to refine design concepts (TOU-DNI-3002-1.1-1)</t>
  </si>
  <si>
    <t>A4: Identify market demands and opportunities for exploration of opportunities (TOU-DNI-3002-1.1-1)</t>
  </si>
  <si>
    <t>A5: Analyse designs to refine effectiveness of the design solutions (TOU-DNI-3002-1.1-1)</t>
  </si>
  <si>
    <t>A6: Compare concepts with best practice examples of similar products, programs, processes or services (TOU-DNI-3002-1.1-1)</t>
  </si>
  <si>
    <t>A7: Research and identify different types of design concepts for effective design solutions (TOU-DNI-3002-1.1-1)</t>
  </si>
  <si>
    <t>K1: Design and drawing skills (TOU-DNI-3007-1.1-1)</t>
  </si>
  <si>
    <t>K2: Production standards and procedures (TOU-DNI-3007-1.1-1)</t>
  </si>
  <si>
    <t>K3: Procedures to customise software based on project requirements (TOU-DNI-3007-1.1-1)</t>
  </si>
  <si>
    <t>K4: Types of resources for producing illustrations and graphics (TOU-DNI-3007-1.1-1)</t>
  </si>
  <si>
    <t>K5: Types of design specifications and briefs (TOU-DNI-3007-1.1-1)</t>
  </si>
  <si>
    <t>K6: Functions of illustration and graphics (TOU-DNI-3007-1.1-1)</t>
  </si>
  <si>
    <t>K7: Types of techniques to finalise the finished artwork (TOU-DNI-3007-1.1-1)</t>
  </si>
  <si>
    <t>K8: Criteria and processes for evaluating artwork (TOU-DNI-3007-1.1-1)</t>
  </si>
  <si>
    <t>K9: Types of modifications required to meet project requirements (TOU-DNI-3007-1.1-1)</t>
  </si>
  <si>
    <t>K10: Types, techniques and processes of manual production drawings (TOU-DNI-3007-1.1-1)</t>
  </si>
  <si>
    <t>K11: Types of computer-aided drawing equipment, software, techniques and processes (TOU-DNI-3007-1.1-1)</t>
  </si>
  <si>
    <t>K12: Infringement of Copyright Act (TOU-DNI-3007-1.1-1)</t>
  </si>
  <si>
    <t>A1: Interpret design specifications and briefs to identify project requirements (TOU-DNI-3007-1.1-1)</t>
  </si>
  <si>
    <t>A2: Source and collate information pertinent to design specifications and brief (TOU-DNI-3007-1.1-1)</t>
  </si>
  <si>
    <t>A3: Seek clarifications and address queries about project requirements with stakeholders (TOU-DNI-3007-1.1-1)</t>
  </si>
  <si>
    <t>A4: Generate creative ideas and concepts that meet project requirements (TOU-DNI-3007-1.1-1)</t>
  </si>
  <si>
    <t>A5: Customise design software to suit production and technical requirements (TOU-DNI-3007-1.1-1)</t>
  </si>
  <si>
    <t>A6: Develop collaterals for different platforms and project requirements (TOU-DNI-3007-1.1-1)</t>
  </si>
  <si>
    <t>A7: Identify and select appropriate medium for drawings (TOU-DNI-3007-1.1-1)</t>
  </si>
  <si>
    <t>A8: Identify drawing conventions and specifications based on project requirements (TOU-DNI-3007-1.1-1)</t>
  </si>
  <si>
    <t>A9: Develop visual collaterals (TOU-DNI-3007-1.1-1)</t>
  </si>
  <si>
    <t>A10: Evaluate illustrations and graphics drafts according to project requirements (TOU-DNI-3007-1.1-1)</t>
  </si>
  <si>
    <t>A11: Adhere to appropriate submission format in accordance to project requirements (TOU-DNI-3007-1.1-1)</t>
  </si>
  <si>
    <t>K1: Ideation process management (TOU-DNI-4002-1.1-1)</t>
  </si>
  <si>
    <t>K2: Key factors for design concept success (TOU-DNI-4002-1.1-1)</t>
  </si>
  <si>
    <t>K3: Industry best practices (TOU-DNI-4002-1.1-1)</t>
  </si>
  <si>
    <t>K4: Creative strategies (TOU-DNI-4002-1.1-1)</t>
  </si>
  <si>
    <t>K5: Target audience profiles (TOU-DNI-4002-1.1-1)</t>
  </si>
  <si>
    <t>K6: Research and analysis tools and methodologies (TOU-DNI-4002-1.1-1)</t>
  </si>
  <si>
    <t>K7: Techniques for generating creative ideas and solutions (TOU-DNI-4002-1.1-1)</t>
  </si>
  <si>
    <t>K8: Methods to translate ideas into workable concepts (TOU-DNI-4002-1.1-1)</t>
  </si>
  <si>
    <t>A1: Develop strategic direction and frameworks for generation of design concepts (TOU-DNI-4002-1.1-1)</t>
  </si>
  <si>
    <t>A2: Lead teams through the idea generation process to develop preliminary concepts (TOU-DNI-4002-1.1-1)</t>
  </si>
  <si>
    <t>A3: Establish scope and objectives for developing ideas and concepts to meet market demands (TOU-DNI-4002-1.1-1)</t>
  </si>
  <si>
    <t>A4: Review design ideas and concepts (TOU-DNI-4002-1.1-1)</t>
  </si>
  <si>
    <t>A5: Evaluate design concepts in terms of commercial potential (TOU-DNI-4002-1.1-1)</t>
  </si>
  <si>
    <t>A6: Select concepts for further development (TOU-DNI-4002-1.1-1)</t>
  </si>
  <si>
    <t>A7: Propose solutions to overcome design challenges (TOU-DNI-4002-1.1-1)</t>
  </si>
  <si>
    <t>A8: Pitch creative concepts to relevant stakeholders (TOU-DNI-4002-1.1-1)</t>
  </si>
  <si>
    <t>A9: Review strategic direction and frameworks for generation of design concepts (TOU-DNI-4002-1.1-1)</t>
  </si>
  <si>
    <t>A10: Endorse concepts for further development (TOU-DNI-4002-1.1-1)</t>
  </si>
  <si>
    <t>A11: Identify factors that may impact design ideas and/or concepts to be developed (TOU-DNI-4002-1.1-1)</t>
  </si>
  <si>
    <t>K1: Types of 2D graphic software (TOU-DNI-4007-1.1-1)</t>
  </si>
  <si>
    <t>K2: Implications of copyright infringement (TOU-DNI-4007-1.1-1)</t>
  </si>
  <si>
    <t>K3: Storyboarding (TOU-DNI-4007-1.1-1)</t>
  </si>
  <si>
    <t>K4: Techniques to implement production standards and procedures (TOU-DNI-4007-1.1-1)</t>
  </si>
  <si>
    <t>K5: Quality indicators in material production (TOU-DNI-4007-1.1-1)</t>
  </si>
  <si>
    <t>K6: Techniques to create design specifications and briefs (TOU-DNI-4007-1.1-1)</t>
  </si>
  <si>
    <t>A1: Collaborate with stakeholders on project requirements and design specifications (TOU-DNI-4007-1.1-1)</t>
  </si>
  <si>
    <t>A2: Create design briefs based on project requirements (TOU-DNI-4007-1.1-1)</t>
  </si>
  <si>
    <t>A3: Manage art assets and resources according to project requirements (TOU-DNI-4007-1.1-1)</t>
  </si>
  <si>
    <t>A4: Manage idea generation and conceptualisation processes (TOU-DNI-4007-1.1-1)</t>
  </si>
  <si>
    <t>A5: Manage production processes of visual collaterals (TOU-DNI-4007-1.1-1)</t>
  </si>
  <si>
    <t>A6: Manage quality and budget of visual collaterals (TOU-DNI-4007-1.1-1)</t>
  </si>
  <si>
    <t>A7: Evaluate finished visual collaterals according to project requirements (TOU-DNI-4007-1.1-1)</t>
  </si>
  <si>
    <t>A8: Present finished visual collaterals to stakeholders for acceptance (TOU-DNI-4007-1.1-1)</t>
  </si>
  <si>
    <t>K1: Principles of forecasting and budgeting (TOU-FIN-2001-1.1-1)</t>
  </si>
  <si>
    <t>K2: Types of data sources to obtain budget information (TOU-FIN-2001-1.1-1)</t>
  </si>
  <si>
    <t>K3: Basic accounting techniques (TOU-FIN-2001-1.1-1)</t>
  </si>
  <si>
    <t>K4: Budgeting techniques and tools (TOU-FIN-2001-1.1-1)</t>
  </si>
  <si>
    <t>K5: Business unit and project financial data (TOU-FIN-2001-1.1-1)</t>
  </si>
  <si>
    <t>K6: Data collection techniques and methodologies (TOU-FIN-2001-1.1-1)</t>
  </si>
  <si>
    <t>A1: Understand budget requirements (TOU-FIN-2001-1.1-1)</t>
  </si>
  <si>
    <t>A2: Support in data collection for forecasting and budgeting for the financial year (TOU-FIN-2001-1.1-1)</t>
  </si>
  <si>
    <t>A3: Prepare budget calculations for preparation of financial budget (TOU-FIN-2001-1.1-1)</t>
  </si>
  <si>
    <t>A4: Record the business unit's cash flow and financial budgets (TOU-FIN-2001-1.1-1)</t>
  </si>
  <si>
    <t>A5: Maintain records of the business unit's budget utilisation versus allocated budget for the financial year (TOU-FIN-2001-1.1-1)</t>
  </si>
  <si>
    <t>K1: Methods to collect data (TOU-FIN-2007-1.1-1)</t>
  </si>
  <si>
    <t>K2: Types of information in consolidated financial reports (TOU-FIN-2007-1.1-1)</t>
  </si>
  <si>
    <t>K3: Basic accounting principles (TOU-FIN-2007-1.1-1)</t>
  </si>
  <si>
    <t>K4: Reporting methods for financial reports (TOU-FIN-2007-1.1-1)</t>
  </si>
  <si>
    <t>K5: Effect of pricing changes (TOU-FIN-2007-1.1-1)</t>
  </si>
  <si>
    <t>A1: Gather data required for financial statements (TOU-FIN-2007-1.1-1)</t>
  </si>
  <si>
    <t>A2: Support the collection of information for organisation's annual report (TOU-FIN-2007-1.1-1)</t>
  </si>
  <si>
    <t>A3: Maintain records in financial statements (TOU-FIN-2007-1.1-1)</t>
  </si>
  <si>
    <t>A4: Perform financial calculations (TOU-FIN-2007-1.1-1)</t>
  </si>
  <si>
    <t>A5: Interpret effect of pricing changes (TOU-FIN-2007-1.1-1)</t>
  </si>
  <si>
    <t>A6: Record accurate compilation of financial data (TOU-FIN-2007-1.1-1)</t>
  </si>
  <si>
    <t>K1: Objectives, parameters and types of budgets (TOU-FIN-3001-1.1)</t>
  </si>
  <si>
    <t>K2: Key principles of accounting and financial systems (TOU-FIN-3001-1.1)</t>
  </si>
  <si>
    <t>K3: Types of data sources and data required to prepare a budget (TOU-FIN-3001-1.1)</t>
  </si>
  <si>
    <t>K4: Accounting principles and practices related to budget preparation (TOU-FIN-3001-1.1)</t>
  </si>
  <si>
    <t>K5: Key principles of budgetary control, budget plans and budgetary control techniques (TOU-FIN-3001-1.1)</t>
  </si>
  <si>
    <t>K6: Requirements of Singapore's taxation policies (TOU-FIN-3001-1.1)</t>
  </si>
  <si>
    <t>K7: Functional objectives and key requirements (TOU-FIN-3001-1.1)</t>
  </si>
  <si>
    <t>K8: Organisational financial data (TOU-FIN-3001-1.1)</t>
  </si>
  <si>
    <t>K9: Financial analytical techniques and methodology (TOU-FIN-3001-1.1)</t>
  </si>
  <si>
    <t>K10: Stakeholders to consult on budget calculations (TOU-FIN-3001-1.1)</t>
  </si>
  <si>
    <t>A1: Analyse business function strategies, functional objectives and operational plans (TOU-FIN-3001-1.1)</t>
  </si>
  <si>
    <t>A2: Carry out forecasting and budgeting for the financial year (TOU-FIN-3001-1.1)</t>
  </si>
  <si>
    <t>A3: Calculate the business unit's cash flow requirements (TOU-FIN-3001-1.1)</t>
  </si>
  <si>
    <t>A4: Determine the business unit's financing needs for the financial year (TOU-FIN-3001-1.1)</t>
  </si>
  <si>
    <t>A5: Compare budget data with estimations to highlight discrepancies (TOU-FIN-3001-1.1)</t>
  </si>
  <si>
    <t>A6: Report budget calculations and discrepancies to organisation management to facilitate decisions on budget allocation (TOU-FIN-3001-1.1)</t>
  </si>
  <si>
    <t>A7: Ensure adherence to financial controls in accordance with relevant organisational corporate governance and financial policies, legislation and regulations (TOU-FIN-3001-1.1)</t>
  </si>
  <si>
    <t>K1: Methods to classify and check data for accuracy and reliability in accordance with accounting standards (TOU-FIN-3007-1.1)</t>
  </si>
  <si>
    <t>K2: Conversion and consolidation processes used to compile data (TOU-FIN-3007-1.1)</t>
  </si>
  <si>
    <t>K3: Types of information to include in consolidated financial reports (TOU-FIN-3007-1.1)</t>
  </si>
  <si>
    <t>K4: Appropriate accounting treatments for reporting entities (TOU-FIN-3007-1.1)</t>
  </si>
  <si>
    <t>K5: Standards, statutory and other regulatory requirements for financial reporting (TOU-FIN-3007-1.1)</t>
  </si>
  <si>
    <t>K6: Means to align financial reporting standards, taxation legislation and regulations when preparing consolidated financial reports (TOU-FIN-3007-1.1)</t>
  </si>
  <si>
    <t>K7: Types of software for preparing consolidated financial reports (TOU-FIN-3007-1.1)</t>
  </si>
  <si>
    <t>K8: Financial reporting processes (TOU-FIN-3007-1.1)</t>
  </si>
  <si>
    <t>A1: Prepare working papers for consolidated financial statements in accordance with reporting requirements (TOU-FIN-3007-1.1)</t>
  </si>
  <si>
    <t>A2: Enable compilation of organisation's annual reports (TOU-FIN-3007-1.1)</t>
  </si>
  <si>
    <t>A3: Reconcile records to enable accurate compilation of financial statements (TOU-FIN-3007-1.1)</t>
  </si>
  <si>
    <t>A4: Identify significant issues in statements including comparative financial performance (TOU-FIN-3007-1.1)</t>
  </si>
  <si>
    <t>K1: Assumptions and parameters of budgets (TOU-FIN-4001-1.1)</t>
  </si>
  <si>
    <t>K2: Factors in internal and external environments that impact budgets (TOU-FIN-4001-1.1)</t>
  </si>
  <si>
    <t>K3: Methods of analysing budget history and trends for business unit (TOU-FIN-4001-1.1)</t>
  </si>
  <si>
    <t>K4: Methods to forecast revenue, expenses and balance sheet for business unit (TOU-FIN-4001-1.1)</t>
  </si>
  <si>
    <t>K5: Considerations of conducting scenario analysis (TOU-FIN-4001-1.1)</t>
  </si>
  <si>
    <t>K6: Forecasting techniques (TOU-FIN-4001-1.1)</t>
  </si>
  <si>
    <t>K7: Types of budget controls and their purposes (TOU-FIN-4001-1.1)</t>
  </si>
  <si>
    <t>K8: Means to monitor financial operations of business unit against budget outcomes (TOU-FIN-4001-1.1)</t>
  </si>
  <si>
    <t>K9: Verifiable financial evidences of organisation (TOU-FIN-4001-1.1)</t>
  </si>
  <si>
    <t>K10: Importance of verifiable financial evidences in budget planning and forecasting (TOU-FIN-4001-1.1)</t>
  </si>
  <si>
    <t>K11: Processes in communicating budget plans and performance to relevant stakeholders for endorsement (TOU-FIN-4001-1.1)</t>
  </si>
  <si>
    <t>A1: Recommend parameters and assumptions for budget forecasting in accordance with organisational needs and market conditions (TOU-FIN-4001-1.1)</t>
  </si>
  <si>
    <t>A2: Prepare financial forecasts to facilitate financial and business planning (TOU-FIN-4001-1.1)</t>
  </si>
  <si>
    <t>A3: Implement budget plans to manage resource allocation to business activities (TOU-FIN-4001-1.1)</t>
  </si>
  <si>
    <t>A4: Manage actual budget to enable financial operations to be measured against forecasted business plans (TOU-FIN-4001-1.1)</t>
  </si>
  <si>
    <t>A5: Monitor budget outcomes to ensure proper utilisation and accounting of resources against their intended purposes (TOU-FIN-4001-1.1)</t>
  </si>
  <si>
    <t>A6: Present financial forecasts, budgets and budget outcomes to immediate supervisors for review and approval (TOU-FIN-4001-1.1)</t>
  </si>
  <si>
    <t>K1: Conversion and consolidation processes used to compile data in accordance with organisational policies and procedures (TOU-FIN-4007-1.1)</t>
  </si>
  <si>
    <t>K2: Importance of accuracy and data reliability in accordance with organisational policies, procedures and financial reporting standards (TOU-FIN-4007-1.1)</t>
  </si>
  <si>
    <t>K3: Importance of compliance of valuations with relevant financial reporting standards (TOU-FIN-4007-1.1)</t>
  </si>
  <si>
    <t>K4: Types of taxation effects (TOU-FIN-4007-1.1)</t>
  </si>
  <si>
    <t>K5: Considerations in identifying entities and subsidiaries that are obliged to prepare general financial reports that fully comply with financial reporting standards (TOU-FIN-4007-1.1)</t>
  </si>
  <si>
    <t>K6: Value in providing evidence to support data accuracy and calculations (TOU-FIN-4007-1.1)</t>
  </si>
  <si>
    <t>K7: Considerations in completing financial returns for government and industry bodies (TOU-FIN-4007-1.1)</t>
  </si>
  <si>
    <t>K8: Methods to ensure accuracy of financial reports (TOU-FIN-4007-1.1)</t>
  </si>
  <si>
    <t>A1: Check completeness and compliance of data for true and fair presentation of financial statements (TOU-FIN-4007-1.1)</t>
  </si>
  <si>
    <t>A2: Identify reporting entities to allow management to consolidate financial statements for subsidiaries (TOU-FIN-4007-1.1)</t>
  </si>
  <si>
    <t>A3: Review accounting records and financial reports (TOU-FIN-4007-1.1)</t>
  </si>
  <si>
    <t>A4: Ensure accuracy of facts and figures presented in financial statements (TOU-FIN-4007-1.1)</t>
  </si>
  <si>
    <t>A5: Check accuracy and completeness of data for financial returns required by government and industry bodies (TOU-FIN-4007-1.1)</t>
  </si>
  <si>
    <t>A6: Ensure compliance with financial reporting standards (TOU-FIN-4007-1.1)</t>
  </si>
  <si>
    <t>K1: Types of financial milestones and performance indicators (TOU-FIN-5001-1.1)</t>
  </si>
  <si>
    <t>K2: Methods of identifying factors that may impact financial plans or budgets (TOU-FIN-5001-1.1)</t>
  </si>
  <si>
    <t>K3: Assumptions and parameters of financial forecasts (TOU-FIN-5001-1.1)</t>
  </si>
  <si>
    <t>K4: Means of communication of budget plans (TOU-FIN-5001-1.1)</t>
  </si>
  <si>
    <t>K5: Stakeholders to discuss and negotiate cost allocation and targets with (TOU-FIN-5001-1.1)</t>
  </si>
  <si>
    <t>K6: Significant issues pertaining to budgets (TOU-FIN-5001-1.1)</t>
  </si>
  <si>
    <t>A1: Determine short- and long-term financial needs to assess current financial situations (TOU-FIN-5001-1.1)</t>
  </si>
  <si>
    <t>A2: Formulate financial plans aligned to overall organisational strategies (TOU-FIN-5001-1.1)</t>
  </si>
  <si>
    <t>A3: Allocate budget resources in accordance with organisational financial plans (TOU-FIN-5001-1.1)</t>
  </si>
  <si>
    <t>A4: Review financial forecasts to anticipate changes in business and operational circumstances (TOU-FIN-5001-1.1)</t>
  </si>
  <si>
    <t>A5: Review draft budgets in accordance with organisational guidelines (TOU-FIN-5001-1.1)</t>
  </si>
  <si>
    <t>A6: Monitor and evaluate actual expense figures against budget to identify and address variances (TOU-FIN-5001-1.1)</t>
  </si>
  <si>
    <t>A7: Report findings, recommendations and options to organisation management for review in accordance with organisational policies (TOU-FIN-5001-1.1)</t>
  </si>
  <si>
    <t>K1: Considerations in evaluating organisation's past financial performance and explaining how organisational strategies are reflected in past financial performance (TOU-FIN-5006-1.1-1)</t>
  </si>
  <si>
    <t>K2: Applications of financial ratio analysis (TOU-FIN-5006-1.1-1)</t>
  </si>
  <si>
    <t>K3: Projection and trends of cash flow and profitability patterns to identify current position and expected returns from investments and planned operations (TOU-FIN-5006-1.1-1)</t>
  </si>
  <si>
    <t>K4: Strengths and weaknesses in organisational performance relative to relevant leading practices (TOU-FIN-5006-1.1-1)</t>
  </si>
  <si>
    <t>K5: Considerations in evaluating investment returns (TOU-FIN-5006-1.1-1)</t>
  </si>
  <si>
    <t>K6: Organisational policies and procedures used in evaluating expenditures and investments (TOU-FIN-5006-1.1-1)</t>
  </si>
  <si>
    <t>K7: Considerations in analysing debt to equity targets in terms of organisation's expected performance and establishment of targets in line with organisational objectives using standard accounting techniques (TOU-FIN-5006-1.1-1)</t>
  </si>
  <si>
    <t>K8: Factors affecting viability of products and/or services (TOU-FIN-5006-1.1-1)</t>
  </si>
  <si>
    <t>A1: Evaluate financial results (TOU-FIN-5006-1.1-1)</t>
  </si>
  <si>
    <t>A2: Enable stakeholders to understand the financial performance of organisation (TOU-FIN-5006-1.1-1)</t>
  </si>
  <si>
    <t>A3: Formulate recommendations for organisational management with regards to strategic decision making (TOU-FIN-5006-1.1-1)</t>
  </si>
  <si>
    <t>A4: Present recommendations and implications to organisational management for review in relation to organisational strategies (TOU-FIN-5006-1.1-1)</t>
  </si>
  <si>
    <t>A5: Lead products and/or services development pricing and feasibility determination (TOU-FIN-5006-1.1-1)</t>
  </si>
  <si>
    <t>K1: Financial reporting process (TOU-FIN-6006-1.1)</t>
  </si>
  <si>
    <t>K2: Financial reporting standards (TOU-FIN-6006-1.1)</t>
  </si>
  <si>
    <t>K3: Relevant legislation (TOU-FIN-6006-1.1)</t>
  </si>
  <si>
    <t>K4: Behavioural impact of the use of financial indicators (TOU-FIN-6006-1.1)</t>
  </si>
  <si>
    <t>A1: Review financial reports to understand organisation's financial situation (TOU-FIN-6006-1.1)</t>
  </si>
  <si>
    <t>A2: Evaluate financial reporting process for endorsement purposes (TOU-FIN-6006-1.1)</t>
  </si>
  <si>
    <t>A3: Evaluate and present financial reports in accordance with financial reporting standards for endorsement purposes (TOU-FIN-6006-1.1)</t>
  </si>
  <si>
    <t>A4: Evaluate financial indicators to understand impact to the business models (TOU-FIN-6006-1.1)</t>
  </si>
  <si>
    <t>A5: Evaluate accounting policies in accordance with organisational business models for endorsement purposes (TOU-FIN-6006-1.1)</t>
  </si>
  <si>
    <t>A6: Evaluate tax plans in accordance with organisational business models for endorsement purposes (TOU-FIN-6006-1.1)</t>
  </si>
  <si>
    <t>K1: Types of events that require volunteer support (TOU-HRM-1040-1.1)</t>
  </si>
  <si>
    <t>K2: Techniques for conducting volunteer orientation (TOU-HRM-1040-1.1)</t>
  </si>
  <si>
    <t>K3: Techniques for conducting on-the-job training for volunteers (TOU-HRM-1040-1.1)</t>
  </si>
  <si>
    <t>K4: Techniques for volunteer supervision (TOU-HRM-1040-1.1)</t>
  </si>
  <si>
    <t>K5: Techniques to resolve and manage volunteer conflicts and complaints (TOU-HRM-1040-1.1)</t>
  </si>
  <si>
    <t>A1: Support recruitment of volunteers based on profile of volunteers required for events (TOU-HRM-1040-1.1)</t>
  </si>
  <si>
    <t>A2: Conduct orientation for volunteers (TOU-HRM-1040-1.1)</t>
  </si>
  <si>
    <t>A3: Support allocation of work assignments to volunteers (TOU-HRM-1040-1.1)</t>
  </si>
  <si>
    <t>A4: Brief volunteers on roles and responsibilities (TOU-HRM-1040-1.1)</t>
  </si>
  <si>
    <t>A5: Conduct debrief to volunteers on event details (TOU-HRM-1040-1.1)</t>
  </si>
  <si>
    <t>A6: Provide on-the-job training to volunteers to meet organisational and event goals and objectives (TOU-HRM-1040-1.1)</t>
  </si>
  <si>
    <t>A7: Deploy volunteers (TOU-HRM-1040-1.1)</t>
  </si>
  <si>
    <t>A8: Monitor volunteers' performance (TOU-HRM-1040-1.1)</t>
  </si>
  <si>
    <t>A9: Apply conflict resolution techniques to manage conflicts among volunteers (TOU-HRM-1040-1.1)</t>
  </si>
  <si>
    <t>K1: Profile of volunteers required for events (TOU-HRM-2040-1.1)</t>
  </si>
  <si>
    <t>K2: Volunteer management systems (TOU-HRM-2040-1.1)</t>
  </si>
  <si>
    <t>K3: Sources of recruiting volunteers (TOU-HRM-2040-1.1)</t>
  </si>
  <si>
    <t>K4: Legal, industrial and organisational requirements when utilising volunteers (TOU-HRM-2040-1.1)</t>
  </si>
  <si>
    <t>K5: Techniques to recruit and select volunteers (TOU-HRM-2040-1.1)</t>
  </si>
  <si>
    <t>K6: Training and development of volunteers (TOU-HRM-2040-1.1)</t>
  </si>
  <si>
    <t>A1: Analyse volunteer role requirements required according to event requirements (TOU-HRM-2040-1.1)</t>
  </si>
  <si>
    <t>A2: Maintain relationships with recruitment agencies for continued volunteer pipeline (TOU-HRM-2040-1.1)</t>
  </si>
  <si>
    <t>A3: Implement volunteer recruitment and selection plans according to event requirements (TOU-HRM-2040-1.1)</t>
  </si>
  <si>
    <t>A4: Develop volunteer retention plans according to organisational policies and procedures (TOU-HRM-2040-1.1)</t>
  </si>
  <si>
    <t>A5: Facilitate deployment of volunteers (TOU-HRM-2040-1.1)</t>
  </si>
  <si>
    <t>A6: Organise training and development of volunteers (TOU-HRM-2040-1.1)</t>
  </si>
  <si>
    <t>K1: Manpower needs of events (TOU-HRM-3040-1.1)</t>
  </si>
  <si>
    <t>K2: Recruitment and selection plan development (TOU-HRM-3040-1.1)</t>
  </si>
  <si>
    <t>K3: Volunteer management system development (TOU-HRM-3040-1.1)</t>
  </si>
  <si>
    <t>K4: Volunteer role job specifications and descriptions development (TOU-HRM-3040-1.1)</t>
  </si>
  <si>
    <t>K5: Volunteer retention plan development (TOU-HRM-3040-1.1)</t>
  </si>
  <si>
    <t>A1: Develop manpower needs according to event requirements (TOU-HRM-3040-1.1)</t>
  </si>
  <si>
    <t>A2: Develop volunteer management systems (TOU-HRM-3040-1.1)</t>
  </si>
  <si>
    <t>A3: Develop job specifications and descriptions of volunteer roles (TOU-HRM-3040-1.1)</t>
  </si>
  <si>
    <t>A4: Develop volunteer recruitment and selection plans (TOU-HRM-3040-1.1)</t>
  </si>
  <si>
    <t>A5: Evaluate training and development plans of volunteers (TOU-HRM-3040-1.1)</t>
  </si>
  <si>
    <t>A6: Evaluate effectiveness of volunteer retention plans in consultation with relevant stakeholders (TOU-HRM-3040-1.1)</t>
  </si>
  <si>
    <t>K1: Principle of succession planning (TOU-HRM-4039-1.1)</t>
  </si>
  <si>
    <t>K2: Procedures for assessing talents (TOU-HRM-4039-1.1)</t>
  </si>
  <si>
    <t>K3: Selection criteria for top talent pool (TOU-HRM-4039-1.1)</t>
  </si>
  <si>
    <t>A1: Identify in-service personnel as top talents using top talent selection criteria (TOU-HRM-4039-1.1)</t>
  </si>
  <si>
    <t>A2: Implement talent retention measures for top talents at the junior levels of the organisation (TOU-HRM-4039-1.1)</t>
  </si>
  <si>
    <t>A3: Mentor top talents at the junior levels on areas of development (TOU-HRM-4039-1.1)</t>
  </si>
  <si>
    <t>K1: Measures to engage employees within organisation (TOU-HRM-5038-1.1)</t>
  </si>
  <si>
    <t>K2: Techniques for resolving employee conflicts (TOU-HRM-5038-1.1)</t>
  </si>
  <si>
    <t>K3: Techniques to increase employee retention (TOU-HRM-5038-1.1)</t>
  </si>
  <si>
    <t>K4: Principles of employee engagement and team building (TOU-HRM-5038-1.1)</t>
  </si>
  <si>
    <t>K5: Employment Act (TOU-HRM-5038-1.1)</t>
  </si>
  <si>
    <t>K6: Work Injury Compensation Act (TOU-HRM-5038-1.1)</t>
  </si>
  <si>
    <t>K7: Communication tools and techniques (TOU-HRM-5038-1.1)</t>
  </si>
  <si>
    <t>K8: Industrial relations negotiation techniques (TOU-HRM-5038-1.1)</t>
  </si>
  <si>
    <t>K9: Procedures to investigate employee claims (TOU-HRM-5038-1.1)</t>
  </si>
  <si>
    <t>A1: Lead adoption of human resource processes to engage employees within organisation (TOU-HRM-5038-1.1)</t>
  </si>
  <si>
    <t>A2: Collaborate with human resource on department's employee engagement initiatives (TOU-HRM-5038-1.1)</t>
  </si>
  <si>
    <t>A3: Lead conflict resolution between employees in accordance with organisational policies (TOU-HRM-5038-1.1)</t>
  </si>
  <si>
    <t>A4: Adapt human resources initiatives for employee retention, engagement and teambuilding (TOU-HRM-5038-1.1)</t>
  </si>
  <si>
    <t>A5: Implement plans to increase employee retention and enhance employee engagement (TOU-HRM-5038-1.1)</t>
  </si>
  <si>
    <t>A6: Lead compliance to regulatory requirements relevant to the organisation's employee relations and working conditions (TOU-HRM-5038-1.1)</t>
  </si>
  <si>
    <t>A7: Maintain communications with union representatives to prevent escalation of grievances and disputes (TOU-HRM-5038-1.1)</t>
  </si>
  <si>
    <t>A8: Represent organisation in union negotiations and tripartite mediations (TOU-HRM-5038-1.1)</t>
  </si>
  <si>
    <t>A9: Lead collaboration efforts with involved parties to investigate validity and credibility of employee claims (TOU-HRM-5038-1.1)</t>
  </si>
  <si>
    <t>K1: Models for succession planning (TOU-HRM-5039-1.1)</t>
  </si>
  <si>
    <t>K2: Top talent identification framework (TOU-HRM-5039-1.1)</t>
  </si>
  <si>
    <t>K3: Guidelines for implementation of succession plans (TOU-HRM-5039-1.1)</t>
  </si>
  <si>
    <t>K4: Evaluation criteria for succession plans (TOU-HRM-5039-1.1)</t>
  </si>
  <si>
    <t>A1: Lead identification of critical positions and skill sets for succession in accordance with organisational mission and strategies (TOU-HRM-5039-1.1)</t>
  </si>
  <si>
    <t>A2: Develop succession management plans based on results of talent pool assessment (TOU-HRM-5039-1.1)</t>
  </si>
  <si>
    <t>A3: Drive succession management plans in accordance with action plans developed (TOU-HRM-5039-1.1)</t>
  </si>
  <si>
    <t>A4: Initiate succession planning strategies in accordance with succession targets and implementation plans (TOU-HRM-5039-1.1)</t>
  </si>
  <si>
    <t>A5: Mentor top talents at the management levels on areas of development (TOU-HRM-5039-1.1)</t>
  </si>
  <si>
    <t>K1: Employee conflict management models (TOU-HRM-6038-1.1)</t>
  </si>
  <si>
    <t>K2: Employee retention strategies (TOU-HRM-6038-1.1)</t>
  </si>
  <si>
    <t>K3: Employee motivation and empowerment techniques (TOU-HRM-6038-1.1)</t>
  </si>
  <si>
    <t>K4: Implications of organisation vision and culture on employees (TOU-HRM-6038-1.1)</t>
  </si>
  <si>
    <t>K5: Employee groups and labour union management techniques (TOU-HRM-6038-1.1)</t>
  </si>
  <si>
    <t>A1: Endorse human resource processes to engage employees within organisation (TOU-HRM-6038-1.1)</t>
  </si>
  <si>
    <t>A2: Formulate organisational strategies for employee conflict resolution (TOU-HRM-6038-1.1)</t>
  </si>
  <si>
    <t>A3: Formulate organisational strategies to increase employee retention (TOU-HRM-6038-1.1)</t>
  </si>
  <si>
    <t>A4: Define organisation's vision and culture to employees to build commitment to the organisation (TOU-HRM-6038-1.1)</t>
  </si>
  <si>
    <t>A5: Strategise engagements with employee groups and labour unions (TOU-HRM-6038-1.1)</t>
  </si>
  <si>
    <t>K1: Business strategy factors that influence succession planning (TOU-HRM-6039-1.1)</t>
  </si>
  <si>
    <t>K2: Knowledge and abilities required by business-critical positions (TOU-HRM-6039-1.1)</t>
  </si>
  <si>
    <t>K3: Models for leadership development (TOU-HRM-6039-1.1)</t>
  </si>
  <si>
    <t>A1: Lead development of business cases for succession planning in alignment with organisational long-term strategic direction (TOU-HRM-6039-1.1)</t>
  </si>
  <si>
    <t>A2: Mentor top talents in senior management on areas of development (TOU-HRM-6039-1.1)</t>
  </si>
  <si>
    <t>A3: Approve developmental plans for top talents (TOU-HRM-6039-1.1)</t>
  </si>
  <si>
    <t>A4: Identify business-critical positions for succession planning in alignment with business strategies (TOU-HRM-6039-1.1)</t>
  </si>
  <si>
    <t>K1: Types of emergency situations (TOU-ICM-2011-1.1-1)</t>
  </si>
  <si>
    <t>K2: Notification processes for accidents and incidents (TOU-ICM-2011-1.1-1)</t>
  </si>
  <si>
    <t>K3: Classification of accidents and incidents (TOU-ICM-2011-1.1-1)</t>
  </si>
  <si>
    <t>K4: Lessons uncovered from past accidents and incidents (TOU-ICM-2011-1.1-1)</t>
  </si>
  <si>
    <t>K5: Standard Operating Procedures (SOPs) to respond to accidents and incidents (TOU-ICM-2011-1.1-1)</t>
  </si>
  <si>
    <t>K6: Emergency response plans and procedures (TOU-ICM-2011-1.1-1)</t>
  </si>
  <si>
    <t>K7: Procedures to report accidents and incidents (TOU-ICM-2011-1.1-1)</t>
  </si>
  <si>
    <t>K8: Documentation and records requirements for accidents and incidents (TOU-ICM-2011-1.1-1)</t>
  </si>
  <si>
    <t>A1: Identify appropriate agencies and organisations to respond to accidents and incidents (TOU-ICM-2011-1.1-1)</t>
  </si>
  <si>
    <t>A2: Explain procedures for communication to stakeholders during accidents and incidents (TOU-ICM-2011-1.1-1)</t>
  </si>
  <si>
    <t>A3: Determine the classification of accidents and incidents (TOU-ICM-2011-1.1-1)</t>
  </si>
  <si>
    <t>A4: Communicate status of accidents and incidents to relevant stakeholders and departments (TOU-ICM-2011-1.1-1)</t>
  </si>
  <si>
    <t>A5: Compile and complete documentation for accidents and incidents (TOU-ICM-2011-1.1-1)</t>
  </si>
  <si>
    <t>K1: Classification of accidents and incidents (TOU-ICM-3011-1.1-1)</t>
  </si>
  <si>
    <t>K2: Evacuation procedures (TOU-ICM-3011-1.1-1)</t>
  </si>
  <si>
    <t>K3: Access control procedures (TOU-ICM-3011-1.1-1)</t>
  </si>
  <si>
    <t>K4: First aid procedures (TOU-ICM-3011-1.1-1)</t>
  </si>
  <si>
    <t>K5: Local and international guidelines for accident and incident response management (TOU-ICM-3011-1.1-1)</t>
  </si>
  <si>
    <t>A1: Support the establishment of control zones and/or emergency response centre (TOU-ICM-3011-1.1-1)</t>
  </si>
  <si>
    <t>A2: Evaluate the severity of accidents and incidents (TOU-ICM-3011-1.1-1)</t>
  </si>
  <si>
    <t>A3: Identify stakeholders to be alerted during accidents and incidents (TOU-ICM-3011-1.1-1)</t>
  </si>
  <si>
    <t>A4: Organise the orderly evacuation of people from accident and incident sites (TOU-ICM-3011-1.1-1)</t>
  </si>
  <si>
    <t>A5: Control access to accident and incident sites (TOU-ICM-3011-1.1-1)</t>
  </si>
  <si>
    <t>A6: Review law enforcement and security needs during large-scale accidents and incidents (TOU-ICM-3011-1.1-1)</t>
  </si>
  <si>
    <t>A7: Apply first aid procedures on injured parties (TOU-ICM-3011-1.1-1)</t>
  </si>
  <si>
    <t>K1: Formation and functions of an emergency response centre (TOU-ICM-4011-1.1-1)</t>
  </si>
  <si>
    <t>K2: Roles and responsibilities of an incident commander (TOU-ICM-4011-1.1-1)</t>
  </si>
  <si>
    <t>K3: Procedures to develop tactical plans during accidents and incidents (TOU-ICM-4011-1.1-1)</t>
  </si>
  <si>
    <t>K4: Emergency operations strategies (TOU-ICM-4011-1.1-1)</t>
  </si>
  <si>
    <t>K5: Emergency preparedness assessments (TOU-ICM-4011-1.1-1)</t>
  </si>
  <si>
    <t>K6: Procedures for conducting exercise and review (TOU-ICM-4011-1.1-1)</t>
  </si>
  <si>
    <t>K7: Procedures for conducting training and coaching (TOU-ICM-4011-1.1-1)</t>
  </si>
  <si>
    <t>A1: Establish control zones and/or emergency response centre to manage incidents and accidents (TOU-ICM-4011-1.1-1)</t>
  </si>
  <si>
    <t>A2: Act as incident commander by applying relevant strategies of emergency operations (TOU-ICM-4011-1.1-1)</t>
  </si>
  <si>
    <t>A3: Develop tactical plans to maintain control of emergency and incident sites (TOU-ICM-4011-1.1-1)</t>
  </si>
  <si>
    <t>A4: Evaluate on-site accident and incident response capabilities (TOU-ICM-4011-1.1-1)</t>
  </si>
  <si>
    <t>A5: Develop processes to coordinate accident and incident response plans with relevant stakeholders (TOU-ICM-4011-1.1-1)</t>
  </si>
  <si>
    <t>A6: Review incident summary reports to identify areas of improvement (TOU-ICM-4011-1.1-1)</t>
  </si>
  <si>
    <t>A7: Conduct training and coaching to employees on incident management procedures (TOU-ICM-4011-1.1-1)</t>
  </si>
  <si>
    <t>A8: Conduct regular exercises and reviews to maintain incident preparedness and responsiveness (TOU-ICM-4011-1.1-1)</t>
  </si>
  <si>
    <t>K1: Accident and incident debriefing techniques (TOU-ICM-5011-1.1-1)</t>
  </si>
  <si>
    <t>K2: Response strategies deployed for accidents and incidents in other countries (TOU-ICM-5011-1.1-1)</t>
  </si>
  <si>
    <t>K3: New technologies to enhance emergency response readiness (TOU-ICM-5011-1.1-1)</t>
  </si>
  <si>
    <t>K4: Procedures and techniques to respond to media during large-scale accidents and incidents (TOU-ICM-5011-1.1-1)</t>
  </si>
  <si>
    <t>A1: Formulate strategies to enhance the readiness of the organisation, agencies and stakeholders to respond to accidents and incidents (TOU-ICM-5011-1.1-1)</t>
  </si>
  <si>
    <t>A2: Assemble the mobilisation of resources to meet law enforcement and security needs during accidents and incidents (TOU-ICM-5011-1.1-1)</t>
  </si>
  <si>
    <t>A3: Communicate and present status of accidents and incidents to the media (TOU-ICM-5011-1.1-1)</t>
  </si>
  <si>
    <t>A4: Review effectiveness of emergency response centre operations during and after accidents and incidents (TOU-ICM-5011-1.1-1)</t>
  </si>
  <si>
    <t>A5: Lead de-briefing exercises after accidents and incidents (TOU-ICM-5011-1.1-1)</t>
  </si>
  <si>
    <t>A6: Drive the development of procedures and policies to manage threats (TOU-ICM-5011-1.1-1)</t>
  </si>
  <si>
    <t>A7: Devise coordinated plans with external agencies for large-scale accidents and incidents (TOU-ICM-5011-1.1-1)</t>
  </si>
  <si>
    <t>K1: Role and importance of technology in the tourism industry (TOU-ICT-2001-1.1-1)</t>
  </si>
  <si>
    <t>K2: Impact of technology application on tourism industry (TOU-ICT-2001-1.1-1)</t>
  </si>
  <si>
    <t>A1: Describe emerging technologies (TOU-ICT-2001-1.1-1)</t>
  </si>
  <si>
    <t>A2: Understand emerging technology's impact on workplace processes and activities (TOU-ICT-2001-1.1-1)</t>
  </si>
  <si>
    <t>K1: Develop and deploy systematic management of information within databases, documents, policies and procedures, as well as promote knowledge as a strategic organisational asset and key enabler of organisational learning (TOU-ICT-2003-1.1-1)</t>
  </si>
  <si>
    <t>A1: Collate information pertaining to knowledge management systems (TOU-ICT-2003-1.1-1)</t>
  </si>
  <si>
    <t>A2: Administer knowledge management system to ensure proper maintenance (TOU-ICT-2003-1.1-1)</t>
  </si>
  <si>
    <t>A3: Research industry best practices and benchmark against organisation's practices (TOU-ICT-2003-1.1-1)</t>
  </si>
  <si>
    <t>K1: Types of technology trends (TOU-ICT-3001-1.1-1)</t>
  </si>
  <si>
    <t>K2: Sources of information regarding new and emerging trends and technologies (TOU-ICT-3001-1.1-1)</t>
  </si>
  <si>
    <t>A1: Research new technologies applicable to the organisation and monitor emerging technological trends and development (TOU-ICT-3001-1.1-1)</t>
  </si>
  <si>
    <t>A2: Document information from relevant sources on new and emerging technologies that may enhance the organisation's business operations (TOU-ICT-3001-1.1-1)</t>
  </si>
  <si>
    <t>A3: Identify and select compatible emerging technologies and access their feasibility to the organisation's operations (TOU-ICT-3001-1.1-1)</t>
  </si>
  <si>
    <t>K1: Guidelines and/or policies with regards to knowledge management system (TOU-ICT-3003-1.1-1)</t>
  </si>
  <si>
    <t>K2: Related information management systems and business technology (TOU-ICT-3003-1.1-1)</t>
  </si>
  <si>
    <t>K3: Definition and components of knowledge management system (TOU-ICT-3003-1.1-1)</t>
  </si>
  <si>
    <t>K4: Methods to collect, analyse, report and present information based on the knowledge management system (TOU-ICT-3003-1.1-1)</t>
  </si>
  <si>
    <t>K5: Sources of information repositories within the of organisation (TOU-ICT-3003-1.1-1)</t>
  </si>
  <si>
    <t>A1: Identify sources of information in accordance with organisational guidelines and policies (TOU-ICT-3003-1.1-1)</t>
  </si>
  <si>
    <t>A2: Analyse information within knowledge management system (TOU-ICT-3003-1.1-1)</t>
  </si>
  <si>
    <t>A3: Present information to relevant stakeholders in an appropriate format, style and structure to support decision-making (TOU-ICT-3003-1.1-1)</t>
  </si>
  <si>
    <t>A4: Identify information requirements from stakeholders and system users in accordance with organisational procedures (TOU-ICT-3003-1.1-1)</t>
  </si>
  <si>
    <t>A5: Address areas of knowledge management risks in order to ensure system integrity (TOU-ICT-3003-1.1-1)</t>
  </si>
  <si>
    <t>A6: Identify improvements to work practices to support knowledge management strategies (TOU-ICT-3003-1.1-1)</t>
  </si>
  <si>
    <t>A7: Manage documentation processes (TOU-ICT-3003-1.1-1)</t>
  </si>
  <si>
    <t>A8: Administer knowledge management system to ensure its proper maintenance (TOU-ICT-3003-1.1-1)</t>
  </si>
  <si>
    <t>A9: Access knowledge management system to assist with specific tasks in line with system procedures (TOU-ICT-3003-1.1-1)</t>
  </si>
  <si>
    <t>K1: Types of technology trends and their potential application to the organisation's operating environment (TOU-ICT-4001-1.1-1)</t>
  </si>
  <si>
    <t>K2: Sources of information regarding new and emerging trends and technologies (TOU-ICT-4001-1.1-1)</t>
  </si>
  <si>
    <t>A1: Evaluate emerging technologies against consumer trends, market trends and business requirements (TOU-ICT-4001-1.1-1)</t>
  </si>
  <si>
    <t>A2: Evaluate organisation's operational readiness to adopt emerging technology (TOU-ICT-4001-1.1-1)</t>
  </si>
  <si>
    <t>A3: Administer evaluation criteria to determine feasibility of adopting the emerging technology (TOU-ICT-4001-1.1-1)</t>
  </si>
  <si>
    <t>A4: Propose suitable technological solutions to meet organisational needs (TOU-ICT-4001-1.1-1)</t>
  </si>
  <si>
    <t>A5: Facilitate implementation of specific features and functions of emerging technologies (TOU-ICT-4001-1.1-1)</t>
  </si>
  <si>
    <t>K1: Types of system requirements (TOU-ICT-4003-1.1-1)</t>
  </si>
  <si>
    <t>K2: Authorised system users (TOU-ICT-4003-1.1-1)</t>
  </si>
  <si>
    <t>K3: Technology available to implement knowledge management system (TOU-ICT-4003-1.1-1)</t>
  </si>
  <si>
    <t>K4: Types of information management systems (TOU-ICT-4003-1.1-1)</t>
  </si>
  <si>
    <t>K5: Information organisation techniques and processes to gather information (TOU-ICT-4003-1.1-1)</t>
  </si>
  <si>
    <t>K6: Change management principles (TOU-ICT-4003-1.1-1)</t>
  </si>
  <si>
    <t>K7: Barriers to implementation of knowledge management system (TOU-ICT-4003-1.1-1)</t>
  </si>
  <si>
    <t>K8: User requirements (TOU-ICT-4003-1.1-1)</t>
  </si>
  <si>
    <t>K9: Implementation plans for knowledge management system (TOU-ICT-4003-1.1-1)</t>
  </si>
  <si>
    <t>K10: Communication plans to employees (TOU-ICT-4003-1.1-1)</t>
  </si>
  <si>
    <t>A1: Evaluate system requirements to support implementation of knowledge management system (TOU-ICT-4003-1.1-1)</t>
  </si>
  <si>
    <t>A2: Develop implementation plans in consultation with relevant system users and stakeholders (TOU-ICT-4003-1.1-1)</t>
  </si>
  <si>
    <t>A3: Communicate implementation plans, components of knowledge management system and procedures to employees (TOU-ICT-4003-1.1-1)</t>
  </si>
  <si>
    <t>A4: Implement knowledge management system in accordance with action plans and organisational guidelines and/or policies (TOU-ICT-4003-1.1-1)</t>
  </si>
  <si>
    <t>A5: Evaluate end-to-end implementation of knowledge and information management strategies to monitor performance of system (TOU-ICT-4003-1.1-1)</t>
  </si>
  <si>
    <t>A6: Evaluate proposed refinements to knowledge management system in consultation with relevant stakeholders (TOU-ICT-4003-1.1-1)</t>
  </si>
  <si>
    <t>A7: Manage knowledge management system (TOU-ICT-4003-1.1-1)</t>
  </si>
  <si>
    <t>A8: Establish documentation policies and processes (TOU-ICT-4003-1.1-1)</t>
  </si>
  <si>
    <t>A9: Implement knowledge management system (TOU-ICT-4003-1.1-1)</t>
  </si>
  <si>
    <t>K1: IT infrastructure (TOU-ICT-5001-1.1-1)</t>
  </si>
  <si>
    <t>K2: Organisation strategies and objectives (TOU-ICT-5001-1.1-1)</t>
  </si>
  <si>
    <t>K3: Environmental factors (TOU-ICT-5001-1.1-1)</t>
  </si>
  <si>
    <t>K4: Types of technology trends and their potential application to the organisation's operating environment (TOU-ICT-5001-1.1-1)</t>
  </si>
  <si>
    <t>K5: Sources of information regarding new and emerging trends and technologies (TOU-ICT-5001-1.1-1)</t>
  </si>
  <si>
    <t>A1: Establish framework, guidelines and procedures to review and adopt emerging technologies (TOU-ICT-5001-1.1-1)</t>
  </si>
  <si>
    <t>A2: Determine environmental considerations for new or upgraded equipment/software (TOU-ICT-5001-1.1-1)</t>
  </si>
  <si>
    <t>A3: Evaluate environmental considerations involved with technological use (TOU-ICT-5001-1.1-1)</t>
  </si>
  <si>
    <t>A4: Review emerging technologies and their implication towards business strategies and competitiveness (TOU-ICT-5001-1.1-1)</t>
  </si>
  <si>
    <t>A5: Evaluate usability of emerging technologies for internal operations, processes and systems (TOU-ICT-5001-1.1-1)</t>
  </si>
  <si>
    <t>A6: Endorse adoption of emerging technologies (TOU-ICT-5001-1.1-1)</t>
  </si>
  <si>
    <t>A7: Drive process improvement and change management based on adoption of emerging technologies (TOU-ICT-5001-1.1-1)</t>
  </si>
  <si>
    <t>K1: Industry leading practices in managing and implementing emerging technology (TOU-ICT-6001-1.1-1)</t>
  </si>
  <si>
    <t>A1: Keep abreast of industry best practices for benchmarking purposes (TOU-ICT-6001-1.1-1)</t>
  </si>
  <si>
    <t>A2: Transform organisational processes and activities by leading adoption of emerging technology (TOU-ICT-6001-1.1-1)</t>
  </si>
  <si>
    <t>K1: Communication methods to cascade organisational vision, mission and values to teams (TOU-LPM-4001-1.1)</t>
  </si>
  <si>
    <t>K2: Characteristics of an effective vision statement (TOU-LPM-4001-1.1)</t>
  </si>
  <si>
    <t>K3: Characteristics of an effective mission statement (TOU-LPM-4001-1.1)</t>
  </si>
  <si>
    <t>K4: Importance of internalising the organisational vision, mission, values and leading by example (TOU-LPM-4001-1.1)</t>
  </si>
  <si>
    <t>K5: Objectives of cascading organisational vision, mission and values through the organisation (TOU-LPM-4001-1.1)</t>
  </si>
  <si>
    <t>K6: Stakeholders relationships management (TOU-LPM-4001-1.1)</t>
  </si>
  <si>
    <t>A1: Consult with relevant stakeholders effectively to confirm or revise the organisation's mission, vision and values (TOU-LPM-4001-1.1)</t>
  </si>
  <si>
    <t>A2: Review findings of research and analysis to redefine organisational vision, mission and values (TOU-LPM-4001-1.1)</t>
  </si>
  <si>
    <t>A3: Develop communication plans and messages (TOU-LPM-4001-1.1)</t>
  </si>
  <si>
    <t>A4: Obtain inputs of strategic plans to enhance communication of organisational vision, mission and values (TOU-LPM-4001-1.1)</t>
  </si>
  <si>
    <t>A5: Implement plans and activities to reinforce organisational vision, mission and values (TOU-LPM-4001-1.1)</t>
  </si>
  <si>
    <t>K1: Organisational vision, mission and values (TOU-LPM-5001-1.1)</t>
  </si>
  <si>
    <t>K2: Communication methods and plans (TOU-LPM-5001-1.1)</t>
  </si>
  <si>
    <t>K3: Objectives of cascading organisational vision, mission and values through the organisation (TOU-LPM-5001-1.1)</t>
  </si>
  <si>
    <t>K4: Characteristics of an effective vision statement (TOU-LPM-5001-1.1)</t>
  </si>
  <si>
    <t>K5: Characteristics of an effective mission statement (TOU-LPM-5001-1.1)</t>
  </si>
  <si>
    <t>K6: Relevant stakeholders in communication (TOU-LPM-5001-1.1)</t>
  </si>
  <si>
    <t>K7: Importance of internalising the organisational vision, mission, values and leading by example (TOU-LPM-5001-1.1)</t>
  </si>
  <si>
    <t>A1: Contribute to the formulation of organisational vision, mission and values in consultation with senior management (TOU-LPM-5001-1.1)</t>
  </si>
  <si>
    <t>A2: Cascade organisational vision, mission and values in accordance with communication strategies (TOU-LPM-5001-1.1)</t>
  </si>
  <si>
    <t>A3: Evaluate outcomes of communication and effectiveness of communication platforms and channels in disseminating messages (TOU-LPM-5001-1.1)</t>
  </si>
  <si>
    <t>A4: Refine communication strategies to enhance communication of organisational vision, mission and values (TOU-LPM-5001-1.1)</t>
  </si>
  <si>
    <t>K1: Qualitative analysis methods to obtain information on organisational vision, mission and values (TOU-LPM-6001-1.1)</t>
  </si>
  <si>
    <t>K2: Primary and secondary organisational research information (TOU-LPM-6001-1.1)</t>
  </si>
  <si>
    <t>K3: Research techniques for benchmarking (TOU-LPM-6001-1.1)</t>
  </si>
  <si>
    <t>K4: Characteristics of an effective vision statement (TOU-LPM-6001-1.1)</t>
  </si>
  <si>
    <t>K5: Characteristics of an effective mission statement (TOU-LPM-6001-1.1)</t>
  </si>
  <si>
    <t>K6: Objectives of cascading organisational vision, mission and values (TOU-LPM-6001-1.1)</t>
  </si>
  <si>
    <t>K7: Relevant stakeholders in formulating and communicating organisational vision, mission and values (TOU-LPM-6001-1.1)</t>
  </si>
  <si>
    <t>K8: Communication platforms and channels to disseminate vision, mission and values information (TOU-LPM-6001-1.1)</t>
  </si>
  <si>
    <t>A1: Assess organisational capabilities and review environmental scan findings to determine organisational brand and competitive positioning in consultation with relevant stakeholders (TOU-LPM-6001-1.1)</t>
  </si>
  <si>
    <t>A2: Benchmark organisational capabilities against industry counterparts to determine sources of competitive advantage (TOU-LPM-6001-1.1)</t>
  </si>
  <si>
    <t>A3: Review organisational strategic directions and ensure alignment to strategic needs of the organisation (TOU-LPM-6001-1.1)</t>
  </si>
  <si>
    <t>A4: Formulate organisational vision, mission and values taking into consideration organisational research information (TOU-LPM-6001-1.1)</t>
  </si>
  <si>
    <t>A5: Articulate organisational vision, mission and values through individual actions to garner buy-in from the organisation (TOU-LPM-6001-1.1)</t>
  </si>
  <si>
    <t>A6: Refine organisational vision, mission and values on a regular basis to cascade throughout the organisation (TOU-LPM-6001-1.1)</t>
  </si>
  <si>
    <t>K1: Types of applied behaviour analysis (TOU-MKI-3002-1.1-1)</t>
  </si>
  <si>
    <t>K2: Variables that influence purchasing behaviour (TOU-MKI-3002-1.1-1)</t>
  </si>
  <si>
    <t>A1: Analyse information pertaining to target customers in accordance with the research frameworks (TOU-MKI-3002-1.1-1)</t>
  </si>
  <si>
    <t>A2: Prepare graphical representation of data patterns (TOU-MKI-3002-1.1-1)</t>
  </si>
  <si>
    <t>A3: Assess the impact of individual, social and lifestyle influences on consumer behaviour for a given product and/or service (TOU-MKI-3002-1.1-1)</t>
  </si>
  <si>
    <t>A4: Draw inferences pertaining to customer behaviour based on research outcomes (TOU-MKI-3002-1.1-1)</t>
  </si>
  <si>
    <t>A5: Propose improvements and/or changes to business operations based on insights obtained from analysis of customer behaviour (TOU-MKI-3002-1.1-1)</t>
  </si>
  <si>
    <t>K1: Concepts of the customer purchasing journey (TOU-MKI-4002-1.1-1)</t>
  </si>
  <si>
    <t>K2: Variables that influence purchasing behaviour (TOU-MKI-4002-1.1-1)</t>
  </si>
  <si>
    <t>K3: Customer identity management theory and techniques (TOU-MKI-4002-1.1-1)</t>
  </si>
  <si>
    <t>K4: Key facts and profiles of target customers (TOU-MKI-4002-1.1-1)</t>
  </si>
  <si>
    <t>K5: Cultural aspects of the target customers (TOU-MKI-4002-1.1-1)</t>
  </si>
  <si>
    <t>K6: Characteristics of the target customers' personas (TOU-MKI-4002-1.1-1)</t>
  </si>
  <si>
    <t>A1: Design the research methodologies, outcomes and strategies to leverage the voice of the customer in driving marketing activities (TOU-MKI-4002-1.1-1)</t>
  </si>
  <si>
    <t>A2: Oversee the process of data collection, assessing, understanding and integrating primary quantitative and qualitative customer data (TOU-MKI-4002-1.1-1)</t>
  </si>
  <si>
    <t>A3: Manage a customer-centric research program that integrates economic and industry trends into the analysis (TOU-MKI-4002-1.1-1)</t>
  </si>
  <si>
    <t>A4: Evaluate organisational capability to respond quickly to consumer demand for products and/or services based on research outcomes (TOU-MKI-4002-1.1-1)</t>
  </si>
  <si>
    <t>A5: Recommend improvement areas and/or changes to business operations (TOU-MKI-4002-1.1-1)</t>
  </si>
  <si>
    <t>K1: Customer identity management theory and techniques (TOU-MKI-5002-1.1-1)</t>
  </si>
  <si>
    <t>K2: Research standards of excellence and best practices (TOU-MKI-5002-1.1-1)</t>
  </si>
  <si>
    <t>A1: Review the research methodologies, outcomes and strategies to leverage the voice of the customer in driving marketing activities (TOU-MKI-5002-1.1-1)</t>
  </si>
  <si>
    <t>A2: Provide leadership, guidance and support in developing frameworks for data collection, assessing, understanding and integrating primary quantitative and qualitative customer data (TOU-MKI-5002-1.1-1)</t>
  </si>
  <si>
    <t>A3: Provide key consumer behaviour insights based on research outcomes (TOU-MKI-5002-1.1-1)</t>
  </si>
  <si>
    <t>A4: Ensure effective planning, execution, utilisation and budgeting of the research efforts (TOU-MKI-5002-1.1-1)</t>
  </si>
  <si>
    <t>A5: Review improvements and/or changes to business operations (TOU-MKI-5002-1.1-1)</t>
  </si>
  <si>
    <t>K1: Legislation related to participant travel (TOU-MOP-2001-1.1)</t>
  </si>
  <si>
    <t>K2: Logistical issues involved in organising participants' travel (TOU-MOP-2001-1.1)</t>
  </si>
  <si>
    <t>K3: Elements of registration process (TOU-MOP-2001-1.1)</t>
  </si>
  <si>
    <t>K4: Database administration for registration (TOU-MOP-2001-1.1)</t>
  </si>
  <si>
    <t>K5: Safety considerations for on-site registration areas (TOU-MOP-2001-1.1)</t>
  </si>
  <si>
    <t>K6: Access issues for on-site registration areas (TOU-MOP-2001-1.1)</t>
  </si>
  <si>
    <t>K7: Types of registration operations systems and software programmes (TOU-MOP-2001-1.1)</t>
  </si>
  <si>
    <t>K8: Procedures to manage participants' requests (TOU-MOP-2001-1.1)</t>
  </si>
  <si>
    <t>A1: Document accurate details of participants' travel schedules (TOU-MOP-2001-1.1)</t>
  </si>
  <si>
    <t>A2: Identify travel requirements and needs of participants (TOU-MOP-2001-1.1)</t>
  </si>
  <si>
    <t>A3: Identify risks associated with travel arrangements (TOU-MOP-2001-1.1)</t>
  </si>
  <si>
    <t>A4: Prepare logistics of entertainment activities for participants (TOU-MOP-2001-1.1)</t>
  </si>
  <si>
    <t>A5: Prepare registration materials and equipment prior to events (TOU-MOP-2001-1.1)</t>
  </si>
  <si>
    <t>A6: Identify registration area safety and access issues (TOU-MOP-2001-1.1)</t>
  </si>
  <si>
    <t>A7: Carry out registration process (TOU-MOP-2001-1.1)</t>
  </si>
  <si>
    <t>A8: Process on-site payments (TOU-MOP-2001-1.1)</t>
  </si>
  <si>
    <t>A9: Support participants with diverse and special needs and expectations (TOU-MOP-2001-1.1)</t>
  </si>
  <si>
    <t>K1: Equipment specifications and operating procedures (TOU-MOP-2002-1.1)</t>
  </si>
  <si>
    <t>K2: Inspection criteria of equipment (TOU-MOP-2002-1.1)</t>
  </si>
  <si>
    <t>K3: Types of maintenance for equipment (TOU-MOP-2002-1.1)</t>
  </si>
  <si>
    <t>K4: Workplace Safety and Health (WSH) Act 2011 (TOU-MOP-2002-1.1)</t>
  </si>
  <si>
    <t>K5: Troubleshooting directive for equipment (TOU-MOP-2002-1.1)</t>
  </si>
  <si>
    <t>K6: Common causes of equipment breakdown and abnormalities (TOU-MOP-2002-1.1)</t>
  </si>
  <si>
    <t>K7: Maintenance records system (TOU-MOP-2002-1.1)</t>
  </si>
  <si>
    <t>A1: Inspect equipment to determine maintenance needs (TOU-MOP-2002-1.1)</t>
  </si>
  <si>
    <t>A2: Prepare equipment for maintenance work (TOU-MOP-2002-1.1)</t>
  </si>
  <si>
    <t>A3: Perform scheduled maintenance on equipment (TOU-MOP-2002-1.1)</t>
  </si>
  <si>
    <t>A4: Record maintenance problems for follow-up actions (TOU-MOP-2002-1.1)</t>
  </si>
  <si>
    <t>A5: Document clients' event requirements for venue selection (TOU-MOP-2002-1.1)</t>
  </si>
  <si>
    <t>A6: Prepare venue equipment and facilities in accordance to event plans (TOU-MOP-2002-1.1)</t>
  </si>
  <si>
    <t>K1: Scheduling for participants travel (TOU-MOP-3001-1.1)</t>
  </si>
  <si>
    <t>K2: Information required for transportation arrangements for VIP participants (TOU-MOP-3001-1.1)</t>
  </si>
  <si>
    <t>K3: Techniques of communicating information (TOU-MOP-3001-1.1)</t>
  </si>
  <si>
    <t>K4: Technical requirements of registration operations systems and software programmes (TOU-MOP-3001-1.1)</t>
  </si>
  <si>
    <t>K5: Follow-up process for registrations (TOU-MOP-3001-1.1)</t>
  </si>
  <si>
    <t>A1: Develop travel schedules of participants (TOU-MOP-3001-1.1)</t>
  </si>
  <si>
    <t>A2: Liaise with vendors and suppliers to ensure fulfilment of travel requirements and needs (TOU-MOP-3001-1.1)</t>
  </si>
  <si>
    <t>A3: Develop draft contingency plans to manage scheduling and travel risks (TOU-MOP-3001-1.1)</t>
  </si>
  <si>
    <t>A4: Implement contingency plans to manage scheduling (TOU-MOP-3001-1.1)</t>
  </si>
  <si>
    <t>A5: Communicate travel-related information to relevant stakeholders (TOU-MOP-3001-1.1)</t>
  </si>
  <si>
    <t>A6: Troubleshoot malfunction of registration equipment (TOU-MOP-3001-1.1)</t>
  </si>
  <si>
    <t>A7: Implement registration process procedures (TOU-MOP-3001-1.1)</t>
  </si>
  <si>
    <t>A8: Support resolution of registration area safety and access issues (TOU-MOP-3001-1.1)</t>
  </si>
  <si>
    <t>A9: Review on-site payment procedures (TOU-MOP-3001-1.1)</t>
  </si>
  <si>
    <t>A10: Implement organisational procedures to manage participants with diverse and special needs and expectations (TOU-MOP-3001-1.1)</t>
  </si>
  <si>
    <t>K1: Maintenance standards and procedures (TOU-MOP-3002-1.1)</t>
  </si>
  <si>
    <t>K2: Procedures to manage breakdowns and emergencies (TOU-MOP-3002-1.1)</t>
  </si>
  <si>
    <t>K3: Organisational Risk Assessment Management (RAM) system (TOU-MOP-3002-1.1)</t>
  </si>
  <si>
    <t>K4: Maintenance providers' qualifications (TOU-MOP-3002-1.1)</t>
  </si>
  <si>
    <t>K5: Equipment maintenance records (TOU-MOP-3002-1.1)</t>
  </si>
  <si>
    <t>K6: Site infrastructure (TOU-MOP-3002-1.1)</t>
  </si>
  <si>
    <t>K7: Types of venues and formats of venue set-ups (TOU-MOP-3002-1.1)</t>
  </si>
  <si>
    <t>A1: Coordinate maintenance needs and schedules (TOU-MOP-3002-1.1)</t>
  </si>
  <si>
    <t>A2: Organise outsourcing of activities to qualified maintenance service providers (TOU-MOP-3002-1.1)</t>
  </si>
  <si>
    <t>A3: Monitor quality of maintenance activities (TOU-MOP-3002-1.1)</t>
  </si>
  <si>
    <t>A4: Monitor adherence to Workplace Safety and Health (WSH) Act while conducting maintenance activities (TOU-MOP-3002-1.1)</t>
  </si>
  <si>
    <t>A5: Analyse maintenance reports of equipment and facilities (TOU-MOP-3002-1.1)</t>
  </si>
  <si>
    <t>A6: Identify environmental hazards at facilities (TOU-MOP-3002-1.1)</t>
  </si>
  <si>
    <t>A7: Determine suitability of venue to event design and requirements (TOU-MOP-3002-1.1)</t>
  </si>
  <si>
    <t>A8: Analyse best combination of venues to meet clients' requirements (TOU-MOP-3002-1.1)</t>
  </si>
  <si>
    <t>A9: Set-up venue equipment and facilities according to event plans (TOU-MOP-3002-1.1)</t>
  </si>
  <si>
    <t>K1: Risk management planning for disruptions to travel arrangements (TOU-MOP-4001-1.1)</t>
  </si>
  <si>
    <t>K2: Various forms of transport arrangements (TOU-MOP-4001-1.1)</t>
  </si>
  <si>
    <t>K3: Communication strategies for groups (TOU-MOP-4001-1.1)</t>
  </si>
  <si>
    <t>K4: Event manning and scheduling for event staff (TOU-MOP-4001-1.1)</t>
  </si>
  <si>
    <t>K5: Safety policies related to registration and queue management (TOU-MOP-4001-1.1)</t>
  </si>
  <si>
    <t>K6: Queue management (TOU-MOP-4001-1.1)</t>
  </si>
  <si>
    <t>A1: Develop procedures for organisation of participant's travel schedule (TOU-MOP-4001-1.1)</t>
  </si>
  <si>
    <t>A2: Develop contingency plans for travel risks (TOU-MOP-4001-1.1)</t>
  </si>
  <si>
    <t>A3: Facilitate acquisition of optimal agreements with vendors and suppliers (TOU-MOP-4001-1.1)</t>
  </si>
  <si>
    <t>A4: Develop communications strategies for distribution of travel information (TOU-MOP-4001-1.1)</t>
  </si>
  <si>
    <t>A5: Review travel arrangements based on feedback from participants (TOU-MOP-4001-1.1)</t>
  </si>
  <si>
    <t>A6: Review proposed recommendations for future travel (TOU-MOP-4001-1.1)</t>
  </si>
  <si>
    <t>A7: Develop registration procedures (TOU-MOP-4001-1.1)</t>
  </si>
  <si>
    <t>A8: Develop contingency plans to manage large volume of registrations (TOU-MOP-4001-1.1)</t>
  </si>
  <si>
    <t>A9: Develop registration area safety and access procedures (TOU-MOP-4001-1.1)</t>
  </si>
  <si>
    <t>A10: Review registration process based on feedback from participants (TOU-MOP-4001-1.1)</t>
  </si>
  <si>
    <t>K1: Procedures for purchasing and leasing equipment (TOU-MOP-4002-1.1)</t>
  </si>
  <si>
    <t>K2: Environment Protection and Management Act (TOU-MOP-4002-1.1)</t>
  </si>
  <si>
    <t>K3: Building Control Act (TOU-MOP-4002-1.1)</t>
  </si>
  <si>
    <t>K4: Components of service contract (TOU-MOP-4002-1.1)</t>
  </si>
  <si>
    <t>K5: Features, advantages and disadvantages of venues (TOU-MOP-4002-1.1)</t>
  </si>
  <si>
    <t>K6: Venue and spatial requirements (TOU-MOP-4002-1.1)</t>
  </si>
  <si>
    <t>K7: Venue-related licences, permits and guidelines for event organisation (TOU-MOP-4002-1.1)</t>
  </si>
  <si>
    <t>K8: Multi-venue management (TOU-MOP-4002-1.1)</t>
  </si>
  <si>
    <t>K9: Event concept and theme (TOU-MOP-4002-1.1)</t>
  </si>
  <si>
    <t>A1: Develop equipment maintenance plans (TOU-MOP-4002-1.1)</t>
  </si>
  <si>
    <t>A2: Review maintenance report and activities (TOU-MOP-4002-1.1)</t>
  </si>
  <si>
    <t>A3: Manage equipment purchase and leasing procedures from vendors (TOU-MOP-4002-1.1)</t>
  </si>
  <si>
    <t>A4: Develop service contracts with maintenance service providers (TOU-MOP-4002-1.1)</t>
  </si>
  <si>
    <t>A5: Develop environmental action plans (TOU-MOP-4002-1.1)</t>
  </si>
  <si>
    <t>A6: Develop site plans, space assignments and set-up configurations that optimises use of space and resources (TOU-MOP-4002-1.1)</t>
  </si>
  <si>
    <t>A7: Facilitate multi-venue considerations into venue selection processes (TOU-MOP-4002-1.1)</t>
  </si>
  <si>
    <t>K1: Evaluation processes and procedures (TOU-MOP-5001-1.1)</t>
  </si>
  <si>
    <t>K2: Principles of business improvement (TOU-MOP-5001-1.1)</t>
  </si>
  <si>
    <t>K3: Principles for global travel management (TOU-MOP-5001-1.1)</t>
  </si>
  <si>
    <t>A1: Review existing vendor and supplier relationships to ensure optimal agreements (TOU-MOP-5001-1.1)</t>
  </si>
  <si>
    <t>A2: Endorse organisational procedures for management of travel plans (TOU-MOP-5001-1.1)</t>
  </si>
  <si>
    <t>A3: Endorse contingency plans for travel risks (TOU-MOP-5001-1.1)</t>
  </si>
  <si>
    <t>A4: Guide communication strategies for distribution of travel information (TOU-MOP-5001-1.1)</t>
  </si>
  <si>
    <t>A5: Initiate improvements to travel arrangements (TOU-MOP-5001-1.1)</t>
  </si>
  <si>
    <t>A6: Initiate recommendations for future travel (TOU-MOP-5001-1.1)</t>
  </si>
  <si>
    <t>A7: Initiate improvements to registration process (TOU-MOP-5001-1.1)</t>
  </si>
  <si>
    <t>K1: Venue and spatial constraints (TOU-MOP-5002-1.1)</t>
  </si>
  <si>
    <t>K2: Operational management of venue and space (TOU-MOP-5002-1.1)</t>
  </si>
  <si>
    <t>K3: Selection criteria for venues and spaces (TOU-MOP-5002-1.1)</t>
  </si>
  <si>
    <t>K4: Emerging trends in venue management (TOU-MOP-5002-1.1)</t>
  </si>
  <si>
    <t>A1: Approve equipment maintenance plans (TOU-MOP-5002-1.1)</t>
  </si>
  <si>
    <t>A2: Approve equipment purchases and leasing (TOU-MOP-5002-1.1)</t>
  </si>
  <si>
    <t>A3: Direct service contract development for maintenance service providers (TOU-MOP-5002-1.1)</t>
  </si>
  <si>
    <t>A4: Drive environmental action plans within organisation (TOU-MOP-5002-1.1)</t>
  </si>
  <si>
    <t>A5: Initiate novel solutions for designing or redesigning space, facility or processes (TOU-MOP-5002-1.1)</t>
  </si>
  <si>
    <t>A6: Drive venue management to maximise value, functionality and productivity (TOU-MOP-5002-1.1)</t>
  </si>
  <si>
    <t>K1: Types of social media platforms (TOU-OTO-2006-1.1-1)</t>
  </si>
  <si>
    <t>K2: Types of customer social media posts (TOU-OTO-2006-1.1-1)</t>
  </si>
  <si>
    <t>K3: Types of responses to social media posts (TOU-OTO-2006-1.1-1)</t>
  </si>
  <si>
    <t>K4: Principles of social media campaign management (TOU-OTO-2006-1.1-1)</t>
  </si>
  <si>
    <t>K5: Key considerations of social media customer relationship management (TOU-OTO-2006-1.1-1)</t>
  </si>
  <si>
    <t>K6: Techniques to engage customers (TOU-OTO-2006-1.1-1)</t>
  </si>
  <si>
    <t>K7: Customer behaviours, interests and demographics (TOU-OTO-2006-1.1-1)</t>
  </si>
  <si>
    <t>A1: Engage customers across social media platforms (TOU-OTO-2006-1.1-1)</t>
  </si>
  <si>
    <t>A2: Respond to various types of customer social media posts such as customer reviews, user generated content, questions and complaints (TOU-OTO-2006-1.1-1)</t>
  </si>
  <si>
    <t>A3: Collate information for the creation of content for posting on social networks aligned with content strategies and plans outlined (TOU-OTO-2006-1.1-1)</t>
  </si>
  <si>
    <t>A4: Execute social media campaign advertising (TOU-OTO-2006-1.1-1)</t>
  </si>
  <si>
    <t>A5: Engage in customer relationship building activities on social networks (TOU-OTO-2006-1.1-1)</t>
  </si>
  <si>
    <t>K1: Mechanics of social media platforms (TOU-OTO-3006-1.1-1)</t>
  </si>
  <si>
    <t>K2: Key considerations of social media customer relationship management (TOU-OTO-3006-1.1-1)</t>
  </si>
  <si>
    <t>K3: Techniques of social media content creation and curation (TOU-OTO-3006-1.1-1)</t>
  </si>
  <si>
    <t>K4: Implications of different customer behaviours, interests and demographics (TOU-OTO-3006-1.1-1)</t>
  </si>
  <si>
    <t>K5: Concepts in social media campaign management (TOU-OTO-3006-1.1-1)</t>
  </si>
  <si>
    <t>K6: Performance metrics for social media activities (TOU-OTO-3006-1.1-1)</t>
  </si>
  <si>
    <t>A1: Research applicability of social media tools in support of clients' social media strategies (TOU-OTO-3006-1.1-1)</t>
  </si>
  <si>
    <t>A2: Conduct research on social media platforms (TOU-OTO-3006-1.1-1)</t>
  </si>
  <si>
    <t>A3: Create and curate written and visual content for posting on social networks appropriate for the target customers (TOU-OTO-3006-1.1-1)</t>
  </si>
  <si>
    <t>A4: Prepare responses to customer comments, reviews, and community activities in accordance with social media policies laid out (TOU-OTO-3006-1.1-1)</t>
  </si>
  <si>
    <t>A5: Supervise efforts on social media campaign advertising (TOU-OTO-3006-1.1-1)</t>
  </si>
  <si>
    <t>A6: Manage customer relationship building activities on social networks in line with guidelines laid out (TOU-OTO-3006-1.1-1)</t>
  </si>
  <si>
    <t>A7: Analyse results of social media management campaigns (TOU-OTO-3006-1.1-1)</t>
  </si>
  <si>
    <t>K1: Evaluative techniques of social media content (TOU-OTO-4006-1.1-1)</t>
  </si>
  <si>
    <t>K2: Principles of social media budget management (TOU-OTO-4006-1.1-1)</t>
  </si>
  <si>
    <t>K3: Social media management strategies aimed at social media networks customer acquisition, engagement, loyalty and conversion (TOU-OTO-4006-1.1-1)</t>
  </si>
  <si>
    <t>A1: Lead creation of marketing content to socialise and use for social media purposes, such as customer videos briefs, customer case studies, blog posts, posts from analysts and customers (TOU-OTO-4006-1.1-1)</t>
  </si>
  <si>
    <t>A2: Conduct performance analysis of social media management campaigns and recommend improvements (TOU-OTO-4006-1.1-1)</t>
  </si>
  <si>
    <t>A3: Evaluate effectiveness of social media activities against performance metrics (TOU-OTO-4006-1.1-1)</t>
  </si>
  <si>
    <t>A4: Review and analyse customer behaviours, interests and demographics based on social media network data (TOU-OTO-4006-1.1-1)</t>
  </si>
  <si>
    <t>A5: Manage customer responses, reviews, comments across social network platforms based on customer relationship management policies (TOU-OTO-4006-1.1-1)</t>
  </si>
  <si>
    <t>A6: Manage social media campaign budget (TOU-OTO-4006-1.1-1)</t>
  </si>
  <si>
    <t>K1: Methodologies in social media analytics and measuring return on investment (TOU-OTO-5006-1.1-1)</t>
  </si>
  <si>
    <t>K2: Evaluative criteria and tools of social media strategies (TOU-OTO-5006-1.1-1)</t>
  </si>
  <si>
    <t>K3: Social media management strategies to target customer groups (TOU-OTO-5006-1.1-1)</t>
  </si>
  <si>
    <t>K4: Policies related to social media customer engagement and experiences (TOU-OTO-5006-1.1-1)</t>
  </si>
  <si>
    <t>K5: Guidelines on customer relationship management programmes around social networks (TOU-OTO-5006-1.1-1)</t>
  </si>
  <si>
    <t>K6: Techniques of social media budget management (TOU-OTO-5006-1.1-1)</t>
  </si>
  <si>
    <t>A1: Develop communication and/or content strategies via social communities (TOU-OTO-5006-1.1-1)</t>
  </si>
  <si>
    <t>A2: Evaluate appropriateness of social media platforms for business needs and target customers (TOU-OTO-5006-1.1-1)</t>
  </si>
  <si>
    <t>A3: Evaluate effectiveness of social media strategies (TOU-OTO-5006-1.1-1)</t>
  </si>
  <si>
    <t>A4: Drive real time data-driven, customer centric and responsive social media community building and customer engagement (TOU-OTO-5006-1.1-1)</t>
  </si>
  <si>
    <t>A5: Define policies on social media customer engagement and experience (TOU-OTO-5006-1.1-1)</t>
  </si>
  <si>
    <t>A6: Devise guidelines on customer relationship management programmes around social networks (TOU-OTO-5006-1.1-1)</t>
  </si>
  <si>
    <t>A7: Evaluate return on investment of social media activities (TOU-OTO-5006-1.1-1)</t>
  </si>
  <si>
    <t>A8: Lead management of social media budget (TOU-OTO-5006-1.1-1)</t>
  </si>
  <si>
    <t>K1: Characteristics of competency-based training (TOU-PDV-2007-1.1)</t>
  </si>
  <si>
    <t>K2: Workplace learning methods (TOU-PDV-2007-1.1)</t>
  </si>
  <si>
    <t>K3: Components of a workplace learning plan (TOU-PDV-2007-1.1)</t>
  </si>
  <si>
    <t>K4: Questioning techniques (TOU-PDV-2007-1.1)</t>
  </si>
  <si>
    <t>K5: Instructional techniques and methods for working with team members to increase capability and performance (TOU-PDV-2007-1.1)</t>
  </si>
  <si>
    <t>K6: Principles of giving and receiving of feedback (TOU-PDV-2007-1.1)</t>
  </si>
  <si>
    <t>A1: Develop workplace learning plans using appropriate workplace learning methods (TOU-PDV-2007-1.1)</t>
  </si>
  <si>
    <t>A2: Prepare workplace and resources to facilitate workplace learning (TOU-PDV-2007-1.1)</t>
  </si>
  <si>
    <t>A3: Provide on-the-job instruction and coaching to increase the capability and performance of team members (TOU-PDV-2007-1.1)</t>
  </si>
  <si>
    <t>A4: Communicate expectations of team performance in a positive manner (TOU-PDV-2007-1.1)</t>
  </si>
  <si>
    <t>A5: Facilitate workplace learning using workplace learning plans (TOU-PDV-2007-1.1)</t>
  </si>
  <si>
    <t>A6: Provide feedback on work progress (TOU-PDV-2007-1.1)</t>
  </si>
  <si>
    <t>K1: Legal and ethical considerations relating to the identification of individual development requirements (TOU-PDV-3007-1.1)</t>
  </si>
  <si>
    <t>K2: Relevant professional or industry codes of practice and standards (TOU-PDV-3007-1.1)</t>
  </si>
  <si>
    <t>K3: Models and methods for evaluating the performance of individuals (TOU-PDV-3007-1.1)</t>
  </si>
  <si>
    <t>K4: Communication techniques and channels relevant for disseminating information (TOU-PDV-3007-1.1)</t>
  </si>
  <si>
    <t>K5: Roles and accountability for identification of skill development needs (TOU-PDV-3007-1.1)</t>
  </si>
  <si>
    <t>K6: Models and methods of training needs analysis (TOU-PDV-3007-1.1)</t>
  </si>
  <si>
    <t>K7: Instructional techniques and methods for working with team members to increase capability and performance (TOU-PDV-3007-1.1)</t>
  </si>
  <si>
    <t>K8: Negotiation skills for working with team members to identify appropriate learning and development opportunities (TOU-PDV-3007-1.1)</t>
  </si>
  <si>
    <t>K9: Facilitation methods for involving employees in a range of communication and consultative processes (TOU-PDV-3007-1.1)</t>
  </si>
  <si>
    <t>A1: Identify learning and development opportunities that support the development of team members' skills (TOU-PDV-3007-1.1)</t>
  </si>
  <si>
    <t>A2: Translate team members' skill requirements into learning and development plans (TOU-PDV-3007-1.1)</t>
  </si>
  <si>
    <t>A3: Encourage and support team members to develop and share their skills and experiences to enhance team effectiveness (TOU-PDV-3007-1.1)</t>
  </si>
  <si>
    <t>A4: Provide on-the-job instruction, coaching and mentoring to increase the capability and performance of team leaders (TOU-PDV-3007-1.1)</t>
  </si>
  <si>
    <t>A5: Communicate expectations of team performance in a positive manner (TOU-PDV-3007-1.1)</t>
  </si>
  <si>
    <t>A6: Provide feedback on work progress (TOU-PDV-3007-1.1)</t>
  </si>
  <si>
    <t>A7: Provide opportunities for team members to take on higher duties and learn in the workplace (TOU-PDV-3007-1.1)</t>
  </si>
  <si>
    <t>K1: Legal and ethical considerations relating to identification of individual training requirements (TOU-PDV-4007-1.1)</t>
  </si>
  <si>
    <t>K2: Market trends and developments in relation to business functions which may aid in identifying new and emerging skill requirements (TOU-PDV-4007-1.1)</t>
  </si>
  <si>
    <t>K3: Roles and accountability for identifying appropriate employee skill requirements (TOU-PDV-4007-1.1)</t>
  </si>
  <si>
    <t>K4: Methods of facilitation of individual learning opportunities (TOU-PDV-4007-1.1)</t>
  </si>
  <si>
    <t>K5: Instructional techniques and methods for working with team members to increase performance (TOU-PDV-4007-1.1)</t>
  </si>
  <si>
    <t>K6: Relevant professional or industry codes of practice and standards (TOU-PDV-4007-1.1)</t>
  </si>
  <si>
    <t>K7: Communication techniques and channels relevant for disseminating information regarding team activities, services and products (TOU-PDV-4007-1.1)</t>
  </si>
  <si>
    <t>K8: Models and methods of training needs analysis (TOU-PDV-4007-1.1)</t>
  </si>
  <si>
    <t>K9: Negotiation techniques for encouraging employees to participate in processes to improve skills (TOU-PDV-4007-1.1)</t>
  </si>
  <si>
    <t>K10: Implications and impact of coaching and mentoring activities on the individuals participating in the process (TOU-PDV-4007-1.1)</t>
  </si>
  <si>
    <t>A1: Review organisational strategies and business plans that impact on team competency requirements (TOU-PDV-4007-1.1)</t>
  </si>
  <si>
    <t>A2: Select and use tools to review current skills of employees (TOU-PDV-4007-1.1)</t>
  </si>
  <si>
    <t>A3: Establish employees' learning priorities (TOU-PDV-4007-1.1)</t>
  </si>
  <si>
    <t>A4: Support employees in writing learning and development plans (TOU-PDV-4007-1.1)</t>
  </si>
  <si>
    <t>A5: Facilitate learning and development opportunities to address skills needs (TOU-PDV-4007-1.1)</t>
  </si>
  <si>
    <t>A6: Provide resources and support for learning and development (TOU-PDV-4007-1.1)</t>
  </si>
  <si>
    <t>A7: Establish clear learning outcomes and timeframes (TOU-PDV-4007-1.1)</t>
  </si>
  <si>
    <t>A8: Work with employees to explore issues and develop options (TOU-PDV-4007-1.1)</t>
  </si>
  <si>
    <t>A9: Review learning outcomes against learning goals (TOU-PDV-4007-1.1)</t>
  </si>
  <si>
    <t>K1: Legal and ethical considerations relating to the broader development and provision of human resource information and services (TOU-PDV-5007-1.1)</t>
  </si>
  <si>
    <t>K2: Links between human resource and organisational strategies (TOU-PDV-5007-1.1)</t>
  </si>
  <si>
    <t>K3: Communication techniques and channels relevant for disseminating (TOU-PDV-5007-1.1)</t>
  </si>
  <si>
    <t>K4: Facilitation and communication skills for working with stakeholders in the development of human resource activities, services and programmes (TOU-PDV-5007-1.1)</t>
  </si>
  <si>
    <t>K5: Models and methods for evaluating the effectiveness of human resource activities, services and programmes (TOU-PDV-5007-1.1)</t>
  </si>
  <si>
    <t>K6: Legal and ethical considerations relating to consultation and communication with organisational stakeholders (TOU-PDV-5007-1.1)</t>
  </si>
  <si>
    <t>K7: Relationship between strategies developed at senior levels and the operational or functional requirements of other areas within an organisation (TOU-PDV-5007-1.1)</t>
  </si>
  <si>
    <t>A1: Identify human resource trends that may impact on organisational performance (TOU-PDV-5007-1.1)</t>
  </si>
  <si>
    <t>A2: Implement or initiate identified changes to human resource activities, services and programmes to support the organisation's strategic and business goals (TOU-PDV-5007-1.1)</t>
  </si>
  <si>
    <t>A3: Establish performance indicators and measures for the effectiveness of human resource activities, services and programmes designed to support the organisation's strategic and business goals (TOU-PDV-5007-1.1)</t>
  </si>
  <si>
    <t>A4: Review organisation's strategic and business plans to identify areas impacting human resource activities, services and programmes (TOU-PDV-5007-1.1)</t>
  </si>
  <si>
    <t>A5: Facilitate involvement of stakeholders to review human resource service effectiveness and clarify future expectations and requirements (TOU-PDV-5007-1.1)</t>
  </si>
  <si>
    <t>A6: Communicate with stakeholders to clarify their needs relating to human resource activities, services and programmes (TOU-PDV-5007-1.1)</t>
  </si>
  <si>
    <t>K1: Types of productivity measurement (TOU-PIN-2015-1.1)</t>
  </si>
  <si>
    <t>K2: Methods of data collection (TOU-PIN-2015-1.1)</t>
  </si>
  <si>
    <t>K3: Factors affecting productivity improvement (TOU-PIN-2015-1.1)</t>
  </si>
  <si>
    <t>K4: Concept of productivity (TOU-PIN-2015-1.1)</t>
  </si>
  <si>
    <t>K5: Importance of productivity (TOU-PIN-2015-1.1)</t>
  </si>
  <si>
    <t>K6: Benefits of higher productivity at workplace (TOU-PIN-2015-1.1)</t>
  </si>
  <si>
    <t>K7: Need for productivity improvement (TOU-PIN-2015-1.1)</t>
  </si>
  <si>
    <t>A1: Identify importance of productivity at workplace (TOU-PIN-2015-1.1)</t>
  </si>
  <si>
    <t>A2: Facilitate implementation of productivity and process initiatives (TOU-PIN-2015-1.1)</t>
  </si>
  <si>
    <t>A3: Review selected techniques and tools for workplace productivity improvement (TOU-PIN-2015-1.1)</t>
  </si>
  <si>
    <t>A4: Track productivity performance (TOU-PIN-2015-1.1)</t>
  </si>
  <si>
    <t>A5: Provide feedback on ways to improve productivity and processes (TOU-PIN-2015-1.1)</t>
  </si>
  <si>
    <t>K1: Components of productivity action plan (TOU-PIN-3015-1.1)</t>
  </si>
  <si>
    <t>K2: Tools for productivity analysis (TOU-PIN-3015-1.1)</t>
  </si>
  <si>
    <t>K3: Concept of productivity (TOU-PIN-3015-1.1)</t>
  </si>
  <si>
    <t>K4: Importance of productivity (TOU-PIN-3015-1.1)</t>
  </si>
  <si>
    <t>K5: Benefits of higher productivity at workplace (TOU-PIN-3015-1.1)</t>
  </si>
  <si>
    <t>K6: Factors affecting productivity improvement (TOU-PIN-3015-1.1)</t>
  </si>
  <si>
    <t>K7: Need for productivity improvement (TOU-PIN-3015-1.1)</t>
  </si>
  <si>
    <t>K8: Types of productivity measurement (TOU-PIN-3015-1.1)</t>
  </si>
  <si>
    <t>K9: Methods of data collection (TOU-PIN-3015-1.1)</t>
  </si>
  <si>
    <t>A1: Identify potential areas and opportunities for productivity measurement and improvement (TOU-PIN-3015-1.1)</t>
  </si>
  <si>
    <t>A2: Select and implement tools and techniques for productivity improvement (TOU-PIN-3015-1.1)</t>
  </si>
  <si>
    <t>A3: Monitor productivity measurements (TOU-PIN-3015-1.1)</t>
  </si>
  <si>
    <t>A4: Analyse productivity performance data (TOU-PIN-3015-1.1)</t>
  </si>
  <si>
    <t>A5: Report and recommend productivity improvement (TOU-PIN-3015-1.1)</t>
  </si>
  <si>
    <t>K1: Productivity concepts and goals for the organisation (TOU-PIN-4015-1.1-1)</t>
  </si>
  <si>
    <t>K2: Quantitative and qualitative productivity indicators (TOU-PIN-4015-1.1-1)</t>
  </si>
  <si>
    <t>K3: Types of barriers to productivity improvement (TOU-PIN-4015-1.1-1)</t>
  </si>
  <si>
    <t>K4: Methods of overcoming barriers to productivity improvement (TOU-PIN-4015-1.1-1)</t>
  </si>
  <si>
    <t>K5: Types of methods, tools and techniques for productivity improvement (TOU-PIN-4015-1.1-1)</t>
  </si>
  <si>
    <t>K6: Types of productivity measurements (TOU-PIN-4015-1.1-1)</t>
  </si>
  <si>
    <t>K7: Components of productivity action plan (TOU-PIN-4015-1.1-1)</t>
  </si>
  <si>
    <t>K8: Factors affecting productivity improvement (TOU-PIN-4015-1.1-1)</t>
  </si>
  <si>
    <t>A1: Manage productivity action plans and initiatives (TOU-PIN-4015-1.1-1)</t>
  </si>
  <si>
    <t>A2: Review potential areas and opportunities for productivity measurement and improvement (TOU-PIN-4015-1.1-1)</t>
  </si>
  <si>
    <t>A3: Identify industry best practices for process and productivity improvement for application to business operations (TOU-PIN-4015-1.1-1)</t>
  </si>
  <si>
    <t>A4: Assess and propose solutions to overcome barriers to productivity improvement (TOU-PIN-4015-1.1-1)</t>
  </si>
  <si>
    <t>A5: Evaluate tools and techniques for productivity improvement (TOU-PIN-4015-1.1-1)</t>
  </si>
  <si>
    <t>A6: Monitor productivity measurements (TOU-PIN-4015-1.1-1)</t>
  </si>
  <si>
    <t>A7: Review productivity performance data (TOU-PIN-4015-1.1-1)</t>
  </si>
  <si>
    <t>A8: Report and recommend productivity improvement to relevant stakeholders (TOU-PIN-4015-1.1-1)</t>
  </si>
  <si>
    <t>K1: Components of productivity roadmap and action plan (TOU-PIN-5015-1.1-1)</t>
  </si>
  <si>
    <t>K2: Productivity management structures to facilitate productivity framework implementation in the organisation and their characteristics (TOU-PIN-5015-1.1-1)</t>
  </si>
  <si>
    <t>K3: Methods to analyse the relationship between productivity measurements and factors that influence productivity (TOU-PIN-5015-1.1-1)</t>
  </si>
  <si>
    <t>K4: Importance of respective role in contributing to productivity improvement (TOU-PIN-5015-1.1-1)</t>
  </si>
  <si>
    <t>K5: Productivity concepts and goals for the organisation (TOU-PIN-5015-1.1-1)</t>
  </si>
  <si>
    <t>K6: Quantitative and qualitative productivity indicators (TOU-PIN-5015-1.1-1)</t>
  </si>
  <si>
    <t>K7: Types of productivity measurement (TOU-PIN-5015-1.1-1)</t>
  </si>
  <si>
    <t>A1: Develop organisation's productivity road map and action plan (TOU-PIN-5015-1.1-1)</t>
  </si>
  <si>
    <t>A2: Establish productivity measurements (TOU-PIN-5015-1.1-1)</t>
  </si>
  <si>
    <t>A3: Identify and review resources required for implementation of the productivity framework (TOU-PIN-5015-1.1-1)</t>
  </si>
  <si>
    <t>A4: Motivate employees to participate in the productivity improvement initiatives (TOU-PIN-5015-1.1-1)</t>
  </si>
  <si>
    <t>A5: Provide training to stakeholders to prepare stakeholders to implement the productivity framework (TOU-PIN-5015-1.1-1)</t>
  </si>
  <si>
    <t>A6: Evaluate the effectiveness of implementation of the productivity framework (TOU-PIN-5015-1.1-1)</t>
  </si>
  <si>
    <t>K1: Principles of content and experience creation (TOU-PMN-2014-1.1)</t>
  </si>
  <si>
    <t>K2: Research skills and techniques (TOU-PMN-2014-1.1)</t>
  </si>
  <si>
    <t>K3: Attractions market segments (TOU-PMN-2014-1.1)</t>
  </si>
  <si>
    <t>K4: Market trends (TOU-PMN-2014-1.1)</t>
  </si>
  <si>
    <t>K5: Attractions guest profiles (TOU-PMN-2014-1.1)</t>
  </si>
  <si>
    <t>K6: Brainstorming techniques (TOU-PMN-2014-1.1)</t>
  </si>
  <si>
    <t>K7: Sources of information (TOU-PMN-2014-1.1)</t>
  </si>
  <si>
    <t>K8: Required resources for delivery of attractions (TOU-PMN-2014-1.1)</t>
  </si>
  <si>
    <t>K9: Attractions products and installation plans (TOU-PMN-2014-1.1)</t>
  </si>
  <si>
    <t>K10: Methods of gathering feedback (TOU-PMN-2014-1.1)</t>
  </si>
  <si>
    <t>A1: Carry out research to support the curation, creation and development of attractions content and experience (TOU-PMN-2014-1.1)</t>
  </si>
  <si>
    <t>A2: Provide administrative and logistical support for the execution of product and installation plans (TOU-PMN-2014-1.1)</t>
  </si>
  <si>
    <t>A3: Collate feedback from attractions visitors regarding attractions content and experience (TOU-PMN-2014-1.1)</t>
  </si>
  <si>
    <t>K1: Key stakeholders (TOU-PMN-2015-1.1)</t>
  </si>
  <si>
    <t>K2: Participants' profile (TOU-PMN-2015-1.1)</t>
  </si>
  <si>
    <t>K3: Information and criteria to assess participants' needs and expectations (TOU-PMN-2015-1.1)</t>
  </si>
  <si>
    <t>K4: Research methodologies and techniques (TOU-PMN-2015-1.1)</t>
  </si>
  <si>
    <t>K5: Market trends for MICE events (TOU-PMN-2015-1.1)</t>
  </si>
  <si>
    <t>K6: Sources of information on MICE events (TOU-PMN-2015-1.1)</t>
  </si>
  <si>
    <t>K7: Market selection criteria for MICE events (TOU-PMN-2015-1.1)</t>
  </si>
  <si>
    <t>K8: MICE market segments (TOU-PMN-2015-1.1)</t>
  </si>
  <si>
    <t>A1: Collate information on target markets, post-event reports and participants' expectations (TOU-PMN-2015-1.1)</t>
  </si>
  <si>
    <t>A2: Identify range of MICE event opportunities based on market trends and needs (TOU-PMN-2015-1.1)</t>
  </si>
  <si>
    <t>A3: Conduct research for new ideas by reviewing programmes of other similar MICE events (TOU-PMN-2015-1.1)</t>
  </si>
  <si>
    <t>A4: Generate ideas for MICE content, programme and format that is aligned to organisation's marketing and brand strategy (TOU-PMN-2015-1.1)</t>
  </si>
  <si>
    <t>A5: Conduct research on characteristics of potential audience for MICE events (TOU-PMN-2015-1.1)</t>
  </si>
  <si>
    <t>K1: Customer profile and segmentations (TOU-PMN-2016-1.1)</t>
  </si>
  <si>
    <t>K2: Research methods and techniques (TOU-PMN-2016-1.1)</t>
  </si>
  <si>
    <t>K3: Methods for organisation of information (TOU-PMN-2016-1.1)</t>
  </si>
  <si>
    <t>A1: Profile customer segments (TOU-PMN-2016-1.1)</t>
  </si>
  <si>
    <t>A2: Identify sources of information (TOU-PMN-2016-1.1)</t>
  </si>
  <si>
    <t>A3: Apply formal and informal research techniques to collect information on product, content and experience performance (TOU-PMN-2016-1.1)</t>
  </si>
  <si>
    <t>A4: Organise and catalogue information (TOU-PMN-2016-1.1)</t>
  </si>
  <si>
    <t>K1: Technical details of tour and travel product and service specifications (TOU-PMN-2017-1.1)</t>
  </si>
  <si>
    <t>K2: Channels for sourcing of possible vendors of tour and travel products and services (TOU-PMN-2017-1.1)</t>
  </si>
  <si>
    <t>A1: Understand specifications of tour and travel products and services to identify possible vendors (TOU-PMN-2017-1.1)</t>
  </si>
  <si>
    <t>A2: Identify sourcing channels for possible vendors of tour and travel products and services (TOU-PMN-2017-1.1)</t>
  </si>
  <si>
    <t>K1: Attractions content and experience vision (TOU-PMN-3014-1.1)</t>
  </si>
  <si>
    <t>K2: Content and experience creation frameworks (TOU-PMN-3014-1.1)</t>
  </si>
  <si>
    <t>K3: Methods for synthesis and interpretation of research (TOU-PMN-3014-1.1)</t>
  </si>
  <si>
    <t>K4: Key success factors for attractions experience (TOU-PMN-3014-1.1)</t>
  </si>
  <si>
    <t>K5: Sources of attractions products and installations (TOU-PMN-3014-1.1)</t>
  </si>
  <si>
    <t>K6: Feedback from attractions visitors (TOU-PMN-3014-1.1)</t>
  </si>
  <si>
    <t>K7: Data analytics (TOU-PMN-3014-1.1)</t>
  </si>
  <si>
    <t>K8: Business intelligence software (TOU-PMN-3014-1.1)</t>
  </si>
  <si>
    <t>A1: Analyse research to determine market opportunities for content and experience development (TOU-PMN-3014-1.1)</t>
  </si>
  <si>
    <t>A2: Develop attractions content and experience concepts (TOU-PMN-3014-1.1)</t>
  </si>
  <si>
    <t>A3: Analyse resources needed for attractions content and experience (TOU-PMN-3014-1.1)</t>
  </si>
  <si>
    <t>A4: Source for relevant attractions products and installation providers (TOU-PMN-3014-1.1)</t>
  </si>
  <si>
    <t>A5: Develop proposals for attractions and content development (TOU-PMN-3014-1.1)</t>
  </si>
  <si>
    <t>A6: Curate and develop content aligned to attraction experience concepts (TOU-PMN-3014-1.1)</t>
  </si>
  <si>
    <t>A7: Analyse feedback received from visitors regarding attractions content and experience (TOU-PMN-3014-1.1)</t>
  </si>
  <si>
    <t>K1: MICE event's programme components (TOU-PMN-3015-1.1)</t>
  </si>
  <si>
    <t>K2: Structure and sequence of MICE event's programme components (TOU-PMN-3015-1.1)</t>
  </si>
  <si>
    <t>K3: MICE event objectives (TOU-PMN-3015-1.1)</t>
  </si>
  <si>
    <t>K4: MICE event lifecycle (TOU-PMN-3015-1.1)</t>
  </si>
  <si>
    <t>K5: Interpretation of MICE event plans (TOU-PMN-3015-1.1)</t>
  </si>
  <si>
    <t>K6: Applicable legislation, regulations and customs for MICE events (TOU-PMN-3015-1.1)</t>
  </si>
  <si>
    <t>K7: Impact of brand identity on the marketing mix (TOU-PMN-3015-1.1)</t>
  </si>
  <si>
    <t>K8: Feasibility assessment of MICE events (TOU-PMN-3015-1.1)</t>
  </si>
  <si>
    <t>A1: Determine stakeholders' expectations (TOU-PMN-3015-1.1)</t>
  </si>
  <si>
    <t>A2: Determine participants' expectations (TOU-PMN-3015-1.1)</t>
  </si>
  <si>
    <t>A3: Analyse previous year's programme and evaluation reports to determine desired event programme components (TOU-PMN-3015-1.1)</t>
  </si>
  <si>
    <t>A4: Analyse potential for future MICE event opportunities based on target market segments' needs (TOU-PMN-3015-1.1)</t>
  </si>
  <si>
    <t>A5: Analyse past patterns of resource usages, trends and developments (TOU-PMN-3015-1.1)</t>
  </si>
  <si>
    <t>A6: Conduct cost-benefit analysis (TOU-PMN-3015-1.1)</t>
  </si>
  <si>
    <t>A7: Curate and source for speakers or performers based on defined criteria (TOU-PMN-3015-1.1)</t>
  </si>
  <si>
    <t>A8: Curate and source for exhibitors based on defined criteria (TOU-PMN-3015-1.1)</t>
  </si>
  <si>
    <t>A9: Analyse methods to enhance attractiveness and functionality of MICE events (TOU-PMN-3015-1.1)</t>
  </si>
  <si>
    <t>A10: Collate feedback to identify improvements to MICE content, programme and format (TOU-PMN-3015-1.1)</t>
  </si>
  <si>
    <t>K1: Customer profile analysis (TOU-PMN-3016-1.1)</t>
  </si>
  <si>
    <t>K2: Factors affecting product, content and experience performance (TOU-PMN-3016-1.1)</t>
  </si>
  <si>
    <t>K3: Methods to evaluate product, content and experience performance (TOU-PMN-3016-1.1)</t>
  </si>
  <si>
    <t>K4: Cost-benefit analysis (TOU-PMN-3016-1.1)</t>
  </si>
  <si>
    <t>A1: Monitor results and feedback of product, content and experience performance (TOU-PMN-3016-1.1)</t>
  </si>
  <si>
    <t>A2: Perform product, content and experience offering matching to target customer profile needs (TOU-PMN-3016-1.1)</t>
  </si>
  <si>
    <t>A3: Identify issues affecting product, content and experience performance abilities (TOU-PMN-3016-1.1)</t>
  </si>
  <si>
    <t>A4: Identify factors driving performance of product, content and experience (TOU-PMN-3016-1.1)</t>
  </si>
  <si>
    <t>A5: Implement evaluation programme (TOU-PMN-3016-1.1)</t>
  </si>
  <si>
    <t>A6: Analyse results and trends of product performance (TOU-PMN-3016-1.1)</t>
  </si>
  <si>
    <t>A7: Perform cost-benefit and risk analysis on product, content and experience offerings (TOU-PMN-3016-1.1)</t>
  </si>
  <si>
    <t>K1: Market trends in tour and travel products and services (TOU-PMN-3017-1.1)</t>
  </si>
  <si>
    <t>K2: Characteristics of interpretive themes and messages (TOU-PMN-3017-1.1)</t>
  </si>
  <si>
    <t>K3: Key elements of tour and travel products and services (TOU-PMN-3017-1.1)</t>
  </si>
  <si>
    <t>K4: Evaluation criteria for the provision of tour and travel products and services (TOU-PMN-3017-1.1)</t>
  </si>
  <si>
    <t>A1: Analyse the viability of tour and travel products and services based on historical data (TOU-PMN-3017-1.1)</t>
  </si>
  <si>
    <t>A2: Select possible interpretive themes and messages relevant to tour and travel products and services (TOU-PMN-3017-1.1)</t>
  </si>
  <si>
    <t>A3: Identify specifications of tour and travel products and services that meet customer needs and expectations (TOU-PMN-3017-1.1)</t>
  </si>
  <si>
    <t>A4: Analyse appropriateness of tour and travel products and services by prospective vendors (TOU-PMN-3017-1.1)</t>
  </si>
  <si>
    <t>K1: New innovations and technologies for attractions content and experience development (TOU-PMN-4014-1.1)</t>
  </si>
  <si>
    <t>K2: Procurement procedures (TOU-PMN-4014-1.1)</t>
  </si>
  <si>
    <t>K3: Components of attractions site feasibility studies (TOU-PMN-4014-1.1)</t>
  </si>
  <si>
    <t>K4: Overall attractions vision and theme (TOU-PMN-4014-1.1)</t>
  </si>
  <si>
    <t>A1: Formulate organisational vision for attractions content and experience (TOU-PMN-4014-1.1)</t>
  </si>
  <si>
    <t>A2: Review proposals for attractions content and experience development (TOU-PMN-4014-1.1)</t>
  </si>
  <si>
    <t>A3: Lead site feasibility studies of implementation of attractions content and experience proposals (TOU-PMN-4014-1.1)</t>
  </si>
  <si>
    <t>A4: Implement innovation and technology application in delivering attractions content and experience (TOU-PMN-4014-1.1)</t>
  </si>
  <si>
    <t>A5: Drive adoption of new innovations and technologies of attractions content and experience (TOU-PMN-4014-1.1)</t>
  </si>
  <si>
    <t>A6: Lead procurement processes of attractions products and installations (TOU-PMN-4014-1.1)</t>
  </si>
  <si>
    <t>K1: Destination branding and brand management (TOU-PMN-4015-1.1)</t>
  </si>
  <si>
    <t>K2: Design concepts of MICE events (TOU-PMN-4015-1.1)</t>
  </si>
  <si>
    <t>K3: Operational requirements of MICE events (TOU-PMN-4015-1.1)</t>
  </si>
  <si>
    <t>K4: Features, advantages and disadvantages of different MICE event formats (TOU-PMN-4015-1.1)</t>
  </si>
  <si>
    <t>K5: Scheduling options for MICE events (TOU-PMN-4015-1.1)</t>
  </si>
  <si>
    <t>K6: Principles of costing for MICE events (TOU-PMN-4015-1.1)</t>
  </si>
  <si>
    <t>A1: Define MICE event purpose, scope and objectives (TOU-PMN-4015-1.1)</t>
  </si>
  <si>
    <t>A2: Determine event design, theme and format requirements based on stated objectives that meet participants' and organisational requirements (TOU-PMN-4015-1.1)</t>
  </si>
  <si>
    <t>A3: Curate and develop content, programme, format, theme and experience for MICE events (TOU-PMN-4015-1.1)</t>
  </si>
  <si>
    <t>A4: Integrate event theme into all aspects of MICE contents and programmes (TOU-PMN-4015-1.1)</t>
  </si>
  <si>
    <t>A5: Ensure desired programme components meet legal and regulatory requirements (TOU-PMN-4015-1.1)</t>
  </si>
  <si>
    <t>A6: Facilitate alignment of programme format and outcomes to stakeholder objectives (TOU-PMN-4015-1.1)</t>
  </si>
  <si>
    <t>A7: Develop strategies and criteria for speaker or performer selection (TOU-PMN-4015-1.1)</t>
  </si>
  <si>
    <t>A8: Develop strategies and criteria for exhibitor selection (TOU-PMN-4015-1.1)</t>
  </si>
  <si>
    <t>A9: Analyse internal and external factors for impact on content, programme and format design (TOU-PMN-4015-1.1)</t>
  </si>
  <si>
    <t>A10: Develop MICE event cost estimates (TOU-PMN-4015-1.1)</t>
  </si>
  <si>
    <t>K1: Product, content and experience performance indicators (TOU-PMN-4016-1.1)</t>
  </si>
  <si>
    <t>K2: Product, content and experience availability in local markets (TOU-PMN-4016-1.1)</t>
  </si>
  <si>
    <t>K3: Methods to set product, content and experience performance indicators (TOU-PMN-4016-1.1)</t>
  </si>
  <si>
    <t>K4: Types of evaluation tools (TOU-PMN-4016-1.1)</t>
  </si>
  <si>
    <t>K5: Gap analysis (TOU-PMN-4016-1.1)</t>
  </si>
  <si>
    <t>K6: Customer feedback channels (TOU-PMN-4016-1.1)</t>
  </si>
  <si>
    <t>A1: Determine product, content and experience performance indicators (TOU-PMN-4016-1.1)</t>
  </si>
  <si>
    <t>A2: Design evaluation criteria and tools (TOU-PMN-4016-1.1)</t>
  </si>
  <si>
    <t>A3: Evaluate product, content and experience performance based on sales figures (TOU-PMN-4016-1.1)</t>
  </si>
  <si>
    <t>A4: Perform analysis on the gaps identified in product, content and experience (TOU-PMN-4016-1.1)</t>
  </si>
  <si>
    <t>A5: Evaluate feedback from customers on product, content and experience performance (TOU-PMN-4016-1.1)</t>
  </si>
  <si>
    <t>K1: Techniques in gap analysis (TOU-PMN-4017-1.1)</t>
  </si>
  <si>
    <t>K2: Techniques to synergise multiple analysis with feedback from internal stakeholders (TOU-PMN-4017-1.1)</t>
  </si>
  <si>
    <t>K3: Elements that form the building blocks of tour and travel products and services (TOU-PMN-4017-1.1)</t>
  </si>
  <si>
    <t>K4: Profile and risk assessment of vendors (TOU-PMN-4017-1.1)</t>
  </si>
  <si>
    <t>K5: Negotiation stance on procurement of tour and travel products and services (TOU-PMN-4017-1.1)</t>
  </si>
  <si>
    <t>A1: Review gaps in tour and travel products and services offering mix (TOU-PMN-4017-1.1)</t>
  </si>
  <si>
    <t>A2: Process information from multiple analysis and feedback from internal stakeholders to determine shape and form of products and services (TOU-PMN-4017-1.1)</t>
  </si>
  <si>
    <t>A3: Develop tour and travel products and services that fill the gaps in existing offering mix (TOU-PMN-4017-1.1)</t>
  </si>
  <si>
    <t>A4: Select itineraries and vendors in alignment with desired travel experience for customers (TOU-PMN-4017-1.1)</t>
  </si>
  <si>
    <t>A5: Evaluate suitability of vendors in providing tour and travel products and services (TOU-PMN-4017-1.1)</t>
  </si>
  <si>
    <t>A6: Negotiate terms of procurement with vendors for tour and travel products and services (TOU-PMN-4017-1.1)</t>
  </si>
  <si>
    <t>K1: Evaluation processes and procedures (TOU-PMN-5015-1.1)</t>
  </si>
  <si>
    <t>K2: Impact of programme components' integration on programme design (TOU-PMN-5015-1.1)</t>
  </si>
  <si>
    <t>K3: Emerging trends in MICE events (TOU-PMN-5015-1.1)</t>
  </si>
  <si>
    <t>A1: Lead alignment of programme content and delivery methods with MICE event goals and objectives (TOU-PMN-5015-1.1)</t>
  </si>
  <si>
    <t>A2: Lead endorsement process of content, programmes and format to stakeholders (TOU-PMN-5015-1.1)</t>
  </si>
  <si>
    <t>A3: Lead development of strategies and criteria for speaker and performer selection to fulfil programme requirements (TOU-PMN-5015-1.1)</t>
  </si>
  <si>
    <t>A4: Lead development of strategies and criteria for exhibitor selection to fulfil programme requirements (TOU-PMN-5015-1.1)</t>
  </si>
  <si>
    <t>A5: Drive integration of programme components and scheduling for creation of cohesive MICE event programmes (TOU-PMN-5015-1.1)</t>
  </si>
  <si>
    <t>A6: Review MICE events cost estimates (TOU-PMN-5015-1.1)</t>
  </si>
  <si>
    <t>A7: Formulate methods to improve MICE content, programme and format in line with needs of market segments (TOU-PMN-5015-1.1)</t>
  </si>
  <si>
    <t>A8: Formulate methods to innovate MICE content, programme and format design (TOU-PMN-5015-1.1)</t>
  </si>
  <si>
    <t>A9: Lead enhancement of participants'/attendees' experience at MICE events (TOU-PMN-5015-1.1)</t>
  </si>
  <si>
    <t>K1: Root cause analysis procedures (TOU-PMN-5016-1.1)</t>
  </si>
  <si>
    <t>K2: Organisation's policies, products and processes (TOU-PMN-5016-1.1)</t>
  </si>
  <si>
    <t>K3: Objectives of product, content and experience performance management (TOU-PMN-5016-1.1)</t>
  </si>
  <si>
    <t>A1: Endorse product, content and experience performance indicators (TOU-PMN-5016-1.1)</t>
  </si>
  <si>
    <t>A2: Evaluate product, content and experience performance according to established product performance indicators (TOU-PMN-5016-1.1)</t>
  </si>
  <si>
    <t>A3: Review and formulate solutions to improve product, content and experience performance (TOU-PMN-5016-1.1)</t>
  </si>
  <si>
    <t>A4: Review evaluation criteria and tools (TOU-PMN-5016-1.1)</t>
  </si>
  <si>
    <t>A5: Review issues and root causes that may affect product, content and experience performance abilities (TOU-PMN-5016-1.1)</t>
  </si>
  <si>
    <t>A6: Review feedback from customers on product, content and experience performance (TOU-PMN-5016-1.1)</t>
  </si>
  <si>
    <t>K1: Growth plan collaboration strategies (TOU-PMN-5017-1.1)</t>
  </si>
  <si>
    <t>K2: Tour and travel product and service design strategies (TOU-PMN-5017-1.1)</t>
  </si>
  <si>
    <t>K3: Organisational risk appetite of vendor profile (TOU-PMN-5017-1.1)</t>
  </si>
  <si>
    <t>K4: Techniques of negotiation strategies (TOU-PMN-5017-1.1)</t>
  </si>
  <si>
    <t>A1: Initiate growth plans with internal stakeholders (TOU-PMN-5017-1.1)</t>
  </si>
  <si>
    <t>A2: Formulate tour and travel product and service design strategies that address current market outlook (TOU-PMN-5017-1.1)</t>
  </si>
  <si>
    <t>A3: Formulate vendor selection guidelines in accordance to tour and travel product and service requirements and organisational strategies (TOU-PMN-5017-1.1)</t>
  </si>
  <si>
    <t>A4: Lead negotiations with vendors on provision of tour and travel products and services (TOU-PMN-5017-1.1)</t>
  </si>
  <si>
    <t>K1: Organisation's vision, mission and values (TOU-PMN-6016-1.1)</t>
  </si>
  <si>
    <t>K2: Industry best practices in product, content and experience performance systems (TOU-PMN-6016-1.1)</t>
  </si>
  <si>
    <t>K3: Emerging trends in performance management (TOU-PMN-6016-1.1)</t>
  </si>
  <si>
    <t>A1: Align product, content and experience performance evaluation criteria in line with organisational goals (TOU-PMN-6016-1.1)</t>
  </si>
  <si>
    <t>A2: Formulate strategies to address gaps in product, content and experience performance (TOU-PMN-6016-1.1)</t>
  </si>
  <si>
    <t>A3: Devise frameworks to manage product, content and experience performance (TOU-PMN-6016-1.1)</t>
  </si>
  <si>
    <t>A4: Lead formulation of feedback channels from stakeholders (TOU-PMN-6016-1.1)</t>
  </si>
  <si>
    <t>K1: Project administration templates (TOU-PMT-2006-1.1-1)</t>
  </si>
  <si>
    <t>K2: Documentation of project (TOU-PMT-2006-1.1-1)</t>
  </si>
  <si>
    <t>K3: Project administration tools (TOU-PMT-2006-1.1-1)</t>
  </si>
  <si>
    <t>A1: Prepare project documentation using templates (TOU-PMT-2006-1.1-1)</t>
  </si>
  <si>
    <t>A2: Maintain project records in accordance with project and organisational requirements (TOU-PMT-2006-1.1-1)</t>
  </si>
  <si>
    <t>A3: Coordinate project administration in accordance with project administration policies and procedures to ensure smooth project implementation (TOU-PMT-2006-1.1-1)</t>
  </si>
  <si>
    <t>A4: Coordinate project closure to ensure proper archive of project documentation (TOU-PMT-2006-1.1-1)</t>
  </si>
  <si>
    <t>K1: Elements of organisation-approved job description templates (TOU-PMT-3001-1.1)</t>
  </si>
  <si>
    <t>K2: Organisational and project workflows (TOU-PMT-3001-1.1)</t>
  </si>
  <si>
    <t>K3: Talent needs of the organisation (TOU-PMT-3001-1.1)</t>
  </si>
  <si>
    <t>K4: Job architecture elements (TOU-PMT-3001-1.1)</t>
  </si>
  <si>
    <t>A1: Determine job roles and positions required (TOU-PMT-3001-1.1)</t>
  </si>
  <si>
    <t>A2: Identify skills needs related to job positions (TOU-PMT-3001-1.1)</t>
  </si>
  <si>
    <t>A3: Develop job descriptions to articulate role and skill requirements (TOU-PMT-3001-1.1)</t>
  </si>
  <si>
    <t>A4: Assist in developing recruitment strategies with Human Resource department (TOU-PMT-3001-1.1)</t>
  </si>
  <si>
    <t>A5: Negotiate with contractors on manpower needs (TOU-PMT-3001-1.1)</t>
  </si>
  <si>
    <t>K1: Project administration objectives (TOU-PMT-3006-1.1-1)</t>
  </si>
  <si>
    <t>K2: Project administration templates (TOU-PMT-3006-1.1-1)</t>
  </si>
  <si>
    <t>K3: Maintenance and protection of critical project information (TOU-PMT-3006-1.1-1)</t>
  </si>
  <si>
    <t>K4: Relevant stakeholders (TOU-PMT-3006-1.1-1)</t>
  </si>
  <si>
    <t>K5: Techniques for effective document management (TOU-PMT-3006-1.1-1)</t>
  </si>
  <si>
    <t>A1: Plan project administration to ensure smooth project implementation (TOU-PMT-3006-1.1-1)</t>
  </si>
  <si>
    <t>A2: Coordinate project administration in accordance with project administration policies and procedures to ensure smooth project implementation (TOU-PMT-3006-1.1-1)</t>
  </si>
  <si>
    <t>A3: Coordinate project closure to ensure proper archive of project documentation (TOU-PMT-3006-1.1-1)</t>
  </si>
  <si>
    <t>A4: Provide inputs on areas of improvement for the project administration policies and procedures to ensure effectiveness of project administration processes (TOU-PMT-3006-1.1-1)</t>
  </si>
  <si>
    <t>A5: Demonstrate empathy and appreciation of others' views and issues when implementing project administration processes to maintain positive working relationships (TOU-PMT-3006-1.1-1)</t>
  </si>
  <si>
    <t>A6: Identify areas for improvement in implementing project administration processes to enhance future performance (TOU-PMT-3006-1.1-1)</t>
  </si>
  <si>
    <t>K1: Feasibility study objectives (TOU-PMT-3009-1.1-1)</t>
  </si>
  <si>
    <t>K2: Feasibility study cycle (TOU-PMT-3009-1.1-1)</t>
  </si>
  <si>
    <t>K3: Types of feasibility studies (TOU-PMT-3009-1.1-1)</t>
  </si>
  <si>
    <t>K4: Feasibility study modelling (TOU-PMT-3009-1.1-1)</t>
  </si>
  <si>
    <t>K5: Legislative requirements for conduct of feasibility studies (TOU-PMT-3009-1.1-1)</t>
  </si>
  <si>
    <t>A1: Prepare proposal stating objectives and outcomes of feasibility study (TOU-PMT-3009-1.1-1)</t>
  </si>
  <si>
    <t>A2: Apply for required permits to conduct feasibility study (TOU-PMT-3009-1.1-1)</t>
  </si>
  <si>
    <t>A3: Consolidate relevant information as per requirements for feasibility study (TOU-PMT-3009-1.1-1)</t>
  </si>
  <si>
    <t>A4: Maintain proper documentation of feasibility study activities (TOU-PMT-3009-1.1-1)</t>
  </si>
  <si>
    <t>A5: Prepare preliminary feasibility report (TOU-PMT-3009-1.1-1)</t>
  </si>
  <si>
    <t>K1: Factors influencing future manpower demand (TOU-PMT-4001-1.1)</t>
  </si>
  <si>
    <t>K2: Techniques of manpower modelling (TOU-PMT-4001-1.1)</t>
  </si>
  <si>
    <t>K3: Parameters for accurate forecasting (TOU-PMT-4001-1.1)</t>
  </si>
  <si>
    <t>K4: Statistical analysis techniques for reviewing capacity and capability of existing workforce (TOU-PMT-4001-1.1)</t>
  </si>
  <si>
    <t>K5: Methods to identify elasticities of substitution in headcounts and skills (TOU-PMT-4001-1.1)</t>
  </si>
  <si>
    <t>K6: Organisation's human resource capabilities and people strategies (TOU-PMT-4001-1.1)</t>
  </si>
  <si>
    <t>A1: Review workforce execution plans needed to meet project and/or functional objectives (TOU-PMT-4001-1.1)</t>
  </si>
  <si>
    <t>A2: Adapt mathematical models to conduct statistical analysis of manpower demand (TOU-PMT-4001-1.1)</t>
  </si>
  <si>
    <t>A3: Review productivity metrics of existing contractors (TOU-PMT-4001-1.1)</t>
  </si>
  <si>
    <t>A4: Develop manpower forecast based on job roles and positions required (TOU-PMT-4001-1.1)</t>
  </si>
  <si>
    <t>K1: Project administration objectives (TOU-PMT-4006-1.1-1)</t>
  </si>
  <si>
    <t>K2: Maintenance and protection of critical project information (TOU-PMT-4006-1.1-1)</t>
  </si>
  <si>
    <t>K3: Relevant stakeholders (TOU-PMT-4006-1.1-1)</t>
  </si>
  <si>
    <t>K4: Document version control policies and procedures (TOU-PMT-4006-1.1-1)</t>
  </si>
  <si>
    <t>A1: Review all relevant templates for project administration (TOU-PMT-4006-1.1-1)</t>
  </si>
  <si>
    <t>A2: Manage project administration in accordance with project administration policies and procedures (TOU-PMT-4006-1.1-1)</t>
  </si>
  <si>
    <t>A3: Manage and administer project confidential documentation (TOU-PMT-4006-1.1-1)</t>
  </si>
  <si>
    <t>A4: Review project documentation to ensure completeness and comprehensiveness (TOU-PMT-4006-1.1-1)</t>
  </si>
  <si>
    <t>A5: Manage proper change control of project documentation throughout the project (TOU-PMT-4006-1.1-1)</t>
  </si>
  <si>
    <t>K1: Industry, business and competitor trends (TOU-PMT-4009-1.1)</t>
  </si>
  <si>
    <t>K2: Tools to evaluate business environment (TOU-PMT-4009-1.1)</t>
  </si>
  <si>
    <t>K3: Impacts of project feasibility studies on assessment process (TOU-PMT-4009-1.1)</t>
  </si>
  <si>
    <t>K4: Methods to use and prepare assessment models (TOU-PMT-4009-1.1)</t>
  </si>
  <si>
    <t>K5: Key cost-benefit indicators (TOU-PMT-4009-1.1)</t>
  </si>
  <si>
    <t>K6: Assumptions of financial models (TOU-PMT-4009-1.1)</t>
  </si>
  <si>
    <t>K7: Components of feasibility study reports (TOU-PMT-4009-1.1)</t>
  </si>
  <si>
    <t>A1: Assess the business environment to determine potential challenges faced (TOU-PMT-4009-1.1)</t>
  </si>
  <si>
    <t>A2: Assess organisational capabilities to assist in project feasibility determination (TOU-PMT-4009-1.1)</t>
  </si>
  <si>
    <t>A3: Prepare financial projections to facilitate project feasibility assessment (TOU-PMT-4009-1.1)</t>
  </si>
  <si>
    <t>A4: Report findings to relevant stakeholders in accordance with organisational procedures to ensure stakeholders are updated and consulted (TOU-PMT-4009-1.1)</t>
  </si>
  <si>
    <t>A5: Seek feedback from direct report to review project feasibility assessment and identify areas for improvement (TOU-PMT-4009-1.1)</t>
  </si>
  <si>
    <t>K1: Organisation's products, policies and processes (TOU-PMT-5001-1.1)</t>
  </si>
  <si>
    <t>K2: Types of links between manpower plans and organisational strategies (TOU-PMT-5001-1.1)</t>
  </si>
  <si>
    <t>K3: Types of workforce trends that impact organisational performance (TOU-PMT-5001-1.1)</t>
  </si>
  <si>
    <t>K4: Legal and ethical considerations affecting manpower policies (TOU-PMT-5001-1.1)</t>
  </si>
  <si>
    <t>K5: Types of Human Resource policies and procedures (TOU-PMT-5001-1.1)</t>
  </si>
  <si>
    <t>K6: Models and methods for evaluating the effectiveness of manpower forecasting and planning (TOU-PMT-5001-1.1)</t>
  </si>
  <si>
    <t>A1: Gather data to forecast demand of headcount and skills at organisational level (TOU-PMT-5001-1.1)</t>
  </si>
  <si>
    <t>A2: Review internal education and training programmes to verify manpower supply against future demand (TOU-PMT-5001-1.1)</t>
  </si>
  <si>
    <t>A3: Prepare contingency plans to meet the turn of economic and technological change circumstances (TOU-PMT-5001-1.1)</t>
  </si>
  <si>
    <t>A4: Initiate changes to Human Resource activities, services and programmes (TOU-PMT-5001-1.1)</t>
  </si>
  <si>
    <t>A5: Guide key stakeholders with information on how manpower decisions assist in achieving strategic organisational goals (TOU-PMT-5001-1.1)</t>
  </si>
  <si>
    <t>K1: Industry, business and competitor trends (TOU-PMT-5009-1.1)</t>
  </si>
  <si>
    <t>K2: Tools to evaluate business environment (TOU-PMT-5009-1.1)</t>
  </si>
  <si>
    <t>K3: Key cost-benefit indicators (TOU-PMT-5009-1.1)</t>
  </si>
  <si>
    <t>K4: Assumptions of financial models (TOU-PMT-5009-1.1)</t>
  </si>
  <si>
    <t>K5: Measures of project benefits and outcomes (TOU-PMT-5009-1.1)</t>
  </si>
  <si>
    <t>K6: Project objectives and scope (TOU-PMT-5009-1.1)</t>
  </si>
  <si>
    <t>A1: Evaluate the business environment to determine potential challenges faced (TOU-PMT-5009-1.1)</t>
  </si>
  <si>
    <t>A2: Evaluate organisational capabilities for project feasibility determination (TOU-PMT-5009-1.1)</t>
  </si>
  <si>
    <t>A3: Report findings to relevant stakeholders (TOU-PMT-5009-1.1)</t>
  </si>
  <si>
    <t>A4: Propose project initiation decisions with supporting rationale (TOU-PMT-5009-1.1)</t>
  </si>
  <si>
    <t>A5: Evaluate alignment of project with organisational objectives to determine project feasibility (TOU-PMT-5009-1.1)</t>
  </si>
  <si>
    <t>A6: Assess feasibility of carrying out project based on organisational capabilities to determine project feasibility (TOU-PMT-5009-1.1)</t>
  </si>
  <si>
    <t>A7: Recommend authorisation of projects in accordance with feasibility assessment results to support organisational objectives (TOU-PMT-5009-1.1)</t>
  </si>
  <si>
    <t>A8: Seek inputs from direct reporting officer to add value to the project feasibility assessment findings and recommendations (TOU-PMT-5009-1.1)</t>
  </si>
  <si>
    <t>K1: Implications of external and internal business environment (TOU-PMT-6009-1.1-1)</t>
  </si>
  <si>
    <t>K2: Organisational capabilities across all functional areas (TOU-PMT-6009-1.1-1)</t>
  </si>
  <si>
    <t>K3: Organisations strategies and priorities (TOU-PMT-6009-1.1-1)</t>
  </si>
  <si>
    <t>K4: Principles of business case development (TOU-PMT-6009-1.1-1)</t>
  </si>
  <si>
    <t>K5: Organisation's project portfolio (TOU-PMT-6009-1.1-1)</t>
  </si>
  <si>
    <t>K6: Interpretation of complex financial models and projections (TOU-PMT-6009-1.1-1)</t>
  </si>
  <si>
    <t>A1: Assess alignment of the project portfolio with the organisation's vision, mission and values (TOU-PMT-6009-1.1-1)</t>
  </si>
  <si>
    <t>A2: Assess the business environment to determine potential challenges to be faced (TOU-PMT-6009-1.1-1)</t>
  </si>
  <si>
    <t>A3: Advise on possible conflicts with existing and upcoming projects (TOU-PMT-6009-1.1-1)</t>
  </si>
  <si>
    <t>A4: Assess organisational capabilities and capacity to deliver projects concurrently (TOU-PMT-6009-1.1-1)</t>
  </si>
  <si>
    <t>A5: Interpret financial projections to determine the economic feasibility of current programme portfolio (TOU-PMT-6009-1.1-1)</t>
  </si>
  <si>
    <t>A6: Prioritise projects based on viability and impact to the organisation (TOU-PMT-6009-1.1-1)</t>
  </si>
  <si>
    <t>A7: Establish business cases to justify decisions to accept or reject projects (TOU-PMT-6009-1.1-1)</t>
  </si>
  <si>
    <t>K1: Different tiers of systems and processes within the organisation (TOU-PNI-4001-1.1)</t>
  </si>
  <si>
    <t>K2: Tools and methodologies to review systems and processes (TOU-PNI-4001-1.1)</t>
  </si>
  <si>
    <t>K3: Linkage between business processes and organisational policies, practices and procedures (TOU-PNI-4001-1.1)</t>
  </si>
  <si>
    <t>K4: Key functional areas within the organisation (TOU-PNI-4001-1.1)</t>
  </si>
  <si>
    <t>K5: Organisational, planning and time management techniques (TOU-PNI-4001-1.1)</t>
  </si>
  <si>
    <t>A1: Manage systems and processes of operational plans to meet organisational guidelines and policies (TOU-PNI-4001-1.1)</t>
  </si>
  <si>
    <t>A2: Review and evaluate systems and processes in accordance with organisational policies to identify areas for improvement (TOU-PNI-4001-1.1)</t>
  </si>
  <si>
    <t>A3: Develop and establish solutions to gaps and areas of improvement to further enhance organisational systems and processes (TOU-PNI-4001-1.1)</t>
  </si>
  <si>
    <t>A4: Adhere to organisational code of conduct, values and ethics when managing and reviewing systems and processes to ensure continued efficiency of organisational business processes (TOU-PNI-4001-1.1)</t>
  </si>
  <si>
    <t>K1: Models and methods of business operational plans (TOU-PNI-5001-1.1)</t>
  </si>
  <si>
    <t>K2: Role of an operational plan in achieving the organisation's objectives (TOU-PNI-5001-1.1)</t>
  </si>
  <si>
    <t>K3: Business environment and its relevant impact on the organisation's operational planning (TOU-PNI-5001-1.1)</t>
  </si>
  <si>
    <t>K4: Legislative and regulatory context relevant to operational planning (TOU-PNI-5001-1.1)</t>
  </si>
  <si>
    <t>K5: Organisation's policies, practices and procedures that impact operations planning (TOU-PNI-5001-1.1)</t>
  </si>
  <si>
    <t>A1: Establish operational plans for the business functions (TOU-PNI-5001-1.1)</t>
  </si>
  <si>
    <t>A2: Review background of critical business functions of the organisation to determine functional objectives in relation to specific time horizons (TOU-PNI-5001-1.1)</t>
  </si>
  <si>
    <t>A3: Develop operational plans to support achievement of organisational and business function strategies (TOU-PNI-5001-1.1)</t>
  </si>
  <si>
    <t>A4: Set key performance indicators to assess operational plans (TOU-PNI-5001-1.1)</t>
  </si>
  <si>
    <t>A5: Report operational plans to relevant stakeholders for endorsement purposes (TOU-PNI-5001-1.1)</t>
  </si>
  <si>
    <t>A6: Make adaptations to operational plans to support achievement of organisational and business function strategies (TOU-PNI-5001-1.1)</t>
  </si>
  <si>
    <t>A7: Study past operational plans to ascertain best practices to include in current plans (TOU-PNI-5001-1.1)</t>
  </si>
  <si>
    <t>K1: Strategic objectives of the organisation (TOU-PNI-6001-1.1)</t>
  </si>
  <si>
    <t>K2: Performance drivers of the organisation (TOU-PNI-6001-1.1)</t>
  </si>
  <si>
    <t>K3: Objectives of strategic plans (TOU-PNI-6001-1.1)</t>
  </si>
  <si>
    <t>K4: Strategic risks (TOU-PNI-6001-1.1)</t>
  </si>
  <si>
    <t>A1: Identify strategic needs of organisation to enhance organisational performance (TOU-PNI-6001-1.1)</t>
  </si>
  <si>
    <t>A2: Set organisational directions, goals and targets to contribute to organisational strategies (TOU-PNI-6001-1.1)</t>
  </si>
  <si>
    <t>A3: Facilitate alignment of organisational strategies and targets with organisational vision, mission and values to support achievement of strategic needs of the organisation (TOU-PNI-6001-1.1)</t>
  </si>
  <si>
    <t>A4: Review and refine organisational strategies and targets for endorsement purposes (TOU-PNI-6001-1.1)</t>
  </si>
  <si>
    <t>K1: Types of marketing communications objectives (TOU-PRE-2001-1.1-1)</t>
  </si>
  <si>
    <t>K2: Types of marketing communications tactics (TOU-PRE-2001-1.1-1)</t>
  </si>
  <si>
    <t>K3: Components of marketing plans (TOU-PRE-2001-1.1-1)</t>
  </si>
  <si>
    <t>K4: Marketing mix (TOU-PRE-2001-1.1-1)</t>
  </si>
  <si>
    <t>K5: Elements of marketing planning (TOU-PRE-2001-1.1-1)</t>
  </si>
  <si>
    <t>K6: Techniques for identifying customer profile (TOU-PRE-2001-1.1-1)</t>
  </si>
  <si>
    <t>K7: Techniques for working with vendors on marketing communication plans (TOU-PRE-2001-1.1-1)</t>
  </si>
  <si>
    <t>A1: Collate relevant information pertaining to varying media options available (TOU-PRE-2001-1.1-1)</t>
  </si>
  <si>
    <t>A2: Present advantages and disadvantages of different marketing communications media options (TOU-PRE-2001-1.1-1)</t>
  </si>
  <si>
    <t>A3: Identify marketing communications variable and media options (TOU-PRE-2001-1.1-1)</t>
  </si>
  <si>
    <t>A4: Support evaluation of information (TOU-PRE-2001-1.1-1)</t>
  </si>
  <si>
    <t>A5: Support customer experience enhancement effort (TOU-PRE-2001-1.1-1)</t>
  </si>
  <si>
    <t>A6: Support marketing communications planning with vendors (TOU-PRE-2001-1.1-1)</t>
  </si>
  <si>
    <t>K1: Types of media (TOU-PRE-2003-1.1)</t>
  </si>
  <si>
    <t>K2: Popularity of media (TOU-PRE-2003-1.1)</t>
  </si>
  <si>
    <t>K3: Trends in media usage (TOU-PRE-2003-1.1)</t>
  </si>
  <si>
    <t>K4: Research methodologies (TOU-PRE-2003-1.1)</t>
  </si>
  <si>
    <t>A1: Support conduct of research and summarise key findings on media platforms and tools (TOU-PRE-2003-1.1)</t>
  </si>
  <si>
    <t>A2: Support implementation of media platform management activities (TOU-PRE-2003-1.1)</t>
  </si>
  <si>
    <t>A3: Document media plan activities, timelines and targets (TOU-PRE-2003-1.1)</t>
  </si>
  <si>
    <t>K1: Forms of media channels used for organisation's brand and marketing activities (TOU-PRE-2004-1.1)</t>
  </si>
  <si>
    <t>K2: Types of media and their impact and coverage (TOU-PRE-2004-1.1)</t>
  </si>
  <si>
    <t>K3: Trends in media usages (TOU-PRE-2004-1.1)</t>
  </si>
  <si>
    <t>K4: Methods to integrate various media platforms (TOU-PRE-2004-1.1)</t>
  </si>
  <si>
    <t>K5: Market research methodologies (TOU-PRE-2004-1.1)</t>
  </si>
  <si>
    <t>A1: Prepare documentation of past media performance for team analysis (TOU-PRE-2004-1.1)</t>
  </si>
  <si>
    <t>A2: Collate information to assist in refining media planning strategies and plans (TOU-PRE-2004-1.1)</t>
  </si>
  <si>
    <t>A3: Support conduct of research on media platforms and tools (TOU-PRE-2004-1.1)</t>
  </si>
  <si>
    <t>A4: Summarise key findings on media platforms and tools for use to organisation (TOU-PRE-2004-1.1)</t>
  </si>
  <si>
    <t>A5: Support media plan development (TOU-PRE-2004-1.1)</t>
  </si>
  <si>
    <t>A6: Test new or alternative media vehicles to meet creative, reach and frequency requirements of the advertising messages (TOU-PRE-2004-1.1)</t>
  </si>
  <si>
    <t>K1: Techniques of conducting SWOT analysis (TOU-PRE-3001-1.1-1)</t>
  </si>
  <si>
    <t>K2: Marketing communication strategies (TOU-PRE-3001-1.1-1)</t>
  </si>
  <si>
    <t>K3: Principles of customer profile segmentation (TOU-PRE-3001-1.1-1)</t>
  </si>
  <si>
    <t>K4: Techniques of collaborating with vendors on development of marketing communication plans (TOU-PRE-3001-1.1-1)</t>
  </si>
  <si>
    <t>A1: Draft promotional briefs in accordance with organisational requirements (TOU-PRE-3001-1.1-1)</t>
  </si>
  <si>
    <t>A2: Carry out promotional briefs via selected media options (TOU-PRE-3001-1.1-1)</t>
  </si>
  <si>
    <t>A3: Ensure accuracy of information being communicated to target customers (TOU-PRE-3001-1.1-1)</t>
  </si>
  <si>
    <t>A4: Assess marketing communications mix that best suits the target markets and meets marketing objectives (TOU-PRE-3001-1.1-1)</t>
  </si>
  <si>
    <t>A5: Assess advantages and disadvantages of selecting various media options (TOU-PRE-3001-1.1-1)</t>
  </si>
  <si>
    <t>A6: Organise customer by profile for targeted marketing effort (TOU-PRE-3001-1.1-1)</t>
  </si>
  <si>
    <t>A7: Collaborate with vendors to develop marketing communications plans (TOU-PRE-3001-1.1-1)</t>
  </si>
  <si>
    <t>K1: Types of media (TOU-PRE-3003-1.1-1)</t>
  </si>
  <si>
    <t>K2: Popularity of media (TOU-PRE-3003-1.1-1)</t>
  </si>
  <si>
    <t>K3: Trends in media usage (TOU-PRE-3003-1.1-1)</t>
  </si>
  <si>
    <t>K4: Media usage trends (TOU-PRE-3003-1.1-1)</t>
  </si>
  <si>
    <t>K5: Methods to integrate various media platforms (TOU-PRE-3003-1.1-1)</t>
  </si>
  <si>
    <t>A1: Assess various media platform options for integration (TOU-PRE-3003-1.1-1)</t>
  </si>
  <si>
    <t>A2: Analyse appropriate media platforms and tools to meet organisational objectives (TOU-PRE-3003-1.1-1)</t>
  </si>
  <si>
    <t>A3: Organise research efforts on media platforms, tools and strategies and analyse media platform performance (TOU-PRE-3003-1.1-1)</t>
  </si>
  <si>
    <t>A4: Escalate complaints, potential conflicts and crisis situations (TOU-PRE-3003-1.1-1)</t>
  </si>
  <si>
    <t>K1: Forms of media channels used for organisation's brand and marketing activities (TOU-PRE-3004-1.1-1)</t>
  </si>
  <si>
    <t>K2: Types of media and their impact and coverage (TOU-PRE-3004-1.1-1)</t>
  </si>
  <si>
    <t>K3: Trends in media usages (TOU-PRE-3004-1.1-1)</t>
  </si>
  <si>
    <t>K4: Methods to integrate various media platforms (TOU-PRE-3004-1.1-1)</t>
  </si>
  <si>
    <t>A1: Collect and analyse information about different media channels, such as newspapers, magazines, radio, films, television, the internet and outdoor media (TOU-PRE-3004-1.1-1)</t>
  </si>
  <si>
    <t>A2: Assess identified media vehicles based on past media performance (TOU-PRE-3004-1.1-1)</t>
  </si>
  <si>
    <t>A3: Assess new or alternative media vehicles (TOU-PRE-3004-1.1-1)</t>
  </si>
  <si>
    <t>A4: Propose appropriate media platforms and tools (TOU-PRE-3004-1.1-1)</t>
  </si>
  <si>
    <t>A5: Execute media plans within allocated budgets and timelines (TOU-PRE-3004-1.1-1)</t>
  </si>
  <si>
    <t>K1: Purpose of marketing communications plan (TOU-PRE-4001-1.1-1)</t>
  </si>
  <si>
    <t>K2: Purpose of setting objectives, goals and performance measurements (TOU-PRE-4001-1.1-1)</t>
  </si>
  <si>
    <t>K3: Types of measurable goals (TOU-PRE-4001-1.1-1)</t>
  </si>
  <si>
    <t>K4: Marketing communications budget and activity schedule (TOU-PRE-4001-1.1-1)</t>
  </si>
  <si>
    <t>K5: Techniques of customer profile segmentation (TOU-PRE-4001-1.1-1)</t>
  </si>
  <si>
    <t>A1: Determine marketing communication objectives in accordance with organisational requirements (TOU-PRE-4001-1.1-1)</t>
  </si>
  <si>
    <t>A2: Review forms of marketing communication programmes that are best suited to the products and/or service offerings (TOU-PRE-4001-1.1-1)</t>
  </si>
  <si>
    <t>A3: Develop promotional appeals and messages (TOU-PRE-4001-1.1-1)</t>
  </si>
  <si>
    <t>A4: Evaluate different models of marketing communications plans with vendors to meet organisational requirements (TOU-PRE-4001-1.1-1)</t>
  </si>
  <si>
    <t>A5: Facilitate proper categorisation of customer profile (TOU-PRE-4001-1.1-1)</t>
  </si>
  <si>
    <t>K1: Media platform management strategies (TOU-PRE-4003-1.1-1)</t>
  </si>
  <si>
    <t>K2: Components of media engagement plans (TOU-PRE-4003-1.1-1)</t>
  </si>
  <si>
    <t>K3: Trends in media usage (TOU-PRE-4003-1.1-1)</t>
  </si>
  <si>
    <t>K4: Media usage trends (TOU-PRE-4003-1.1-1)</t>
  </si>
  <si>
    <t>K5: Methods to integrate various media platforms (TOU-PRE-4003-1.1-1)</t>
  </si>
  <si>
    <t>K6: Key performance indicators to evaluate media platform effectiveness (TOU-PRE-4003-1.1-1)</t>
  </si>
  <si>
    <t>A1: Determine media platforms for communications (TOU-PRE-4003-1.1-1)</t>
  </si>
  <si>
    <t>A2: Develop and facilitate the content and integration of media platforms (TOU-PRE-4003-1.1-1)</t>
  </si>
  <si>
    <t>A3: Develop the media plan framework by defining the activities, timelines, targets and responsibilities (TOU-PRE-4003-1.1-1)</t>
  </si>
  <si>
    <t>A4: Manage and address escalated complaints, conflicts and crisis situations (TOU-PRE-4003-1.1-1)</t>
  </si>
  <si>
    <t>K1: Brand and marketing strategies (TOU-PRE-4004-1.1-1)</t>
  </si>
  <si>
    <t>K2: Forms of media channels used for organisation's brand and marketing activities (TOU-PRE-4004-1.1-1)</t>
  </si>
  <si>
    <t>K3: Types of media and their impact and coverage (TOU-PRE-4004-1.1-1)</t>
  </si>
  <si>
    <t>K4: Trends in media usages (TOU-PRE-4004-1.1-1)</t>
  </si>
  <si>
    <t>K5: Budgets for media buying (TOU-PRE-4004-1.1-1)</t>
  </si>
  <si>
    <t>K6: Key performance indicators to evaluate media effectiveness (TOU-PRE-4004-1.1-1)</t>
  </si>
  <si>
    <t>K7: Methods to integrate various media platforms (TOU-PRE-4004-1.1-1)</t>
  </si>
  <si>
    <t>K8: Media platform management strategies (TOU-PRE-4004-1.1-1)</t>
  </si>
  <si>
    <t>K9: Key performance indicators to evaluate media platform effectiveness (TOU-PRE-4004-1.1-1)</t>
  </si>
  <si>
    <t>A1: Assess the impact and suitability of different types of media for targeting a specific market (TOU-PRE-4004-1.1-1)</t>
  </si>
  <si>
    <t>A2: Develop media plans according to media requirements of the advertising briefs (TOU-PRE-4004-1.1-1)</t>
  </si>
  <si>
    <t>A3: Oversee budget allocation per medium per advertising period cross channels (TOU-PRE-4004-1.1-1)</t>
  </si>
  <si>
    <t>A4: Assess impact of media using across channels and measure effectiveness in the overall strategies (TOU-PRE-4004-1.1-1)</t>
  </si>
  <si>
    <t>A5: Recommend strategies for using certain media effectively to attract and retain customers, increase brand recognition and maintain customer satisfaction and loyalty (TOU-PRE-4004-1.1-1)</t>
  </si>
  <si>
    <t>A6: Determine media platforms for communications (TOU-PRE-4004-1.1-1)</t>
  </si>
  <si>
    <t>A7: Develop and facilitate the content and integration of media platforms (TOU-PRE-4004-1.1-1)</t>
  </si>
  <si>
    <t>K1: Importance of formulating marketing communication strategies (TOU-PRE-5001-1.1-1)</t>
  </si>
  <si>
    <t>K2: Outcomes of expected marketing communications for goals identification (TOU-PRE-5001-1.1-1)</t>
  </si>
  <si>
    <t>A1: Define the scope of the marketing communications plans (TOU-PRE-5001-1.1-1)</t>
  </si>
  <si>
    <t>A2: Establish objectives, goals and performance measurements of marketing communications plans (TOU-PRE-5001-1.1-1)</t>
  </si>
  <si>
    <t>A3: Review situational analysis to assess the organisation's internal and external outlook (TOU-PRE-5001-1.1-1)</t>
  </si>
  <si>
    <t>A4: Formulate marketing communications strategies to achieve the communications objectives identified   Drive the development of marketing communications plans and activity schedules to facilitate the execution of the communications strategies (TOU-PRE-5001-1.1-1)</t>
  </si>
  <si>
    <t>K1: Brand and marketing strategies (TOU-PRE-5004-1.1-1)</t>
  </si>
  <si>
    <t>K2: Forms of media channels used for organisation's brand and marketing activities (TOU-PRE-5004-1.1-1)</t>
  </si>
  <si>
    <t>K3: Types of media and their impact and coverage (TOU-PRE-5004-1.1-1)</t>
  </si>
  <si>
    <t>K4: Trends in media usages (TOU-PRE-5004-1.1-1)</t>
  </si>
  <si>
    <t>K5: Key performance indicators to evaluate media effectiveness (TOU-PRE-5004-1.1-1)</t>
  </si>
  <si>
    <t>K6: Methods to integrate various media platforms (TOU-PRE-5004-1.1-1)</t>
  </si>
  <si>
    <t>K7: Media platform management strategies (TOU-PRE-5004-1.1-1)</t>
  </si>
  <si>
    <t>K8: Key performance indicators to evaluate media platform effectiveness (TOU-PRE-5004-1.1-1)</t>
  </si>
  <si>
    <t>K9: Organisational objectives and business strategies (TOU-PRE-5004-1.1-1)</t>
  </si>
  <si>
    <t>A1: Analyse media usages and needs (TOU-PRE-5004-1.1-1)</t>
  </si>
  <si>
    <t>A2: Develop media planning strategies as directions for selecting media vehicles that meet creative, reach and frequency requirements of the advertising messages to be achieved within agreed timelines and budgets (TOU-PRE-5004-1.1-1)</t>
  </si>
  <si>
    <t>A3: Set key performance indicators to evaluate media planning (TOU-PRE-5004-1.1-1)</t>
  </si>
  <si>
    <t>A4: Establish media plan objectives, legal and ethical organisational requirements (TOU-PRE-5004-1.1-1)</t>
  </si>
  <si>
    <t>A5: Establish target audience profiles for each media platform (TOU-PRE-5004-1.1-1)</t>
  </si>
  <si>
    <t>A6: Evaluate the costs and effectiveness of media to brand's target markets or audience (TOU-PRE-5004-1.1-1)</t>
  </si>
  <si>
    <t>A7: Negotiate with media owners or agencies on rates and positioning within media (TOU-PRE-5004-1.1-1)</t>
  </si>
  <si>
    <t>A8: Develop media platform management strategies (TOU-PRE-5004-1.1-1)</t>
  </si>
  <si>
    <t>A9: Lead and drive organisational policies and procedures for media and social media use (TOU-PRE-5004-1.1-1)</t>
  </si>
  <si>
    <t>K1: Terms of Reference (TOR) for each roles and responsibilities (TOU-RIM-2001-1.1-1)</t>
  </si>
  <si>
    <t>K2: Procedures relating to implementation of plans (TOU-RIM-2001-1.1-1)</t>
  </si>
  <si>
    <t>K3: Details of business continuity plans (TOU-RIM-2001-1.1-1)</t>
  </si>
  <si>
    <t>K4: Techniques for business continuity management (TOU-RIM-2001-1.1-1)</t>
  </si>
  <si>
    <t>A1: Identify own roles and responsibilities in business continuity operations (TOU-RIM-2001-1.1-1)</t>
  </si>
  <si>
    <t>A2: Apply procedures to support implementation of business continuity plans (TOU-RIM-2001-1.1-1)</t>
  </si>
  <si>
    <t>K1: Procedures for crowd and traffic control (TOU-RIM-2019-1.1)</t>
  </si>
  <si>
    <t>K2: Procedures for resolving accidents and incidents (TOU-RIM-2019-1.1)</t>
  </si>
  <si>
    <t>K3: Procedures for handling people in distress (TOU-RIM-2019-1.1)</t>
  </si>
  <si>
    <t>K4: Procedures for space management (TOU-RIM-2019-1.1)</t>
  </si>
  <si>
    <t>K5: Procedures for crowd management safety (TOU-RIM-2019-1.1)</t>
  </si>
  <si>
    <t>A1: Monitor crowd behaviour (TOU-RIM-2019-1.1)</t>
  </si>
  <si>
    <t>A2: Provide assistance to people in distress (TOU-RIM-2019-1.1)</t>
  </si>
  <si>
    <t>A3: Enforce space demarcation and signage placement (TOU-RIM-2019-1.1)</t>
  </si>
  <si>
    <t>A4: Monitor vehicle traffic and placement (TOU-RIM-2019-1.1)</t>
  </si>
  <si>
    <t>A5: Enhance traffic control (TOU-RIM-2019-1.1)</t>
  </si>
  <si>
    <t>A6: Support handling of vehicle incidents and accidents (TOU-RIM-2019-1.1)</t>
  </si>
  <si>
    <t>K1: Problem-solving steps in developing business continuity strategies (TOU-RIM-3001-1.1-1)</t>
  </si>
  <si>
    <t>K2: Facilitation techniques in the development of business continuity plans (TOU-RIM-3001-1.1-1)</t>
  </si>
  <si>
    <t>K3: Types of disruptive events (TOU-RIM-3001-1.1-1)</t>
  </si>
  <si>
    <t>A1: Apply facilitation techniques to support development of business continuity strategies (TOU-RIM-3001-1.1-1)</t>
  </si>
  <si>
    <t>A2: Interpret business continuity strategies to assist in the development of business continuity plans (TOU-RIM-3001-1.1-1)</t>
  </si>
  <si>
    <t>A3: Recommend refinements to business continuity strategies and business continuity plans in consultation with relevant stakeholders (TOU-RIM-3001-1.1-1)</t>
  </si>
  <si>
    <t>K1: Techniques of space and floor plans management (TOU-RIM-3019-1.1)</t>
  </si>
  <si>
    <t>K2: Procedures of crowd control (TOU-RIM-3019-1.1)</t>
  </si>
  <si>
    <t>K3: Procedures of emergency crowd control (TOU-RIM-3019-1.1)</t>
  </si>
  <si>
    <t>K4: Technical operating knowledge of communication systems and equipment (TOU-RIM-3019-1.1)</t>
  </si>
  <si>
    <t>K5: Principles of communication methods and protocols (TOU-RIM-3019-1.1)</t>
  </si>
  <si>
    <t>K6: Dangerous Fireworks Act (TOU-RIM-3019-1.1)</t>
  </si>
  <si>
    <t>K7: Electricity Act (TOU-RIM-3019-1.1)</t>
  </si>
  <si>
    <t>K8: Environmental Public Health Act (TOU-RIM-3019-1.1)</t>
  </si>
  <si>
    <t>K9: Fire Safety Act (TOU-RIM-3019-1.1)</t>
  </si>
  <si>
    <t>K10: Public Entertainments and Meetings Act (TOU-RIM-3019-1.1)</t>
  </si>
  <si>
    <t>K11: Work Injury Compensation Act (TOU-RIM-3019-1.1)</t>
  </si>
  <si>
    <t>K12: Workplace Safety and Health Act (TOU-RIM-3019-1.1)</t>
  </si>
  <si>
    <t>A1: Deploy safety and security measures (TOU-RIM-3019-1.1)</t>
  </si>
  <si>
    <t>A2: Organise set-up of demarcation of lines and signage (TOU-RIM-3019-1.1)</t>
  </si>
  <si>
    <t>A3: Implement crowd control plans and procedures (TOU-RIM-3019-1.1)</t>
  </si>
  <si>
    <t>A4: Implement procedures to manage traffic control (TOU-RIM-3019-1.1)</t>
  </si>
  <si>
    <t>A5: Implement procedures to handle vehicle incidents and accidents (TOU-RIM-3019-1.1)</t>
  </si>
  <si>
    <t>A6: Support conduct of emergency drills (TOU-RIM-3019-1.1)</t>
  </si>
  <si>
    <t>K1: Own role in implementation of business continuity plans (TOU-RIM-4001-1.1-1)</t>
  </si>
  <si>
    <t>K2: Compositions of business continuity teams (TOU-RIM-4001-1.1-1)</t>
  </si>
  <si>
    <t>K3: Business continuity team members' roles and responsibilities (TOU-RIM-4001-1.1-1)</t>
  </si>
  <si>
    <t>K4: Types of continuity plans (TOU-RIM-4001-1.1-1)</t>
  </si>
  <si>
    <t>K5: Business continuity resources (TOU-RIM-4001-1.1-1)</t>
  </si>
  <si>
    <t>A1: Identify business continuity team composition, roles and responsibilities in consultation with relevant stakeholders (TOU-RIM-4001-1.1-1)</t>
  </si>
  <si>
    <t>A2: Execute business continuity plans in accordance with recovery strategies, business continuity strategies and frameworks (TOU-RIM-4001-1.1-1)</t>
  </si>
  <si>
    <t>A3: Coordinate the organisation's crisis response and recovery activities in accordance with business continuity policies (TOU-RIM-4001-1.1-1)</t>
  </si>
  <si>
    <t>A4: Identify and manage the synergies and conflicts in resource availability and access to facilitate optimum resource allocation (TOU-RIM-4001-1.1-1)</t>
  </si>
  <si>
    <t>A5: Implement procedures to communicate with and educate employees on business continuity plans (TOU-RIM-4001-1.1-1)</t>
  </si>
  <si>
    <t>K1: Principles of space and floor plans management (TOU-RIM-4019-1.1)</t>
  </si>
  <si>
    <t>K2: Legal requirements relating to crowd management (TOU-RIM-4019-1.1)</t>
  </si>
  <si>
    <t>K3: Planning considerations for crowd control management (TOU-RIM-4019-1.1)</t>
  </si>
  <si>
    <t>K4: Considerations for emergency crowd control execution (TOU-RIM-4019-1.1)</t>
  </si>
  <si>
    <t>K5: Crisis management plans (TOU-RIM-4019-1.1)</t>
  </si>
  <si>
    <t>A1: Develop estimates for expected crowd turnout for events (TOU-RIM-4019-1.1)</t>
  </si>
  <si>
    <t>A2: Review safety and security requirements for events and venues (TOU-RIM-4019-1.1)</t>
  </si>
  <si>
    <t>A3: Develop crowd control plans and procedures (TOU-RIM-4019-1.1)</t>
  </si>
  <si>
    <t>A4: Develop traffic control plans and procedures (TOU-RIM-4019-1.1)</t>
  </si>
  <si>
    <t>A5: Develop vehicle incidents and accidents response plans and procedures (TOU-RIM-4019-1.1)</t>
  </si>
  <si>
    <t>A6: Develop emergency crowd control plans and procedures (TOU-RIM-4019-1.1)</t>
  </si>
  <si>
    <t>A7: Facilitate conduct of emergency drills (TOU-RIM-4019-1.1)</t>
  </si>
  <si>
    <t>A8: Execute crisis management plans (TOU-RIM-4019-1.1)</t>
  </si>
  <si>
    <t>K1: Own role in development of business continuity frameworks, strategies, policies and plans (TOU-RIM-5001-1.1-1)</t>
  </si>
  <si>
    <t>K2: Relevant regulatory requirements and leading practice principles of business continuity management (TOU-RIM-5001-1.1-1)</t>
  </si>
  <si>
    <t>K3: Types of tests for business continuity plans (TOU-RIM-5001-1.1-1)</t>
  </si>
  <si>
    <t>K4: Business continuity management governance (TOU-RIM-5001-1.1-1)</t>
  </si>
  <si>
    <t>K5: Own role in conduct of independent reviews and audits of business continuity plans (TOU-RIM-5001-1.1-1)</t>
  </si>
  <si>
    <t>K6: Overall business continuity testing plans and test result components (TOU-RIM-5001-1.1-1)</t>
  </si>
  <si>
    <t>K7: Assessment reporting to relevant stakeholders (TOU-RIM-5001-1.1-1)</t>
  </si>
  <si>
    <t>A1: Design organisation-wide business continuity policies and frameworks to maintain critical business functions and recover from disruptive events (TOU-RIM-5001-1.1-1)</t>
  </si>
  <si>
    <t>A2: Ensure alignment of business continuity plans with organisational strategic objectives (TOU-RIM-5001-1.1-1)</t>
  </si>
  <si>
    <t>A3: Establish business continuity management governance to support the development and implementation of business continuity plans and guidelines (TOU-RIM-5001-1.1-1)</t>
  </si>
  <si>
    <t>A4: Conduct independent reviews and audits to ensure integration of individual business unit's business continuity plans across the organisation (TOU-RIM-5001-1.1-1)</t>
  </si>
  <si>
    <t>A5: Assess and report readiness of business continuity plans to relevant stakeholders (TOU-RIM-5001-1.1-1)</t>
  </si>
  <si>
    <t>A6: Refine organisational business continuity plans to ensure relevance to the organisation in accordance with the current threat environment (TOU-RIM-5001-1.1-1)</t>
  </si>
  <si>
    <t>K1: Procedures for crowd management risk assessment (TOU-RIM-5019-1.1)</t>
  </si>
  <si>
    <t>K2: Components of strategy formulation (TOU-RIM-5019-1.1)</t>
  </si>
  <si>
    <t>K3: Indicators of crowd control efficiency and effectiveness (TOU-RIM-5019-1.1)</t>
  </si>
  <si>
    <t>K4: Crisis management principles, procedures and strategies (TOU-RIM-5019-1.1)</t>
  </si>
  <si>
    <t>A1: Formulate strategies to address shortfalls of crowd control plans (TOU-RIM-5019-1.1)</t>
  </si>
  <si>
    <t>A2: Lead development of crowd control procedures (TOU-RIM-5019-1.1)</t>
  </si>
  <si>
    <t>A3: Lead risk assessment of events and venues (TOU-RIM-5019-1.1)</t>
  </si>
  <si>
    <t>A4: Devise space utilisation strategies and plans (TOU-RIM-5019-1.1)</t>
  </si>
  <si>
    <t>A5: Review effectiveness of crowd control plans and procedures (TOU-RIM-5019-1.1)</t>
  </si>
  <si>
    <t>A6: Review effectiveness of emergency crowd control plans and procedures (TOU-RIM-5019-1.1)</t>
  </si>
  <si>
    <t>A7: Endorse feasibility of control plans (TOU-RIM-5019-1.1)</t>
  </si>
  <si>
    <t>K1: Objectives and scope of business continuity management (TOU-RIM-6001-1.1-1)</t>
  </si>
  <si>
    <t>K2: Awareness of leading practices for business continuity management within the industry (TOU-RIM-6001-1.1-1)</t>
  </si>
  <si>
    <t>K3: Business continuity frameworks, policies, strategies and plans (TOU-RIM-6001-1.1-1)</t>
  </si>
  <si>
    <t>K4: Levels of maturity in organisational business continuity management (TOU-RIM-6001-1.1-1)</t>
  </si>
  <si>
    <t>A1: Ensure business continuity plans and crisis management plans are in accordance with business continuity strategies (TOU-RIM-6001-1.1-1)</t>
  </si>
  <si>
    <t>A2: Validate and approve business continuity frameworks, policies, strategies and plans (TOU-RIM-6001-1.1-1)</t>
  </si>
  <si>
    <t>A3: Provide oversight to business continuity management within the organisation to ensure rapid responses during disruptive events (TOU-RIM-6001-1.1-1)</t>
  </si>
  <si>
    <t>K1: Advantages of alignment of retail business formats and retail positioning (TOU-RSC-4002-1.1)</t>
  </si>
  <si>
    <t>K2: Advantages of merchandising strategies pertaining to pricing, products (TOU-RSC-4002-1.1)</t>
  </si>
  <si>
    <t>K3: branding, product ranges and assortments (TOU-RSC-4002-1.1)</t>
  </si>
  <si>
    <t>K4: Importance of segmenting target markets (TOU-RSC-4002-1.1)</t>
  </si>
  <si>
    <t>K5: Key considerations for consumer behaviours (TOU-RSC-4002-1.1)</t>
  </si>
  <si>
    <t>K6: Types of retail positioning (TOU-RSC-4002-1.1)</t>
  </si>
  <si>
    <t>K7: Types of retail formats (TOU-RSC-4002-1.1)</t>
  </si>
  <si>
    <t>A1: Develop buying plan in accordance with category management plans and/or merchandising buying (TOU-RSC-4002-1.1)</t>
  </si>
  <si>
    <t>A2: Manage and negotiate with suppliers on product costing for normal promotions, delivery terms, new product launches, marketing and promotional activities (TOU-RSC-4002-1.1)</t>
  </si>
  <si>
    <t>A3: Manage merchandise buying budgets (TOU-RSC-4002-1.1)</t>
  </si>
  <si>
    <t>A4: Liaise with marketing department for promotional activities (TOU-RSC-4002-1.1)</t>
  </si>
  <si>
    <t>A5: Determine required stock levels according to peak seasons, special events and supplier lead time (TOU-RSC-4002-1.1)</t>
  </si>
  <si>
    <t>A6: Adjust merchandise ranges and sources of supply according to required stock levels (TOU-RSC-4002-1.1)</t>
  </si>
  <si>
    <t>K1: Merchandise strategies and plans (TOU-RSC-4003-1.1-1)</t>
  </si>
  <si>
    <t>K2: Features of an effective merchandising plan (TOU-RSC-4003-1.1-1)</t>
  </si>
  <si>
    <t>K3: Framework for merchandise performance analysis (TOU-RSC-4003-1.1-1)</t>
  </si>
  <si>
    <t>K4: Methods to calculate overall selling space contributions (TOU-RSC-4003-1.1-1)</t>
  </si>
  <si>
    <t>K5: Statistical modelling and data-mining techniques (TOU-RSC-4003-1.1-1)</t>
  </si>
  <si>
    <t>K6: Supplier selection criteria (TOU-RSC-4003-1.1-1)</t>
  </si>
  <si>
    <t>K7: Trends on products and merchandise consumption (TOU-RSC-4003-1.1-1)</t>
  </si>
  <si>
    <t>K8: Mark-ups, margins and retail price computations (TOU-RSC-4003-1.1-1)</t>
  </si>
  <si>
    <t>A1: Manage product range performance assessment checks against budgets and targets (TOU-RSC-4003-1.1-1)</t>
  </si>
  <si>
    <t>A2: Evaluate opportunities to adjust merchandise ranges to improve sales (TOU-RSC-4003-1.1-1)</t>
  </si>
  <si>
    <t>A3: Calculate or estimate overall selling space contributions according to store merchandising plans and category marketing plans (TOU-RSC-4003-1.1-1)</t>
  </si>
  <si>
    <t>K1: Government legislation, regulation, policies, practices, procedures and guidelines in relation to merchandise buying (TOU-RSC-5002-1.1-1)</t>
  </si>
  <si>
    <t>K2: Financial, costing and accounting issues relevant to merchandise buying (TOU-RSC-5002-1.1-1)</t>
  </si>
  <si>
    <t>K3: Types of retail positioning (TOU-RSC-5002-1.1-1)</t>
  </si>
  <si>
    <t>K4: Types of retail formats (TOU-RSC-5002-1.1-1)</t>
  </si>
  <si>
    <t>K5: Advantages of alignment of retail business formats and retail positioning (TOU-RSC-5002-1.1-1)</t>
  </si>
  <si>
    <t>K6: Advantages of merchandising strategies pertaining to pricing, products, branding, product ranges and assortments (TOU-RSC-5002-1.1-1)</t>
  </si>
  <si>
    <t>K7: Importance of segmenting target markets (TOU-RSC-5002-1.1-1)</t>
  </si>
  <si>
    <t>K8: Key considerations for consumer behaviours (TOU-RSC-5002-1.1-1)</t>
  </si>
  <si>
    <t>K9: Merchandise strategies and plans (TOU-RSC-5002-1.1-1)</t>
  </si>
  <si>
    <t>A1: Review merchandise buying strategies in alignment with merchandise and category strategies, sales targets, profits and/or profit margins (TOU-RSC-5002-1.1-1)</t>
  </si>
  <si>
    <t>A2: Review improvements to contributions from different product lines (TOU-RSC-5002-1.1-1)</t>
  </si>
  <si>
    <t>A3: Develop guidelines for supplier interaction and relationship building (TOU-RSC-5002-1.1-1)</t>
  </si>
  <si>
    <t>A4: Develop performance metrics for suppliers in terms of timely delivery, accuracy of order fulfilment, sales performance of supplier's products, product quality and/or promotional support (TOU-RSC-5002-1.1-1)</t>
  </si>
  <si>
    <t>A5: Lead review with suppliers in terms of category and product mix, sales targets, performance metrics, supplier's categories, product and promotional plans (TOU-RSC-5002-1.1-1)</t>
  </si>
  <si>
    <t>A6: Establish merchandise quality standards with suppliers according to legal and customer requirements (TOU-RSC-5002-1.1-1)</t>
  </si>
  <si>
    <t>A7: Develop merchandise buying strategies in alignment with merchandise and category strategies, sales targets, profits and/or profit margins (TOU-RSC-5002-1.1-1)</t>
  </si>
  <si>
    <t>A8: Set strategies to improve contribution of different product lines (TOU-RSC-5002-1.1-1)</t>
  </si>
  <si>
    <t>K1: Innovations in sales tracking systems and technologies (TOU-RSC-5003-1.1-1)</t>
  </si>
  <si>
    <t>K2: Effective supplier management techniques (TOU-RSC-5003-1.1-1)</t>
  </si>
  <si>
    <t>K3: Single Keeping Unit (SKU) approach to merchandise performance management (TOU-RSC-5003-1.1-1)</t>
  </si>
  <si>
    <t>K4: Organisational objectives and business strategies (TOU-RSC-5003-1.1-1)</t>
  </si>
  <si>
    <t>K5: Merchandise strategies and plans (TOU-RSC-5003-1.1-1)</t>
  </si>
  <si>
    <t>K6: Features of an effective merchandising plan (TOU-RSC-5003-1.1-1)</t>
  </si>
  <si>
    <t>K7: Framework for merchandise performance analysis (TOU-RSC-5003-1.1-1)</t>
  </si>
  <si>
    <t>K8: Mark-ups, margins and retail price computations (TOU-RSC-5003-1.1-1)</t>
  </si>
  <si>
    <t>K9: Supplier selection criteria (TOU-RSC-5003-1.1-1)</t>
  </si>
  <si>
    <t>K10: Statistical modelling and data-mining techniques (TOU-RSC-5003-1.1-1)</t>
  </si>
  <si>
    <t>A1: Establish systems or frameworks to conduct product range assessment checks against merchandise budgets and sales targets (TOU-RSC-5003-1.1-1)</t>
  </si>
  <si>
    <t>A2: Use Single Keeping Unit (SKU) approach to determine possible strategies for addressing product performance issues (TOU-RSC-5003-1.1-1)</t>
  </si>
  <si>
    <t>A3: Lead discussion with suppliers during product range and/or product categories reviews (TOU-RSC-5003-1.1-1)</t>
  </si>
  <si>
    <t>K1: Brand management principles (TOU-SNM-2001-1.1-1)</t>
  </si>
  <si>
    <t>K2: Brand culture and ethos (TOU-SNM-2001-1.1-1)</t>
  </si>
  <si>
    <t>K3: Importance of brand identity (TOU-SNM-2001-1.1-1)</t>
  </si>
  <si>
    <t>K4: Characteristics of effective brand guidelines (TOU-SNM-2001-1.1-1)</t>
  </si>
  <si>
    <t>A1: Contribute ideas for brand guideline development (TOU-SNM-2001-1.1-1)</t>
  </si>
  <si>
    <t>A2: Discuss within the team to define the brand guidelines (TOU-SNM-2001-1.1-1)</t>
  </si>
  <si>
    <t>A3: Assess the effectiveness of brand guidelines (TOU-SNM-2001-1.1-1)</t>
  </si>
  <si>
    <t>A4: Identify and interpret principles of brand management (TOU-SNM-2001-1.1-1)</t>
  </si>
  <si>
    <t>A5: Conduct research to support brand guideline development (TOU-SNM-2001-1.1-1)</t>
  </si>
  <si>
    <t>A6: Participate in discussions proactively to provide inputs in generating an appealing advertising campaign (TOU-SNM-2001-1.1-1)</t>
  </si>
  <si>
    <t>A7: Ensure organisation's adherence to brand guidelines (TOU-SNM-2001-1.1-1)</t>
  </si>
  <si>
    <t>K1: Principles of brand portfolio strategy (TOU-SNM-2002-1.1-1)</t>
  </si>
  <si>
    <t>K2: Principles of brand culture and ethos (TOU-SNM-2002-1.1-1)</t>
  </si>
  <si>
    <t>K3: Brand features (TOU-SNM-2002-1.1-1)</t>
  </si>
  <si>
    <t>K4: Types of brand risks and/or threats (TOU-SNM-2002-1.1-1)</t>
  </si>
  <si>
    <t>A1: Communicate brand guidelines to internal stakeholders (TOU-SNM-2002-1.1-1)</t>
  </si>
  <si>
    <t>A2: Assist in the development of branding collaterals to ensure consistency in branding features (TOU-SNM-2002-1.1-1)</t>
  </si>
  <si>
    <t>A3: Support brand-related research about target markets, customer perceptions and preferences (TOU-SNM-2002-1.1-1)</t>
  </si>
  <si>
    <t>A4: Monitor possible risks and threats to brands or brand activities (TOU-SNM-2002-1.1-1)</t>
  </si>
  <si>
    <t>K1: Writing and communication principles for relevant mediums (TOU-SNM-2006-1.1-1)</t>
  </si>
  <si>
    <t>K2: Writing and presentation techniques for relevant mediums (TOU-SNM-2006-1.1-1)</t>
  </si>
  <si>
    <t>K3: Sound knowledge of grammar and punctuation (TOU-SNM-2006-1.1-1)</t>
  </si>
  <si>
    <t>K4: Criteria for writing project objectives and requirements (TOU-SNM-2006-1.1-1)</t>
  </si>
  <si>
    <t>K5: Spelling and typographical mistakes, including commonly misspelled words (TOU-SNM-2006-1.1-1)</t>
  </si>
  <si>
    <t>K6: Characteristics pertaining to inconsistencies in subject-verb agreement and use of tenses (TOU-SNM-2006-1.1-1)</t>
  </si>
  <si>
    <t>K7: Correct use of adverbs, adjectives and other modifiers (TOU-SNM-2006-1.1-1)</t>
  </si>
  <si>
    <t>A1: Conduct research to support drafting of content (TOU-SNM-2006-1.1-1)</t>
  </si>
  <si>
    <t>A2: Draft content based on target audience, digital platforms where content are to be published and writing project objectives (TOU-SNM-2006-1.1-1)</t>
  </si>
  <si>
    <t>A3: Draft content based on writing and communication principles (TOU-SNM-2006-1.1-1)</t>
  </si>
  <si>
    <t>A4: Draft content based on writing techniques appropriate to purpose of the content (TOU-SNM-2006-1.1-1)</t>
  </si>
  <si>
    <t>A5: Apply presentation techniques to enhance readability (TOU-SNM-2006-1.1-1)</t>
  </si>
  <si>
    <t>A6: Create content with accurate punctuation (TOU-SNM-2006-1.1-1)</t>
  </si>
  <si>
    <t>A7: Write using correct use of grammar and syntax (TOU-SNM-2006-1.1-1)</t>
  </si>
  <si>
    <t>K1: Objectives of campaigns (TOU-SNM-2013-1.1)</t>
  </si>
  <si>
    <t>K2: Types of products and/or services to be advertised (TOU-SNM-2013-1.1)</t>
  </si>
  <si>
    <t>K3: Items to evaluate during pre-campaign testing (TOU-SNM-2013-1.1)</t>
  </si>
  <si>
    <t>K4: Pre-campaign testing evaluation criteria (TOU-SNM-2013-1.1)</t>
  </si>
  <si>
    <t>A1: Participate in a continuous pre-campaign testing cycle on brand communications and message (TOU-SNM-2013-1.1)</t>
  </si>
  <si>
    <t>A2: Support evaluation of campaign performance for improvements in future campaigns (TOU-SNM-2013-1.1)</t>
  </si>
  <si>
    <t>A3: Contribute ideas for campaign development (TOU-SNM-2013-1.1)</t>
  </si>
  <si>
    <t>A4: Collect information pertaining to past campaign performance (TOU-SNM-2013-1.1)</t>
  </si>
  <si>
    <t>A5: Perform tasks in relation to pre-campaign testing activities (TOU-SNM-2013-1.1)</t>
  </si>
  <si>
    <t>A6: Collect data for campaign effectiveness evaluation (TOU-SNM-2013-1.1)</t>
  </si>
  <si>
    <t>K1: Objectives of campaigns (TOU-SNM-2014-1.1)</t>
  </si>
  <si>
    <t>K2: Types of products and/or services to be advertised (TOU-SNM-2014-1.1)</t>
  </si>
  <si>
    <t>K3: Items to evaluate during pre-campaign testing (TOU-SNM-2014-1.1)</t>
  </si>
  <si>
    <t>K4: Pre-campaign testing evaluation criteria (TOU-SNM-2014-1.1)</t>
  </si>
  <si>
    <t>A1: Participate in a continuous pre-campaign testing cycle (TOU-SNM-2014-1.1)</t>
  </si>
  <si>
    <t>A2: Support evaluation of campaign performance for improvement in future campaigns (TOU-SNM-2014-1.1)</t>
  </si>
  <si>
    <t>A3: Contribute ideas for campaign development (TOU-SNM-2014-1.1)</t>
  </si>
  <si>
    <t>A4: Collect information pertaining to past campaign performance (TOU-SNM-2014-1.1)</t>
  </si>
  <si>
    <t>A5: Perform tasks in relation to pre-campaign testing activities (TOU-SNM-2014-1.1)</t>
  </si>
  <si>
    <t>A6: Collect data for campaign effectiveness evaluation (TOU-SNM-2014-1.1)</t>
  </si>
  <si>
    <t>K1: Types of events and functions staged in commercial venues (TOU-SNM-2015-1.1)</t>
  </si>
  <si>
    <t>K2: Features and functions of staging products and/or services at events (TOU-SNM-2015-1.1)</t>
  </si>
  <si>
    <t>K3: Types of technical equipment required (TOU-SNM-2015-1.1)</t>
  </si>
  <si>
    <t>K4: Styles for setting up event venues (TOU-SNM-2015-1.1)</t>
  </si>
  <si>
    <t>K5: Processes involved in coordinating event planning activities (TOU-SNM-2015-1.1)</t>
  </si>
  <si>
    <t>K6: Events regulations requirements and compliance (TOU-SNM-2015-1.1)</t>
  </si>
  <si>
    <t>A1: Collate information and prepare reports to evaluate events for operational service efficiency, quality and achievement of objectives (TOU-SNM-2015-1.1)</t>
  </si>
  <si>
    <t>A2: Coordinate event planning activities according to agreed timelines and budgetary requirements (TOU-SNM-2015-1.1)</t>
  </si>
  <si>
    <t>K1: Objectives of campaigns (TOU-SNM-2017-1.1)</t>
  </si>
  <si>
    <t>K2: Types of products and/or services to be advertised (TOU-SNM-2017-1.1)</t>
  </si>
  <si>
    <t>K3: Items to evaluate during pre-campaign testing (TOU-SNM-2017-1.1)</t>
  </si>
  <si>
    <t>K4: Pre-campaign testing evaluation criteria (TOU-SNM-2017-1.1)</t>
  </si>
  <si>
    <t>A1: Participate in a continuous pre-campaign testing cycle on marketing communications and messages (TOU-SNM-2017-1.1)</t>
  </si>
  <si>
    <t>A2: Contribute ideas for campaign development (TOU-SNM-2017-1.1)</t>
  </si>
  <si>
    <t>A3: Collect information pertaining to past campaign performance (TOU-SNM-2017-1.1)</t>
  </si>
  <si>
    <t>A4: Perform tasks in relation to pre-campaign testing activities (TOU-SNM-2017-1.1)</t>
  </si>
  <si>
    <t>A5: Collect data for campaign effectiveness evaluation (TOU-SNM-2017-1.1)</t>
  </si>
  <si>
    <t>A6: Support evaluation of campaign performance for improvement (TOU-SNM-2017-1.1)</t>
  </si>
  <si>
    <t>K1: Procedures related to closing and processing sales (TOU-SNM-2019-1.1-1)</t>
  </si>
  <si>
    <t>K2: Techniques for operating Point of Sales (POS) equipment (TOU-SNM-2019-1.1-1)</t>
  </si>
  <si>
    <t>K3: Currency exchange rates (TOU-SNM-2019-1.1-1)</t>
  </si>
  <si>
    <t>K4: Security procedures for handling cash and non-cash transactions (TOU-SNM-2019-1.1-1)</t>
  </si>
  <si>
    <t>K5: Refund policies and procedures (TOU-SNM-2019-1.1-1)</t>
  </si>
  <si>
    <t>K6: Goods and Services Tax (GST) (TOU-SNM-2019-1.1-1)</t>
  </si>
  <si>
    <t>K7: Procedures to manage petty cash (TOU-SNM-2019-1.1-1)</t>
  </si>
  <si>
    <t>K8: Procedures related to processing account receivables (TOU-SNM-2019-1.1-1)</t>
  </si>
  <si>
    <t>A1: Identify operational discrepancies in POS terminals and equipment (TOU-SNM-2019-1.1-1)</t>
  </si>
  <si>
    <t>A2: Apply organisational security procedures for handling different modes of payment (TOU-SNM-2019-1.1-1)</t>
  </si>
  <si>
    <t>A3: Adhere to organisational procedures for sales processing and closing (TOU-SNM-2019-1.1-1)</t>
  </si>
  <si>
    <t>A4: Apply organisational procedures to answer customer queries (TOU-SNM-2019-1.1-1)</t>
  </si>
  <si>
    <t>A5: Generate daily sales statistics (TOU-SNM-2019-1.1-1)</t>
  </si>
  <si>
    <t>A6: Handle cash float (TOU-SNM-2019-1.1-1)</t>
  </si>
  <si>
    <t>A7: Perform processing of account receivables (TOU-SNM-2019-1.1-1)</t>
  </si>
  <si>
    <t>K1: Types of brand communications (TOU-SNM-3001-1.1-1)</t>
  </si>
  <si>
    <t>K2: Customers' profile and needs (TOU-SNM-3001-1.1-1)</t>
  </si>
  <si>
    <t>K3: Types of performance metrics for brand equity (TOU-SNM-3001-1.1-1)</t>
  </si>
  <si>
    <t>K4: Importance of consistent branding (TOU-SNM-3001-1.1-1)</t>
  </si>
  <si>
    <t>K5: Methods to implement brand guidelines (TOU-SNM-3001-1.1-1)</t>
  </si>
  <si>
    <t>A1: Monitor usage of brand communications (TOU-SNM-3001-1.1-1)</t>
  </si>
  <si>
    <t>A2: Communicate to stakeholders on brand guidelines (TOU-SNM-3001-1.1-1)</t>
  </si>
  <si>
    <t>A3: Support brand guideline development (TOU-SNM-3001-1.1-1)</t>
  </si>
  <si>
    <t>A4: Identify target markets to assess customers' perceptions and preferences (TOU-SNM-3001-1.1-1)</t>
  </si>
  <si>
    <t>A5: Obtain data on performance metrics to measure effectiveness of brand equity (TOU-SNM-3001-1.1-1)</t>
  </si>
  <si>
    <t>A6: Apply logos, key brand messages or taglines that resonate with the organisation's brand (TOU-SNM-3001-1.1-1)</t>
  </si>
  <si>
    <t>K1: Products and product line for brand fit (TOU-SNM-3002-1.1-1)</t>
  </si>
  <si>
    <t>K2: Brand campaign implementation plans (TOU-SNM-3002-1.1-1)</t>
  </si>
  <si>
    <t>K3: Components of business status reports (TOU-SNM-3002-1.1-1)</t>
  </si>
  <si>
    <t>A1: Support brand campaign implementation and brand activities in accordance with brand portfolio strategy (TOU-SNM-3002-1.1-1)</t>
  </si>
  <si>
    <t>A2: Provide inputs to strengthen the brand positioning of products and services (TOU-SNM-3002-1.1-1)</t>
  </si>
  <si>
    <t>A3: Identify target markets to assess customers' perceptions and preferences through research methods (TOU-SNM-3002-1.1-1)</t>
  </si>
  <si>
    <t>A4: Coordinate portfolio monthly business status reports for the management (TOU-SNM-3002-1.1-1)</t>
  </si>
  <si>
    <t>K1: Criteria for defining digital platforms for publishing content (TOU-SNM-3006-1.1-1)</t>
  </si>
  <si>
    <t>K2: Techniques to rewrite phrases and sentences such that they are semantically and grammatically correct (TOU-SNM-3006-1.1-1)</t>
  </si>
  <si>
    <t>K3: Legal and regulatory requirements relating to publishing and intellectual property (TOU-SNM-3006-1.1-1)</t>
  </si>
  <si>
    <t>K4: Types of stylistic and literary devices for creative writing (TOU-SNM-3006-1.1-1)</t>
  </si>
  <si>
    <t>A1: Identify purpose of content (TOU-SNM-3006-1.1-1)</t>
  </si>
  <si>
    <t>A2: identify factors that may have implications on the way contents will be written (TOU-SNM-3006-1.1-1)</t>
  </si>
  <si>
    <t>A3: Generate a range of ideas in alignment to writing project objectives and requirements (TOU-SNM-3006-1.1-1)</t>
  </si>
  <si>
    <t>A4: Classify, structure and sequence content so that it is easy to read or navigate (TOU-SNM-3006-1.1-1)</t>
  </si>
  <si>
    <t>A5: Edit content based on target audience, digital platforms where content are to be published, writing project objectives and requirements (TOU-SNM-3006-1.1-1)</t>
  </si>
  <si>
    <t>A6: Edit content based on writing techniques appropriate to purpose of the content (TOU-SNM-3006-1.1-1)</t>
  </si>
  <si>
    <t>A7: Proofread content and assess readability (TOU-SNM-3006-1.1-1)</t>
  </si>
  <si>
    <t>A8: Incorporate feedback and finalise content (TOU-SNM-3006-1.1-1)</t>
  </si>
  <si>
    <t>A9: Propose changes to texts using clear language and applying logical structure (TOU-SNM-3006-1.1-1)</t>
  </si>
  <si>
    <t>A10: Produce text contents according to tone that is consistent with established themes (TOU-SNM-3006-1.1-1)</t>
  </si>
  <si>
    <t>K1: Campaign schedules (TOU-SNM-3013-1.1-1)</t>
  </si>
  <si>
    <t>K2: Means of using data gathered from pre-campaign testing (TOU-SNM-3013-1.1-1)</t>
  </si>
  <si>
    <t>A1: Conduct pre-campaign testing plans on brand communications and message (TOU-SNM-3013-1.1-1)</t>
  </si>
  <si>
    <t>A2: Analyse evaluation data to develop and document recommendations for improvements in future brand campaigns (TOU-SNM-3013-1.1-1)</t>
  </si>
  <si>
    <t>A3: Execute brand campaigns in alignment to marketing strategies, operational plans and budgets (TOU-SNM-3013-1.1-1)</t>
  </si>
  <si>
    <t>A4: Analyse information on brand's image and customer feedback versus desired brand positioning (TOU-SNM-3013-1.1-1)</t>
  </si>
  <si>
    <t>A5: Monitor campaign performance and effectiveness in accordance with performance measures to further refine action plans (TOU-SNM-3013-1.1-1)</t>
  </si>
  <si>
    <t>A6: Research potential communication tools to reach out to targets effectively and increase interest in website products or services (TOU-SNM-3013-1.1-1)</t>
  </si>
  <si>
    <t>A7: Analyse customer responses to determine effectiveness of the campaigns (TOU-SNM-3013-1.1-1)</t>
  </si>
  <si>
    <t>K1: E-Commerce campaign execution tactics (TOU-SNM-3014-1.1-1)</t>
  </si>
  <si>
    <t>K2: Messages to be communicated (TOU-SNM-3014-1.1-1)</t>
  </si>
  <si>
    <t>K3: Methods to advertise products online (TOU-SNM-3014-1.1-1)</t>
  </si>
  <si>
    <t>K4: Possible media options (TOU-SNM-3014-1.1-1)</t>
  </si>
  <si>
    <t>K5: Campaign schedules (TOU-SNM-3014-1.1-1)</t>
  </si>
  <si>
    <t>K6: Means of using data gathered from pre-campaign testing (TOU-SNM-3014-1.1-1)</t>
  </si>
  <si>
    <t>A1: Execute e-Commerce campaigns in alignment to e-Commerce strategies, sales and marketing strategies (TOU-SNM-3014-1.1-1)</t>
  </si>
  <si>
    <t>A2: Monitor campaign performance and effectiveness in accordance with performance measures (TOU-SNM-3014-1.1-1)</t>
  </si>
  <si>
    <t>A3: Analyse information on e-commerce sales and customer feedback (TOU-SNM-3014-1.1-1)</t>
  </si>
  <si>
    <t>A4: Identify e-Commerce trends and patterns from campaign analysis (TOU-SNM-3014-1.1-1)</t>
  </si>
  <si>
    <t>A5: Monitor social media platforms or online blog or vlog and forums related platforms for customer feedback or review (TOU-SNM-3014-1.1-1)</t>
  </si>
  <si>
    <t>K1: Types of events and functions staged in commercial venues (TOU-SNM-3015-1.1)</t>
  </si>
  <si>
    <t>K2: Event running order (TOU-SNM-3015-1.1)</t>
  </si>
  <si>
    <t>K3: Features and functions of staging products and/or services at events (TOU-SNM-3015-1.1)</t>
  </si>
  <si>
    <t>K4: Types of technical equipment required (TOU-SNM-3015-1.1)</t>
  </si>
  <si>
    <t>K5: Styles for setting up event venues (TOU-SNM-3015-1.1)</t>
  </si>
  <si>
    <t>K6: Events regulations requirements and compliance (TOU-SNM-3015-1.1)</t>
  </si>
  <si>
    <t>A1: Execute event plans according to agreed timelines and budgetary requirements (TOU-SNM-3015-1.1)</t>
  </si>
  <si>
    <t>A2: Monitor event activities according to agreed timelines as well as budgetary requirements (TOU-SNM-3015-1.1)</t>
  </si>
  <si>
    <t>A3: Supervise the coordination of event logistics and setup such as event schedules and venues (TOU-SNM-3015-1.1)</t>
  </si>
  <si>
    <t>K1: Objectives of campaigns (TOU-SNM-3017-1.1)</t>
  </si>
  <si>
    <t>K2: Components of operational plans (TOU-SNM-3017-1.1)</t>
  </si>
  <si>
    <t>K3: Considerations when selecting the marketing mix (TOU-SNM-3017-1.1)</t>
  </si>
  <si>
    <t>K4: Types of products and/or services to be advertised (TOU-SNM-3017-1.1)</t>
  </si>
  <si>
    <t>K5: Campaign schedules (TOU-SNM-3017-1.1)</t>
  </si>
  <si>
    <t>K6: Means of using data gathered from pre-campaign testing (TOU-SNM-3017-1.1)</t>
  </si>
  <si>
    <t>A1: Execute marketing campaign in alignment to marketing strategies, operational plans and budgets (TOU-SNM-3017-1.1)</t>
  </si>
  <si>
    <t>A2: Conduct pre-campaign testing plans (TOU-SNM-3017-1.1)</t>
  </si>
  <si>
    <t>A3: Monitor campaign performance and effectiveness in accordance with performance measures to further refine action plans (TOU-SNM-3017-1.1)</t>
  </si>
  <si>
    <t>A4: Analyse evaluation data to develop and document recommendations for improvement in future marketing campaigns (TOU-SNM-3017-1.1)</t>
  </si>
  <si>
    <t>A5: Monitor media platforms for campaign execution and competitors' responses (TOU-SNM-3017-1.1)</t>
  </si>
  <si>
    <t>A6: Gather offline and online feedback from internal and external stakeholders (TOU-SNM-3017-1.1)</t>
  </si>
  <si>
    <t>K1: Techniques for troubleshooting Point of Sales (POS) equipment (TOU-SNM-3019-1.1-1)</t>
  </si>
  <si>
    <t>K2: Management of petty cash float (TOU-SNM-3019-1.1-1)</t>
  </si>
  <si>
    <t>K3: Principles of upselling (TOU-SNM-3019-1.1-1)</t>
  </si>
  <si>
    <t>K4: Principles of cross-selling (TOU-SNM-3019-1.1-1)</t>
  </si>
  <si>
    <t>A1: Monitor the operational readiness of POS terminals, equipment for cashless transactions and document supplies (TOU-SNM-3019-1.1-1)</t>
  </si>
  <si>
    <t>A2: Manage cash float and supplies of cash change (TOU-SNM-3019-1.1-1)</t>
  </si>
  <si>
    <t>A3: Monitor sales processing and closing procedures (TOU-SNM-3019-1.1-1)</t>
  </si>
  <si>
    <t>A4: Analyse verbal and non-verbal buying cues (TOU-SNM-3019-1.1-1)</t>
  </si>
  <si>
    <t>A5: Analyse value proposition over competitor's products and/or service offerings (TOU-SNM-3019-1.1-1)</t>
  </si>
  <si>
    <t>A6: Identify upselling or cross-selling opportunities (TOU-SNM-3019-1.1-1)</t>
  </si>
  <si>
    <t>A7: Recommend products and/or services according to customer's buying motivation, demographic, lifestyle and purchasing power (TOU-SNM-3019-1.1-1)</t>
  </si>
  <si>
    <t>A8: Perform sales follow-up actions (TOU-SNM-3019-1.1-1)</t>
  </si>
  <si>
    <t>K1: Key elements and features of a sales plan (TOU-SNM-3020-1.1-1)</t>
  </si>
  <si>
    <t>K2: Internal factors impacting sales outcomes (TOU-SNM-3020-1.1-1)</t>
  </si>
  <si>
    <t>K3: Trends in customer behaviour (TOU-SNM-3020-1.1-1)</t>
  </si>
  <si>
    <t>K4: Competitor activities (TOU-SNM-3020-1.1-1)</t>
  </si>
  <si>
    <t>K5: Economic activities (TOU-SNM-3020-1.1-1)</t>
  </si>
  <si>
    <t>K6: Role of customer feedback in growing sales (TOU-SNM-3020-1.1-1)</t>
  </si>
  <si>
    <t>A1: Analyse sales data and plan against sales targets (TOU-SNM-3020-1.1-1)</t>
  </si>
  <si>
    <t>A2: Analyse feedback from customers on factors affecting sales (TOU-SNM-3020-1.1-1)</t>
  </si>
  <si>
    <t>A3: Analyse market intelligence on competitors and customer demand (TOU-SNM-3020-1.1-1)</t>
  </si>
  <si>
    <t>A4: Provide inputs to sales target development (TOU-SNM-3020-1.1-1)</t>
  </si>
  <si>
    <t>A5: Execute sales plans to generate sales and achieve sales targets (TOU-SNM-3020-1.1-1)</t>
  </si>
  <si>
    <t>K1: Brand management strategies (TOU-SNM-4001-1.1-1)</t>
  </si>
  <si>
    <t>K2: Theories of brand creation (TOU-SNM-4001-1.1-1)</t>
  </si>
  <si>
    <t>K3: Methods to develop brand guidelines (TOU-SNM-4001-1.1-1)</t>
  </si>
  <si>
    <t>K4: Impact of brand identity on the marketing mix (TOU-SNM-4001-1.1-1)</t>
  </si>
  <si>
    <t>K5: Techniques to develop communication plans (TOU-SNM-4001-1.1-1)</t>
  </si>
  <si>
    <t>K6: Techniques to improve brand positioning and identity (TOU-SNM-4001-1.1-1)</t>
  </si>
  <si>
    <t>A1: Develop effective brand management strategies (TOU-SNM-4001-1.1-1)</t>
  </si>
  <si>
    <t>A2: Develop brand guidelines based on customers' needs (TOU-SNM-4001-1.1-1)</t>
  </si>
  <si>
    <t>A3: Manage implementation of brand identity to ensure alignment to brand positioning strategies (TOU-SNM-4001-1.1-1)</t>
  </si>
  <si>
    <t>A4: Implement corrective actions to enhance brand guidelines (TOU-SNM-4001-1.1-1)</t>
  </si>
  <si>
    <t>A5: Evaluate success of the brand to identify improvements (TOU-SNM-4001-1.1-1)</t>
  </si>
  <si>
    <t>A6: Develop research construct based on selected target markets (TOU-SNM-4001-1.1-1)</t>
  </si>
  <si>
    <t>A7: Create logos, key brand messages or taglines that resonate with the organisation's brand (TOU-SNM-4001-1.1-1)</t>
  </si>
  <si>
    <t>A8: Develop communication plans for stakeholders on brand guidelines (TOU-SNM-4001-1.1-1)</t>
  </si>
  <si>
    <t>K1: Process of identifying and managing risks associated with implementation of brand portfolio strategy (TOU-SNM-4002-1.1-1)</t>
  </si>
  <si>
    <t>K2: Factors to be considered when developing a brand portfolio strategy (TOU-SNM-4002-1.1-1)</t>
  </si>
  <si>
    <t>K3: Brand differentiation implementation (TOU-SNM-4002-1.1-1)</t>
  </si>
  <si>
    <t>A1: Develop an effective portfolio strategy (TOU-SNM-4002-1.1-1)</t>
  </si>
  <si>
    <t>A2: Develop brand portfolio implementation plan (TOU-SNM-4002-1.1-1)</t>
  </si>
  <si>
    <t>A3: Communicate differentiation of brands to key stakeholders (TOU-SNM-4002-1.1-1)</t>
  </si>
  <si>
    <t>A4: Develop research construct based on selected target markets (TOU-SNM-4002-1.1-1)</t>
  </si>
  <si>
    <t>A5: Create logos, key brand messages or taglines that resonate with the organisation's brand (TOU-SNM-4002-1.1-1)</t>
  </si>
  <si>
    <t>A6: Obtain data on performance metrics to measure effectiveness of brand equity (TOU-SNM-4002-1.1-1)</t>
  </si>
  <si>
    <t>A7: Establish performance metrics to measure effectiveness of brand equity (TOU-SNM-4002-1.1-1)</t>
  </si>
  <si>
    <t>K1: Copyright clearance procedures (TOU-SNM-4006-1.1-1)</t>
  </si>
  <si>
    <t>K2: Criteria for writing project objectives and requirements (TOU-SNM-4006-1.1-1)</t>
  </si>
  <si>
    <t>K3: Criteria for defining digital platforms for publishing content (TOU-SNM-4006-1.1-1)</t>
  </si>
  <si>
    <t>A1: Define writing project objectives and requirements (TOU-SNM-4006-1.1-1)</t>
  </si>
  <si>
    <t>A2: Define target audience (TOU-SNM-4006-1.1-1)</t>
  </si>
  <si>
    <t>A3: Define digital platforms where content are to be published (TOU-SNM-4006-1.1-1)</t>
  </si>
  <si>
    <t>A4: Consult with relevant stakeholders to conceptualise and generate a range of text-based content ideas in response to project requirements (TOU-SNM-4006-1.1-1)</t>
  </si>
  <si>
    <t>A5: Review written content using manual and automated systems (TOU-SNM-4006-1.1-1)</t>
  </si>
  <si>
    <t>A6: Utilise a range of additional resources to find information where there are perceived gaps in text-based contents (TOU-SNM-4006-1.1-1)</t>
  </si>
  <si>
    <t>A7: Manage copyright clearances as required (TOU-SNM-4006-1.1-1)</t>
  </si>
  <si>
    <t>A8: Edit copy to maintain consistency with the publishing house styles (TOU-SNM-4006-1.1-1)</t>
  </si>
  <si>
    <t>A9: Develop structure for text-based contents and writing styles to appeal to target audiences (TOU-SNM-4006-1.1-1)</t>
  </si>
  <si>
    <t>A10: Evaluate content ideas and writing styles (TOU-SNM-4006-1.1-1)</t>
  </si>
  <si>
    <t>K1: Brand management strategies (TOU-SNM-4013-1.1-1)</t>
  </si>
  <si>
    <t>K2: Objectives of campaigns (TOU-SNM-4013-1.1-1)</t>
  </si>
  <si>
    <t>K3: Campaign evaluation tools and methods (TOU-SNM-4013-1.1-1)</t>
  </si>
  <si>
    <t>K4: Techniques to evaluate brand campaign effectiveness (TOU-SNM-4013-1.1-1)</t>
  </si>
  <si>
    <t>A1: Develop strategies to enhance brand positioning (TOU-SNM-4013-1.1-1)</t>
  </si>
  <si>
    <t>A2: Develop operational plans to achieve campaign and brand objectives (TOU-SNM-4013-1.1-1)</t>
  </si>
  <si>
    <t>A3: Develop detailed brand campaigns (TOU-SNM-4013-1.1-1)</t>
  </si>
  <si>
    <t>A4: Manage execution of campaigns to achieve the desired results (TOU-SNM-4013-1.1-1)</t>
  </si>
  <si>
    <t>A5: Set performance measures for each element of the campaigns (TOU-SNM-4013-1.1-1)</t>
  </si>
  <si>
    <t>A6: Refine operational plans based on pre-campaign test findings (TOU-SNM-4013-1.1-1)</t>
  </si>
  <si>
    <t>A7: Manage campaign budgets (TOU-SNM-4013-1.1-1)</t>
  </si>
  <si>
    <t>A8: Establish performance targets aligned to brand image, brand positioning, sales and marketing strategies and objectives (TOU-SNM-4013-1.1-1)</t>
  </si>
  <si>
    <t>A9: Select performance metrics and targets to measure effectiveness of marketing operational plans (TOU-SNM-4013-1.1-1)</t>
  </si>
  <si>
    <t>A10: Recommend potential communication tools to reach out to targets effectively and increase interest in website products or services (TOU-SNM-4013-1.1-1)</t>
  </si>
  <si>
    <t>A11: Monitor campaign performance and effectiveness in accordance with performance measures to further refine operational plans (TOU-SNM-4013-1.1-1)</t>
  </si>
  <si>
    <t>K1: E-Commerce campaign management tactics (TOU-SNM-4014-1.1-1)</t>
  </si>
  <si>
    <t>K2: Techniques to enhance online awareness and visibility (TOU-SNM-4014-1.1-1)</t>
  </si>
  <si>
    <t>K3: Types of communication tools (TOU-SNM-4014-1.1-1)</t>
  </si>
  <si>
    <t>K4: Types of performance metrics and indicators (TOU-SNM-4014-1.1-1)</t>
  </si>
  <si>
    <t>A1: Establish campaign objectives in alignment to e-Commerce strategies, sales and marketing strategies (TOU-SNM-4014-1.1-1)</t>
  </si>
  <si>
    <t>A2: Develop promotion mechanics and online activities for e-Commerce campaigns (TOU-SNM-4014-1.1-1)</t>
  </si>
  <si>
    <t>A3: Select potential communication tools to reach out to target customers effectively (TOU-SNM-4014-1.1-1)</t>
  </si>
  <si>
    <t>A4: Manage execution of campaign to achieve the desired results (TOU-SNM-4014-1.1-1)</t>
  </si>
  <si>
    <t>A5: Evaluate customer responses to determine effectiveness of campaigns (TOU-SNM-4014-1.1-1)</t>
  </si>
  <si>
    <t>A6: Refine campaign to enhance its effectiveness (TOU-SNM-4014-1.1-1)</t>
  </si>
  <si>
    <t>A7: Set performance measures for each element of the campaign (TOU-SNM-4014-1.1-1)</t>
  </si>
  <si>
    <t>A8: Manage pre-campaign testing plans (TOU-SNM-4014-1.1-1)</t>
  </si>
  <si>
    <t>A9: Manage campaign budgets (TOU-SNM-4014-1.1-1)</t>
  </si>
  <si>
    <t>A10: Collaborate with business partners to create sales opportunities and/or enhance online awareness, website and campaign visibility (TOU-SNM-4014-1.1-1)</t>
  </si>
  <si>
    <t>K1: Features and functions of staging products and/or services at events (TOU-SNM-4015-1.1)</t>
  </si>
  <si>
    <t>K2: Types of technical equipment required (TOU-SNM-4015-1.1)</t>
  </si>
  <si>
    <t>K3: Styles of setting up event venues (TOU-SNM-4015-1.1)</t>
  </si>
  <si>
    <t>K4: Key environmental and social impacts of event delivery (TOU-SNM-4015-1.1)</t>
  </si>
  <si>
    <t>K5: Roles of different venue personnel in the event management processes (TOU-SNM-4015-1.1)</t>
  </si>
  <si>
    <t>K6: Features of venue and capacities to accommodate different types of events (TOU-SNM-4015-1.1)</t>
  </si>
  <si>
    <t>K7: Events regulations requirements and compliance (TOU-SNM-4015-1.1)</t>
  </si>
  <si>
    <t>A1: Develop event plans for relationship building, celebration, fund-raising, media and other public relations objectives (TOU-SNM-4015-1.1)</t>
  </si>
  <si>
    <t>A2: Manage events according to agreed timelines as well as budgetary requirements (TOU-SNM-4015-1.1)</t>
  </si>
  <si>
    <t>A3: Outline the details and mechanics of events (TOU-SNM-4015-1.1)</t>
  </si>
  <si>
    <t>A4: Manage the coordination of event logistics and setup such as event schedules and venue layout and dressing (TOU-SNM-4015-1.1)</t>
  </si>
  <si>
    <t>A5: Establish performance metrics to evaluate the effectiveness of events planning and management (TOU-SNM-4015-1.1)</t>
  </si>
  <si>
    <t>A6: Keep up-to-date market trends, consumer events schedules and venue preferences (TOU-SNM-4015-1.1)</t>
  </si>
  <si>
    <t>A7: Assess and respond to the need for adjustments to event plans (TOU-SNM-4015-1.1)</t>
  </si>
  <si>
    <t>K1: Objective of campaigns (TOU-SNM-4017-1.1)</t>
  </si>
  <si>
    <t>K2: Components of operational plans (TOU-SNM-4017-1.1)</t>
  </si>
  <si>
    <t>K3: Considerations when selecting the marketing mix (TOU-SNM-4017-1.1)</t>
  </si>
  <si>
    <t>K4: Components of budgets (TOU-SNM-4017-1.1)</t>
  </si>
  <si>
    <t>K5: Marketing campaign management tactics (TOU-SNM-4017-1.1)</t>
  </si>
  <si>
    <t>K6: E-commerce trends (TOU-SNM-4017-1.1)</t>
  </si>
  <si>
    <t>K7: Messages to be communicated (TOU-SNM-4017-1.1)</t>
  </si>
  <si>
    <t>K8: Products to be advertised (TOU-SNM-4017-1.1)</t>
  </si>
  <si>
    <t>K9: Possible media options (TOU-SNM-4017-1.1)</t>
  </si>
  <si>
    <t>K10: Campaign schedules (TOU-SNM-4017-1.1)</t>
  </si>
  <si>
    <t>K11: Means of using data gathered from pre-campaign testing (TOU-SNM-4017-1.1)</t>
  </si>
  <si>
    <t>A1: Develop operational plans to achieve marketing campaign objectives (TOU-SNM-4017-1.1)</t>
  </si>
  <si>
    <t>A2: Select relevant communications tools to  reach out to target markets effectively (TOU-SNM-4017-1.1)</t>
  </si>
  <si>
    <t>A3: Set performance measures for each element of the campaigns (TOU-SNM-4017-1.1)</t>
  </si>
  <si>
    <t>A4: Manage pre-campaign testing plans to gauge effectiveness of the campaigns and refine operational plans (TOU-SNM-4017-1.1)</t>
  </si>
  <si>
    <t>A5: Manage operational plans (TOU-SNM-4017-1.1)</t>
  </si>
  <si>
    <t>A6: Manage campaign budgets (TOU-SNM-4017-1.1)</t>
  </si>
  <si>
    <t>A7: Evaluate customer responses to determine effectiveness of the campaigns (TOU-SNM-4017-1.1)</t>
  </si>
  <si>
    <t>A8: Refine campaigns to enhance its effectiveness (TOU-SNM-4017-1.1)</t>
  </si>
  <si>
    <t>A9: Monitor and evaluate campaign performance and effectiveness in accordance with performance measures to further refine operational plans (TOU-SNM-4017-1.1)</t>
  </si>
  <si>
    <t>A10: Evaluate media effectiveness against media costs (TOU-SNM-4017-1.1)</t>
  </si>
  <si>
    <t>K1: Evaluation criteria of sales closure process (TOU-SNM-4019-1.1-1)</t>
  </si>
  <si>
    <t>K2: Upselling practices (TOU-SNM-4019-1.1-1)</t>
  </si>
  <si>
    <t>K3: Cross-selling practices (TOU-SNM-4019-1.1-1)</t>
  </si>
  <si>
    <t>K4: Sales follow-up techniques (TOU-SNM-4019-1.1-1)</t>
  </si>
  <si>
    <t>K5: Methods to analyse customer motivation, preferences and needs (TOU-SNM-4019-1.1-1)</t>
  </si>
  <si>
    <t>A1: Develop organisational evaluation metrics of sales closure process (TOU-SNM-4019-1.1-1)</t>
  </si>
  <si>
    <t>A2: Develop organisational upselling and cross-selling guidelines (TOU-SNM-4019-1.1-1)</t>
  </si>
  <si>
    <t>A3: Develop organisational recommendation guidelines based on customer preferences (TOU-SNM-4019-1.1-1)</t>
  </si>
  <si>
    <t>A4: Develop organisation procedures for sales follow-up (TOU-SNM-4019-1.1-1)</t>
  </si>
  <si>
    <t>K1: Techniques to develop sales plan (TOU-SNM-4020-1.1-1)</t>
  </si>
  <si>
    <t>K2: Evaluative techniques for sales performance (TOU-SNM-4020-1.1-1)</t>
  </si>
  <si>
    <t>K3: Implications of competitor activities on sales teams' performance (TOU-SNM-4020-1.1-1)</t>
  </si>
  <si>
    <t>K4: Implications of Economic activities on sales teams' performance (TOU-SNM-4020-1.1-1)</t>
  </si>
  <si>
    <t>K5: Techniques for growing sales for new and existing customer base (TOU-SNM-4020-1.1-1)</t>
  </si>
  <si>
    <t>K6: Impact of marketing and promotional initiatives on sales (TOU-SNM-4020-1.1-1)</t>
  </si>
  <si>
    <t>K7: Techniques to manage sales channels (TOU-SNM-4020-1.1-1)</t>
  </si>
  <si>
    <t>K8: Techniques to interpret overall sales targets (TOU-SNM-4020-1.1-1)</t>
  </si>
  <si>
    <t>K9: Sales performance metrics and key performance indicators (TOU-SNM-4020-1.1-1)</t>
  </si>
  <si>
    <t>A1: Set sales teams' targets, sales performance metrics and key performance indicators according to overall sales targets (TOU-SNM-4020-1.1-1)</t>
  </si>
  <si>
    <t>A2: Develop sales plans according to sales targets (TOU-SNM-4020-1.1-1)</t>
  </si>
  <si>
    <t>A3: Motivate teams to achieve sales targets through communication (TOU-SNM-4020-1.1-1)</t>
  </si>
  <si>
    <t>A4: Review business environment and raise potential changes in targets (TOU-SNM-4020-1.1-1)</t>
  </si>
  <si>
    <t>A5: Evaluate sales channels' and sales teams' performance against sales targets (TOU-SNM-4020-1.1-1)</t>
  </si>
  <si>
    <t>A6: Develop responsive actions to improve sales performance and achievement of sales targets (TOU-SNM-4020-1.1-1)</t>
  </si>
  <si>
    <t>K1: Techniques of brand creation (TOU-SNM-5001-1.1-1)</t>
  </si>
  <si>
    <t>K2: Types of brand personality (TOU-SNM-5001-1.1-1)</t>
  </si>
  <si>
    <t>K3: Techniques to identify unique selling proposition (TOU-SNM-5001-1.1-1)</t>
  </si>
  <si>
    <t>K4: Evaluative techniques of communication plans (TOU-SNM-5001-1.1-1)</t>
  </si>
  <si>
    <t>K5: Criteria for evaluating the effectiveness of brand equity (TOU-SNM-5001-1.1-1)</t>
  </si>
  <si>
    <t>A1: Define a meaningful brand profile that relates to the target customers (TOU-SNM-5001-1.1-1)</t>
  </si>
  <si>
    <t>A2: Endorse brand management strategies (TOU-SNM-5001-1.1-1)</t>
  </si>
  <si>
    <t>A3: Define brand guidelines (TOU-SNM-5001-1.1-1)</t>
  </si>
  <si>
    <t>A4: Articulate the brand's unique selling propositions (TOU-SNM-5001-1.1-1)</t>
  </si>
  <si>
    <t>A5: Develop brand personality (TOU-SNM-5001-1.1-1)</t>
  </si>
  <si>
    <t>A6: Establish brand positioning (TOU-SNM-5001-1.1-1)</t>
  </si>
  <si>
    <t>A7: Identify target markets and define the market profiles (TOU-SNM-5001-1.1-1)</t>
  </si>
  <si>
    <t>A8: Establish performance metrics to measure effectiveness of brand equity (TOU-SNM-5001-1.1-1)</t>
  </si>
  <si>
    <t>A9: Evaluate communications plans for brand guidelines (TOU-SNM-5001-1.1-1)</t>
  </si>
  <si>
    <t>K1: Criteria to evaluate brand portfolio strategy (TOU-SNM-5002-1.1-1)</t>
  </si>
  <si>
    <t>K2: Types of brand architecture (TOU-SNM-5002-1.1-1)</t>
  </si>
  <si>
    <t>A1: Evaluate brand portfolio strategy to determine feasibility of implementation in identified market and its impact on the organisation (TOU-SNM-5002-1.1-1)</t>
  </si>
  <si>
    <t>A2: Develop brand and product lines role clarity across the portfolio based on deep consumer and category insights (TOU-SNM-5002-1.1-1)</t>
  </si>
  <si>
    <t>A3: Develop brand architecture (TOU-SNM-5002-1.1-1)</t>
  </si>
  <si>
    <t>A4: Define and determine brand guidelines (TOU-SNM-5002-1.1-1)</t>
  </si>
  <si>
    <t>A5: Identify target market and define the market profile (TOU-SNM-5002-1.1-1)</t>
  </si>
  <si>
    <t>A6: Evaluate brand performance against established metrics to increase effectiveness of brand equity (TOU-SNM-5002-1.1-1)</t>
  </si>
  <si>
    <t>K1: Dimensions of brand effectiveness (TOU-SNM-5013-1.1-1)</t>
  </si>
  <si>
    <t>K2: Practices for establishing campaign budgets (TOU-SNM-5013-1.1-1)</t>
  </si>
  <si>
    <t>A1: Review brand campaign management strategies (TOU-SNM-5013-1.1-1)</t>
  </si>
  <si>
    <t>A2: Establish campaign objectives (TOU-SNM-5013-1.1-1)</t>
  </si>
  <si>
    <t>A3: Review performance targets of brand campaign activities (TOU-SNM-5013-1.1-1)</t>
  </si>
  <si>
    <t>A4: Evaluate brand campaign performance against metrics and targets to measure effectiveness of marketing operational plans (TOU-SNM-5013-1.1-1)</t>
  </si>
  <si>
    <t>A5: Evaluate performance of marketing operational plans in meeting brand objectives (TOU-SNM-5013-1.1-1)</t>
  </si>
  <si>
    <t>A6: Recommend improvements to marketing operational plans based on evaluation outcomes (TOU-SNM-5013-1.1-1)</t>
  </si>
  <si>
    <t>A7: Evaluate campaign performance and effectiveness in accordance with performance measures (TOU-SNM-5013-1.1-1)</t>
  </si>
  <si>
    <t>K1: Relationship between e-Commerce campaign and strategic objectives (TOU-SNM-5014-1.1-1)</t>
  </si>
  <si>
    <t>K2: Strategic advantages of e-Commerce (TOU-SNM-5014-1.1-1)</t>
  </si>
  <si>
    <t>K3: E-Commerce strategies (TOU-SNM-5014-1.1-1)</t>
  </si>
  <si>
    <t>K4: Dimensions of e-Commerce campaign effectiveness (TOU-SNM-5014-1.1-1)</t>
  </si>
  <si>
    <t>K5: Campaign evaluation tools and methods (TOU-SNM-5014-1.1-1)</t>
  </si>
  <si>
    <t>A1: Synergise e-commerce campaign objectives with organisation's strategic objectives (TOU-SNM-5014-1.1-1)</t>
  </si>
  <si>
    <t>A2: Review performance metrics and targets to measure effectiveness of e-Commerce operational plans (TOU-SNM-5014-1.1-1)</t>
  </si>
  <si>
    <t>A3: Drive e-Commerce campaign action plans and chain of activities aligned to e-Commerce strategies (TOU-SNM-5014-1.1-1)</t>
  </si>
  <si>
    <t>A4: Evaluate performance of e-Commerce operational plans in meeting e-Commerce and sales objectives (TOU-SNM-5014-1.1-1)</t>
  </si>
  <si>
    <t>A5: Recommend improvements to e-Commerce operational plans based on evaluation outcomes (TOU-SNM-5014-1.1-1)</t>
  </si>
  <si>
    <t>K1: Event management strategies, especially for mega events, roadshows and meetings (TOU-SNM-5015-1.1-1)</t>
  </si>
  <si>
    <t>K2: Business contingency management frameworks (TOU-SNM-5015-1.1-1)</t>
  </si>
  <si>
    <t>K3: Emerging trends in event logistics management (TOU-SNM-5015-1.1-1)</t>
  </si>
  <si>
    <t>K4: Techniques to recognise or appreciate stakeholder contribution (TOU-SNM-5015-1.1-1)</t>
  </si>
  <si>
    <t>A1: Lead and forecast emerging trends in event management (TOU-SNM-5015-1.1-1)</t>
  </si>
  <si>
    <t>A2: Formulate strategies to ensure market competitiveness which includes acquiring new event logistics management systems, recruiting and training employees to ensure that they possess future skills required (TOU-SNM-5015-1.1-1)</t>
  </si>
  <si>
    <t>A3: Evaluate trends in event management strategies to elevate business profitability (TOU-SNM-5015-1.1-1)</t>
  </si>
  <si>
    <t>A4: Formulate risk management strategies with respect to event management (TOU-SNM-5015-1.1-1)</t>
  </si>
  <si>
    <t>A5: Evaluate key performance metrics to analyse outcome of event management (TOU-SNM-5015-1.1-1)</t>
  </si>
  <si>
    <t>A6: Drive logistics network optimisation to ensure timely supply of facilities, equipment and materials for events (TOU-SNM-5015-1.1-1)</t>
  </si>
  <si>
    <t>K1: Marketing strategies (TOU-SNM-5017-1.1)</t>
  </si>
  <si>
    <t>K2: Objectives of campaigns (TOU-SNM-5017-1.1)</t>
  </si>
  <si>
    <t>K3: Dimensions of marketing campaign effectiveness (TOU-SNM-5017-1.1)</t>
  </si>
  <si>
    <t>K4: Campaign evaluation tools and methods (TOU-SNM-5017-1.1)</t>
  </si>
  <si>
    <t>K5: Types of performance metrics (TOU-SNM-5017-1.1)</t>
  </si>
  <si>
    <t>K6: Mechanics of an integrated marketing communications structure (TOU-SNM-5017-1.1)</t>
  </si>
  <si>
    <t>K7: Types of messages to be communicated (TOU-SNM-5017-1.1)</t>
  </si>
  <si>
    <t>K8: Types of products to be advertised (TOU-SNM-5017-1.1)</t>
  </si>
  <si>
    <t>A1: Establish campaign objectives (TOU-SNM-5017-1.1)</t>
  </si>
  <si>
    <t>A2: Establish target market profiles, customers profiles and/or personas (TOU-SNM-5017-1.1)</t>
  </si>
  <si>
    <t>A3: Establish performance targets aligned to sales and marketing strategies and objectives (TOU-SNM-5017-1.1)</t>
  </si>
  <si>
    <t>A4: Select performance metrics and targets to measure effectiveness of marketing operational plans (TOU-SNM-5017-1.1)</t>
  </si>
  <si>
    <t>A5: Drive marketing campaign action plans and chain of activities aligned to marketing strategies (TOU-SNM-5017-1.1)</t>
  </si>
  <si>
    <t>A6: Evaluate performance effectiveness of marketing operational plans in meeting marketing objectives (TOU-SNM-5017-1.1)</t>
  </si>
  <si>
    <t>A7: Recommend improvements to marketing operational plans based on evaluation outcomes (TOU-SNM-5017-1.1)</t>
  </si>
  <si>
    <t>K1: Alignment of sales targets with organisation's strategic objectives (TOU-SNM-5020-1.1-1)</t>
  </si>
  <si>
    <t>K2: Impact of sales performance on organisation's strategic objectives (TOU-SNM-5020-1.1-1)</t>
  </si>
  <si>
    <t>K3: Impact of competitor activities on strategic objectives (TOU-SNM-5020-1.1-1)</t>
  </si>
  <si>
    <t>K4: Impact of economic activities on strategic objectives (TOU-SNM-5020-1.1-1)</t>
  </si>
  <si>
    <t>K5: Techniques to forecast overall sales targets (TOU-SNM-5020-1.1-1)</t>
  </si>
  <si>
    <t>K6: Techniques to revise overall sales targets (TOU-SNM-5020-1.1-1)</t>
  </si>
  <si>
    <t>A1: Translate organisational strategic direction into sales, targets and objectives (TOU-SNM-5020-1.1-1)</t>
  </si>
  <si>
    <t>A2: Forecast sales from sales data to determine overall sales targets (TOU-SNM-5020-1.1-1)</t>
  </si>
  <si>
    <t>A3: Set sales performance metrics and key performance indicators for overall sales targets (TOU-SNM-5020-1.1-1)</t>
  </si>
  <si>
    <t>A4: Guide development of sales plans to achieve overall sales targets (TOU-SNM-5020-1.1-1)</t>
  </si>
  <si>
    <t>A5: Evaluate business environment to determine potential impact and/or changes to sales targets (TOU-SNM-5020-1.1-1)</t>
  </si>
  <si>
    <t>A6: Revise overall sales targets in alignment with current business environment and overall sales performance (TOU-SNM-5020-1.1-1)</t>
  </si>
  <si>
    <t>A7: Evaluate organisation's sales performance against overall sales targets (TOU-SNM-5020-1.1-1)</t>
  </si>
  <si>
    <t>K1: Types of resources used in organisation and business unit operations (TOU-SPI-2006-1.1-1)</t>
  </si>
  <si>
    <t>K2: Components of resource allocation and utilisation reports (TOU-SPI-2006-1.1-1)</t>
  </si>
  <si>
    <t>K3: Techniques for tracking resource usage (TOU-SPI-2006-1.1-1)</t>
  </si>
  <si>
    <t>A1: Support allocation of resources in accordance with organisation's resource allocation plans (TOU-SPI-2006-1.1-1)</t>
  </si>
  <si>
    <t>A2: Compile records of resource allocation (TOU-SPI-2006-1.1-1)</t>
  </si>
  <si>
    <t>A3: Assist in preparation of resource utilisation reports (TOU-SPI-2006-1.1-1)</t>
  </si>
  <si>
    <t>K1: Principles of resource management (TOU-SPI-3006-1.1-1)</t>
  </si>
  <si>
    <t>K2: Critical business functions (TOU-SPI-3006-1.1-1)</t>
  </si>
  <si>
    <t>K3: Resource management key performance indicators (TOU-SPI-3006-1.1-1)</t>
  </si>
  <si>
    <t>K4: Frameworks for assessing resource usage (TOU-SPI-3006-1.1-1)</t>
  </si>
  <si>
    <t>K5: Methods to analyse resource usage (TOU-SPI-3006-1.1-1)</t>
  </si>
  <si>
    <t>A1: Assess availability and suitability of resources (TOU-SPI-3006-1.1-1)</t>
  </si>
  <si>
    <t>A2: Allocate resources in accordance with resource allocation plans (TOU-SPI-3006-1.1-1)</t>
  </si>
  <si>
    <t>A3: Monitor and review resource usage to determine sufficiency and optimal utilisation (TOU-SPI-3006-1.1-1)</t>
  </si>
  <si>
    <t>A4: Analyse resource allocation outcomes (TOU-SPI-3006-1.1-1)</t>
  </si>
  <si>
    <t>A5: Perform re-allocation of resources to meet requirements of organisation and business unit (TOU-SPI-3006-1.1-1)</t>
  </si>
  <si>
    <t>A6: Implement procedures and systems to monitor and evaluate resource usage  - Generate resource utilisation reports (TOU-SPI-3006-1.1-1)</t>
  </si>
  <si>
    <t>K1: Resource management, allocation, and optimisation tools and techniques (TOU-SPI-4006-1.1-1)</t>
  </si>
  <si>
    <t>K2: Process to determine resource requirements for the organisation and the business unit (TOU-SPI-4006-1.1-1)</t>
  </si>
  <si>
    <t>K3: Methods to optimise resource usage (TOU-SPI-4006-1.1-1)</t>
  </si>
  <si>
    <t>A1: Develop resource management and allocation strategies (TOU-SPI-4006-1.1-1)</t>
  </si>
  <si>
    <t>A2: Develop resource allocation plans to support the achievement of strategies (TOU-SPI-4006-1.1-1)</t>
  </si>
  <si>
    <t>A3: Determine resource needs to support resource allocation planning (TOU-SPI-4006-1.1-1)</t>
  </si>
  <si>
    <t>A4: Develop resource allocation plans to support business unit activities (TOU-SPI-4006-1.1-1)</t>
  </si>
  <si>
    <t>A5: Develop procedures and systems to monitor and evaluate resource usage (TOU-SPI-4006-1.1-1)</t>
  </si>
  <si>
    <t>A6: Review resource usage to determine sufficiency and optimal utilisation (TOU-SPI-4006-1.1-1)</t>
  </si>
  <si>
    <t>A7: Propose improvements to optimise resource usage (TOU-SPI-4006-1.1-1)</t>
  </si>
  <si>
    <t>A8: Review resource management outcomes to ascertain refinements to resource allocation plan (TOU-SPI-4006-1.1-1)</t>
  </si>
  <si>
    <t>A9: Develop resource management key performance indicators (TOU-SPI-4006-1.1-1)</t>
  </si>
  <si>
    <t>K1: Industry best practices (TOU-SPI-5006-1.1-1)</t>
  </si>
  <si>
    <t>K2: New innovation and technologies for resource management, allocation, and optimisation (TOU-SPI-5006-1.1-1)</t>
  </si>
  <si>
    <t>K3: Components of resource allocation strategy (TOU-SPI-5006-1.1-1)</t>
  </si>
  <si>
    <t>A1: Review resource management and allocation strategies (TOU-SPI-5006-1.1-1)</t>
  </si>
  <si>
    <t>A2: Review critical business functions to determine resource management objectives (TOU-SPI-5006-1.1-1)</t>
  </si>
  <si>
    <t>A3: Evaluate resource allocation plans to determine areas of wastage (TOU-SPI-5006-1.1-1)</t>
  </si>
  <si>
    <t>A4: Review resource management key performance indicators (TOU-SPI-5006-1.1-1)</t>
  </si>
  <si>
    <t>A5: Evaluate resource management performance against established key performance indicators (TOU-SPI-5006-1.1-1)</t>
  </si>
  <si>
    <t>A6: Optimise the allocation of resources within the organisation to minimise waste and save costs (TOU-SPI-5006-1.1-1)</t>
  </si>
  <si>
    <t>A7: Lead adoption of resource management technologies (TOU-SPI-5006-1.1-1)</t>
  </si>
  <si>
    <t>K1: Operational technologies used in business activities such as Radio Frequency Identification (RFID), Global Positioning System (GPS) and Geographic Information System (GIS) (TOU-TEM-2003-1.1)</t>
  </si>
  <si>
    <t>K2: Technology application and usage (TOU-TEM-2003-1.1)</t>
  </si>
  <si>
    <t>A1: Adopt new technologies to improve work operations or processes (TOU-TEM-2003-1.1)</t>
  </si>
  <si>
    <t>A2: Conduct feasibility trials of new technologies for integration into work processes (TOU-TEM-2003-1.1)</t>
  </si>
  <si>
    <t>A3: Support technology implementation plans (TOU-TEM-2003-1.1)</t>
  </si>
  <si>
    <t>A4: Provide basic troubleshooting support and address user feedback (TOU-TEM-2003-1.1)</t>
  </si>
  <si>
    <t>K1: Technology integration tools, plans and approaches (TOU-TEM-3003-1.1)</t>
  </si>
  <si>
    <t>K2: Technology installation and troubleshooting methods (TOU-TEM-3003-1.1)</t>
  </si>
  <si>
    <t>K3: Risks involved with implementation of new technologies (TOU-TEM-3003-1.1)</t>
  </si>
  <si>
    <t>K4: Performance metrics to measure effectiveness of new technologies (TOU-TEM-3003-1.1)</t>
  </si>
  <si>
    <t>A1: Assess performance of department to identify areas for change or improvement using technologies (TOU-TEM-3003-1.1)</t>
  </si>
  <si>
    <t>A2: Generate ideas for the development of technology-enabled solutions to solve business problems (TOU-TEM-3003-1.1)</t>
  </si>
  <si>
    <t>A3: Evaluate the effectiveness of new technologies to solve business problems (TOU-TEM-3003-1.1)</t>
  </si>
  <si>
    <t>A4: Implement technology integration plans to meet business requirements while adhering to risk management procedures (TOU-TEM-3003-1.1)</t>
  </si>
  <si>
    <t>K1: Knowledge of how basic virtual and/or digital database works (TOU-TEM-3004-1.1)</t>
  </si>
  <si>
    <t>K2: Internet of Things (IoT) system interface (TOU-TEM-3004-1.1)</t>
  </si>
  <si>
    <t>K3: Data analytics for operating robotics through system connections (TOU-TEM-3004-1.1)</t>
  </si>
  <si>
    <t>K4: Big data dashboard for task optimisation (TOU-TEM-3004-1.1)</t>
  </si>
  <si>
    <t>K5: Industry 5S approach in integration using IoT (TOU-TEM-3004-1.1)</t>
  </si>
  <si>
    <t>K6: Knowledge of documentation through IoT (TOU-TEM-3004-1.1)</t>
  </si>
  <si>
    <t>K7: Knowledge of scheduling tools integration with network (TOU-TEM-3004-1.1)</t>
  </si>
  <si>
    <t>A1: Perform troubleshooting of automated tools and information (TOU-TEM-3004-1.1)</t>
  </si>
  <si>
    <t>A2: Analyse the automated tools and information (TOU-TEM-3004-1.1)</t>
  </si>
  <si>
    <t>A3: Perform systems information integration to analyse the big data (TOU-TEM-3004-1.1)</t>
  </si>
  <si>
    <t>A4: Interpret the Control Models, Process Control algorithms, Strategies behind the automated system (TOU-TEM-3004-1.1)</t>
  </si>
  <si>
    <t>A5: Interpret robotics and network information to perform and/or schedule maintenance work (TOU-TEM-3004-1.1)</t>
  </si>
  <si>
    <t>A6: Perform task to interact with the IoT in an automated venue (TOU-TEM-3004-1.1)</t>
  </si>
  <si>
    <t>K1: Control procedures for technology integration (TOU-TEM-4003-1.1)</t>
  </si>
  <si>
    <t>K2: Risk assessment methods and procedures to support business continuity and disaster recovery (TOU-TEM-4003-1.1)</t>
  </si>
  <si>
    <t>K3: Technology integration tools, plans and approaches (TOU-TEM-4003-1.1)</t>
  </si>
  <si>
    <t>A1: Design and present detailed approaches for adoption of new technologies (TOU-TEM-4003-1.1)</t>
  </si>
  <si>
    <t>A2: Socialise new technologies with stakeholders for feedback (TOU-TEM-4003-1.1)</t>
  </si>
  <si>
    <t>A3: Determine cost impact and risks associated with new technology applications (TOU-TEM-4003-1.1)</t>
  </si>
  <si>
    <t>A4: Develop technology implementation approaches and schedules (TOU-TEM-4003-1.1)</t>
  </si>
  <si>
    <t>A5: Develop optimisation plans to improve the application of technologies in business operations (TOU-TEM-4003-1.1)</t>
  </si>
  <si>
    <t>K1: IoT concepts and technical knowledge of IoT implementation related to the industry (TOU-TEM-4004-1.1-1)</t>
  </si>
  <si>
    <t>K2: Connectivity in industry and/or events using sensors, smart devices and other technologies for data collection and control (TOU-TEM-4004-1.1-1)</t>
  </si>
  <si>
    <t>K3: Equipment automation (TOU-TEM-4004-1.1-1)</t>
  </si>
  <si>
    <t>K4: Advanced process control (TOU-TEM-4004-1.1-1)</t>
  </si>
  <si>
    <t>K5: Security and privacy applications for IoT (TOU-TEM-4004-1.1-1)</t>
  </si>
  <si>
    <t>K6: IoT guidelines and communication standards (TOU-TEM-4004-1.1-1)</t>
  </si>
  <si>
    <t>A1: Analyse big data to correlate multiple data from different sources to devise control actions (TOU-TEM-4004-1.1-1)</t>
  </si>
  <si>
    <t>A2: Identify applicable areas for implementing IoT solutions (TOU-TEM-4004-1.1-1)</t>
  </si>
  <si>
    <t>A3: Use simulation tools to analyse and predict the performance improvement (TOU-TEM-4004-1.1-1)</t>
  </si>
  <si>
    <t>A4: Implement dashboard, reporting for key performance indicator management (TOU-TEM-4004-1.1-1)</t>
  </si>
  <si>
    <t>A5: Monitor the effectiveness of IoT solutions (TOU-TEM-4004-1.1-1)</t>
  </si>
  <si>
    <t>K1: IoT and the Architecture Reference Model (ARM) (TOU-TEM-5004-1.1)</t>
  </si>
  <si>
    <t>K2: Smart Automation Applications and Technologies (TOU-TEM-5004-1.1)</t>
  </si>
  <si>
    <t>K3: Large-scale monitoring and analytics applications and technologies (TOU-TEM-5004-1.1)</t>
  </si>
  <si>
    <t>K4: Data modelling, collection and management (TOU-TEM-5004-1.1)</t>
  </si>
  <si>
    <t>A1: Design and develop an IoT application in a team-based environment (TOU-TEM-5004-1.1)</t>
  </si>
  <si>
    <t>A2: Conceptualise and articulate solutions making use of IoT (TOU-TEM-5004-1.1)</t>
  </si>
  <si>
    <t>A3: Manage data in IoT applications (TOU-TEM-5004-1.1)</t>
  </si>
  <si>
    <t>A4: Design application and automation using smart devices (TOU-TEM-5004-1.1)</t>
  </si>
  <si>
    <t>A5: Synthesise data visualisation and exploration business intelligence tools (TOU-TEM-5004-1.1)</t>
  </si>
  <si>
    <t>K1: Terms related to International Air Transport Association (IATA) geography and global indicators, pricing units, fare construction and currency (TOU-TTO-1001-1.1)</t>
  </si>
  <si>
    <t>K2: Transportation options and viability (TOU-TTO-1001-1.1)</t>
  </si>
  <si>
    <t>K3: Accommodation types and room specifications (TOU-TTO-1001-1.1)</t>
  </si>
  <si>
    <t>K4: Meals choices availability (TOU-TTO-1001-1.1)</t>
  </si>
  <si>
    <t>K5: Ticket types and packages (TOU-TTO-1001-1.1)</t>
  </si>
  <si>
    <t>K6: Types and roles of Global Distribution System (GDS) (TOU-TTO-1001-1.1)</t>
  </si>
  <si>
    <t>K7: Compliance to organisational policies and procedures relating to ticketing (TOU-TTO-1001-1.1)</t>
  </si>
  <si>
    <t>K8: Ticketing processes and procedures within GDS (TOU-TTO-1001-1.1)</t>
  </si>
  <si>
    <t>K9: Types of amendments to ticketing (TOU-TTO-1001-1.1)</t>
  </si>
  <si>
    <t>A1: Distinguish between IATA and non-IATA fares (TOU-TTO-1001-1.1)</t>
  </si>
  <si>
    <t>A2: Analyse best mode of transport required for itineraries (TOU-TTO-1001-1.1)</t>
  </si>
  <si>
    <t>A3: Identify types of accommodation and room specifications suitable for customer profiles (TOU-TTO-1001-1.1)</t>
  </si>
  <si>
    <t>A4: Identify meal choices that suit the taste of customers (TOU-TTO-1001-1.1)</t>
  </si>
  <si>
    <t>A5: Identify types of ticket and packages that satisfy the requirements of customers (TOU-TTO-1001-1.1)</t>
  </si>
  <si>
    <t>A6: Identify availability of required products and/or services using various types of GDSs based on customers' requests (TOU-TTO-1001-1.1)</t>
  </si>
  <si>
    <t>A7: Carry out entry of ticketing requests into GDS in accordance with organisational ticketing procedures (TOU-TTO-1001-1.1)</t>
  </si>
  <si>
    <t>A8: Generate proposed travel itineraries to meet customers' ticketing requirements (TOU-TTO-1001-1.1)</t>
  </si>
  <si>
    <t>A9: Carry out issuance of tickets and invoices upon customers' confirmation of ticketing booking (TOU-TTO-1001-1.1)</t>
  </si>
  <si>
    <t>A10: Carry out amendments to ticketing based on customers' requests (TOU-TTO-1001-1.1)</t>
  </si>
  <si>
    <t>K1: International Air Transport Association (IATA) fare formula (TOU-TTO-2001-1.1)</t>
  </si>
  <si>
    <t>K2: Cross-compatibility of reservation choices (TOU-TTO-2001-1.1)</t>
  </si>
  <si>
    <t>K3: Customs and immigration visa requirements (TOU-TTO-2001-1.1)</t>
  </si>
  <si>
    <t>K4: Ticketing terms and conditions (TOU-TTO-2001-1.1)</t>
  </si>
  <si>
    <t>K5: Principles of itinerary planning (TOU-TTO-2001-1.1)</t>
  </si>
  <si>
    <t>A1: Perform complex ticketing entries and fare rule interpretations (TOU-TTO-2001-1.1)</t>
  </si>
  <si>
    <t>A2: Monitor logical flow of coordination and reservations of tour and travel requirements (TOU-TTO-2001-1.1)</t>
  </si>
  <si>
    <t>A3: Advise needs for travel visa in accordance with customs and immigration visa requirements (TOU-TTO-2001-1.1)</t>
  </si>
  <si>
    <t>A4: Brief customers on ticketing terms and conditions (TOU-TTO-2001-1.1)</t>
  </si>
  <si>
    <t>K1: Requirements of tour and travel products and services (TOU-TTO-3001-1.1)</t>
  </si>
  <si>
    <t>K2: Principles of effective coordination plans (TOU-TTO-3001-1.1)</t>
  </si>
  <si>
    <t>K3: Ticketing Service Level Agreements (SLAs) with vendors (TOU-TTO-3001-1.1)</t>
  </si>
  <si>
    <t>K4: Principles of itinerary planning (TOU-TTO-3001-1.1)</t>
  </si>
  <si>
    <t>K5: Techniques of itinerary planning (TOU-TTO-3001-1.1)</t>
  </si>
  <si>
    <t>A1: Develop guidelines in coordination activities of tour and travel requirements (TOU-TTO-3001-1.1)</t>
  </si>
  <si>
    <t>A2: Develop guidelines in ticketing procedures (TOU-TTO-3001-1.1)</t>
  </si>
  <si>
    <t>A3: Develop guidelines in itinerary planning (TOU-TTO-3001-1.1)</t>
  </si>
  <si>
    <t>K1: Organisation skills in preparing for tours (TOU-TTO-3002-1.1)</t>
  </si>
  <si>
    <t>K2: Factors to consider in obtaining appropriate information and materials specific to tour itineraries (TOU-TTO-3002-1.1)</t>
  </si>
  <si>
    <t>K3: History and culture of Singapore (TOU-TTO-3002-1.1)</t>
  </si>
  <si>
    <t>K4: Question and answer techniques (TOU-TTO-3002-1.1)</t>
  </si>
  <si>
    <t>K5: Methods of interpreting tourists' specific needs (TOU-TTO-3002-1.1)</t>
  </si>
  <si>
    <t>K6: Techniques in writing tour commentaries (TOU-TTO-3002-1.1)</t>
  </si>
  <si>
    <t>A1: Obtain appropriate information and material based on confirmed tour details (TOU-TTO-3002-1.1)</t>
  </si>
  <si>
    <t>A2: Perform selection of appropriate locations and information to deliver tour commentaries in accordance with confirmed tour requirements (TOU-TTO-3002-1.1)</t>
  </si>
  <si>
    <t>A3: Deliver insights of tour locations referencing history and culture (TOU-TTO-3002-1.1)</t>
  </si>
  <si>
    <t>A4: Use appropriate techniques to invite and respond to tourists' questions (TOU-TTO-3002-1.1)</t>
  </si>
  <si>
    <t>A5: Determine requirements for tour commentaries to meet tourists' needs and expectations (TOU-TTO-3002-1.1)</t>
  </si>
  <si>
    <t>A6: Construct tour commentaries using story telling approach (TOU-TTO-3002-1.1)</t>
  </si>
  <si>
    <t>A7: Conduct service recovery where required (TOU-TTO-3002-1.1)</t>
  </si>
  <si>
    <t>K1: Procedures for travel transportation planning (TOU-TTO-3003-1.1)</t>
  </si>
  <si>
    <t>K2: Procedures for tour customs management (TOU-TTO-3003-1.1)</t>
  </si>
  <si>
    <t>K3: Types of travel documentation (TOU-TTO-3003-1.1)</t>
  </si>
  <si>
    <t>K4: Procedures for dealing with tour members with special needs (TOU-TTO-3003-1.1)</t>
  </si>
  <si>
    <t>K5: Regulatory procedures for international border crossing (TOU-TTO-3003-1.1)</t>
  </si>
  <si>
    <t>K6: Procedures for emergency management during outbound travel (TOU-TTO-3003-1.1)</t>
  </si>
  <si>
    <t>K7: Procedures for conflict and people management (TOU-TTO-3003-1.1)</t>
  </si>
  <si>
    <t>K8: Procedures to maximise group movement efficiency (TOU-TTO-3003-1.1)</t>
  </si>
  <si>
    <t>K9: Regulatory requirements for outbound travel (TOU-TTO-3003-1.1)</t>
  </si>
  <si>
    <t>A1: Conduct pre-tour briefings for outbound travel groups (TOU-TTO-3003-1.1)</t>
  </si>
  <si>
    <t>A2: Coordinate logistical and transportation needs based on tour requirements (TOU-TTO-3003-1.1)</t>
  </si>
  <si>
    <t>A3: Coordinate tour members' arrival and departure at outbound tour destinations, including travel documentation preparation (TOU-TTO-3003-1.1)</t>
  </si>
  <si>
    <t>A4: Prepare travel arrangements for tour members with special needs (TOU-TTO-3003-1.1)</t>
  </si>
  <si>
    <t>A5: Lead tour groups across international borders (TOU-TTO-3003-1.1)</t>
  </si>
  <si>
    <t>A6: Respond to emergencies during outbound travel (TOU-TTO-3003-1.1)</t>
  </si>
  <si>
    <t>A7: Mediate tour group conflicts (TOU-TTO-3003-1.1)</t>
  </si>
  <si>
    <t>A8: Adhere to regulatory requirements of each travel destination (TOU-TTO-3003-1.1)</t>
  </si>
  <si>
    <t>A9: Provide information on tour destinations (TOU-TTO-3003-1.1)</t>
  </si>
  <si>
    <t>A10: Perform service recovery (TOU-TTO-3003-1.1)</t>
  </si>
  <si>
    <t>K1: Legal and regulatory requirements of local tour operations (TOU-TTO-4002-1.1)</t>
  </si>
  <si>
    <t>K2: Tour guiding requirements of travel itineraries, tour and travel products and services (TOU-TTO-4002-1.1)</t>
  </si>
  <si>
    <t>A1: Develop tour guiding standard operating procedures in accordance with organisational requirements (TOU-TTO-4002-1.1)</t>
  </si>
  <si>
    <t>A2: Develop organisation's tour policies in adherence to legal and regulatory requirements of local tour operations (TOU-TTO-4002-1.1)</t>
  </si>
  <si>
    <t>A3: Assign Tourist Guides to tour assignments based on tour requirements (TOU-TTO-4002-1.1)</t>
  </si>
  <si>
    <t>A4: Develop service recovery framework (TOU-TTO-4002-1.1)</t>
  </si>
  <si>
    <t>K1: Principles of travel risk assessment for outbound travel (TOU-TTO-4003-1.1)</t>
  </si>
  <si>
    <t>K2: Ticketing Service Level Agreements (SLAs) with vendors (TOU-TTO-4003-1.1)</t>
  </si>
  <si>
    <t>K3: Service recovery framework (TOU-TTO-4003-1.1)</t>
  </si>
  <si>
    <t>K4: Emergency response strategies (TOU-TTO-4003-1.1)</t>
  </si>
  <si>
    <t>K5: Modes of communication available during risk and emergency situations (TOU-TTO-4003-1.1)</t>
  </si>
  <si>
    <t>K6: Tour itinerary planning (TOU-TTO-4003-1.1)</t>
  </si>
  <si>
    <t>A1: Identify risk factors for outbound travel (TOU-TTO-4003-1.1)</t>
  </si>
  <si>
    <t>A2: Develop organisational guidelines for tour leading operations (TOU-TTO-4003-1.1)</t>
  </si>
  <si>
    <t>A3: Select Tour Leaders for outbound tour groups (TOU-TTO-4003-1.1)</t>
  </si>
  <si>
    <t>A4: Resolve performance issues with vendors and third party service providers (TOU-TTO-4003-1.1)</t>
  </si>
  <si>
    <t>A5: Develop organisational service recovery procedures (TOU-TTO-4003-1.1)</t>
  </si>
  <si>
    <t>A6: Develop organisational emergency response procedures (TOU-TTO-4003-1.1)</t>
  </si>
  <si>
    <t>A7: Communicate with tour groups during emergency situations (TOU-TTO-4003-1.1)</t>
  </si>
  <si>
    <t>A8: Review adjustments to tour itineraries (TOU-TTO-4003-1.1)</t>
  </si>
  <si>
    <t>K1: Types of routine and non-routine work activities (TOU-WSH-2035-1.1-1)</t>
  </si>
  <si>
    <t>K2: Types of compliance inspection processes (TOU-WSH-2035-1.1-1)</t>
  </si>
  <si>
    <t>K3: Methods of hazard identification and risk assessment (TOU-WSH-2035-1.1-1)</t>
  </si>
  <si>
    <t>K4: Types of risks associated with hazards, unsafe work practices and conditions (TOU-WSH-2035-1.1-1)</t>
  </si>
  <si>
    <t>K5: Types of non-compliances, unsafe work conditions and practices (TOU-WSH-2035-1.1-1)</t>
  </si>
  <si>
    <t>K6: Principles of the Hierarchy of Control (TOU-WSH-2035-1.1-1)</t>
  </si>
  <si>
    <t>K7: WSH control measures and Personal Protective Equipment (PPE) (TOU-WSH-2035-1.1-1)</t>
  </si>
  <si>
    <t>K8: Gaps in the existing control measures and actual practices (TOU-WSH-2035-1.1-1)</t>
  </si>
  <si>
    <t>A1: Adhere to WSH policies and procedures (TOU-WSH-2035-1.1-1)</t>
  </si>
  <si>
    <t>A2: Assist in the conduct of compliance inspections within work area (TOU-WSH-2035-1.1-1)</t>
  </si>
  <si>
    <t>A3: Identify non-compliances, unsafe work conditions and practices (TOU-WSH-2035-1.1-1)</t>
  </si>
  <si>
    <t>A4: Monitor and review the effectiveness of the implemented control measures (TOU-WSH-2035-1.1-1)</t>
  </si>
  <si>
    <t>A5: Identify gaps in the existing control measures and report to management for appropriate corrective actions and preventive actions (TOU-WSH-2035-1.1-1)</t>
  </si>
  <si>
    <t>A6: Communicate the risks and control measures to the relevant stakeholders (TOU-WSH-2035-1.1-1)</t>
  </si>
  <si>
    <t>K1: Types of WSH inspection processes (TOU-WSH-3035-1.1-1)</t>
  </si>
  <si>
    <t>K2: Types of WSH reporting processes (TOU-WSH-3035-1.1-1)</t>
  </si>
  <si>
    <t>K3: WSH policy performance requirements (TOU-WSH-3035-1.1-1)</t>
  </si>
  <si>
    <t>K4: Types of data used to gain insight into WSH performance (TOU-WSH-3035-1.1-1)</t>
  </si>
  <si>
    <t>K5: Methods of collecting WSH data (TOU-WSH-3035-1.1-1)</t>
  </si>
  <si>
    <t>K6: Analysis WSH performance data (TOU-WSH-3035-1.1-1)</t>
  </si>
  <si>
    <t>K7: Organisation's processes, policies and procedures (TOU-WSH-3035-1.1-1)</t>
  </si>
  <si>
    <t>A1: Intervene in the presence of unsafe behaviour and work practices (TOU-WSH-3035-1.1-1)</t>
  </si>
  <si>
    <t>A2: Identify types of hazards using relevant information (TOU-WSH-3035-1.1-1)</t>
  </si>
  <si>
    <t>A3: Analyse organisation's routine and non-routine processes and activities to establish the scope of risk assessment (TOU-WSH-3035-1.1-1)</t>
  </si>
  <si>
    <t>A4: Evaluate the impact of the hazards to safety and health of personnel, and prioritise the risk level using appropriate risk assessment methods (TOU-WSH-3035-1.1-1)</t>
  </si>
  <si>
    <t>A5: Formulate risk control strategies and implementation plans (TOU-WSH-3035-1.1-1)</t>
  </si>
  <si>
    <t>A6: Evaluate effectiveness of implemented control measures to identify residual risks (TOU-WSH-3035-1.1-1)</t>
  </si>
  <si>
    <t>K1: Processes to develop risk management plans (TOU-WSH-4035-1.1-1)</t>
  </si>
  <si>
    <t>K2: Types of WSH conditions and practices to be monitored (TOU-WSH-4035-1.1-1)</t>
  </si>
  <si>
    <t>K3: Types of WSH performance monitoring plans (TOU-WSH-4035-1.1-1)</t>
  </si>
  <si>
    <t>K4: Selection criteria for WSH performance monitoring team (TOU-WSH-4035-1.1-1)</t>
  </si>
  <si>
    <t>A1: Establish the risk management plan workflow (TOU-WSH-4035-1.1-1)</t>
  </si>
  <si>
    <t>A2: Establish the method of monitoring the implementation of risk management plan (TOU-WSH-4035-1.1-1)</t>
  </si>
  <si>
    <t>A3: Form risk management and risk assessment team (TOU-WSH-4035-1.1-1)</t>
  </si>
  <si>
    <t>A4: Identify deviations from the risk management plans and propose appropriate corrective actions (TOU-WSH-4035-1.1-1)</t>
  </si>
  <si>
    <t>A5: Revise risk management plans for continual improvement (TOU-WSH-4035-1.1-1)</t>
  </si>
  <si>
    <t>A6: Maintain the risk assessment documentation in accordance with legal and other requirements (TOU-WSH-4035-1.1-1)</t>
  </si>
  <si>
    <t>K1: Organisation's strategies and goals relevant to WSH performance (TOU-WSH-5035-1.1-1)</t>
  </si>
  <si>
    <t>K2: WSH performance indicators and measurement criteria (TOU-WSH-5035-1.1-1)</t>
  </si>
  <si>
    <t>K3: Cost of incidents (TOU-WSH-5035-1.1-1)</t>
  </si>
  <si>
    <t>K4: Intervention strategies to reduce WSH risks (TOU-WSH-5035-1.1-1)</t>
  </si>
  <si>
    <t>K5: Types of WSH policies, regulations and legislations (TOU-WSH-5035-1.1-1)</t>
  </si>
  <si>
    <t>A1: Formulate the risk management plans (TOU-WSH-5035-1.1-1)</t>
  </si>
  <si>
    <t>A2: Establish WSH performance measurement parameters based on relevant requirements and purposes (TOU-WSH-5035-1.1-1)</t>
  </si>
  <si>
    <t>A3: Review current WSH performance data against WSH standard conditions and practices from legal and other requirements (TOU-WSH-5035-1.1-1)</t>
  </si>
  <si>
    <t>A4: Determine WSH conditions and practices to be monitored (TOU-WSH-5035-1.1-1)</t>
  </si>
  <si>
    <t>A5: Develop WSH performance monitoring plans (TOU-WSH-5035-1.1-1)</t>
  </si>
  <si>
    <t>A6: Recommend appropriate intervention strategies based on monitoring results (TOU-WSH-5035-1.1-1)</t>
  </si>
  <si>
    <t>K1: Operating environment of water supply network (WMG-WRC-3001-1.1)</t>
  </si>
  <si>
    <t>K2: Compliance requirements for water service works (WMG-WRC-3001-1.1)</t>
  </si>
  <si>
    <t>K3: Statutory requirements (WMG-WRC-3001-1.1)</t>
  </si>
  <si>
    <t>K4: Water fitting’s standards and requirements (WMG-WRC-3001-1.1)</t>
  </si>
  <si>
    <t>K5: Non-compliant practices for water service works (WMG-WRC-3001-1.1)</t>
  </si>
  <si>
    <t>K6: Interview techniques (WMG-WRC-3001-1.1)</t>
  </si>
  <si>
    <t>K7: Procedures for analysis of non-compliances causes (WMG-WRC-3001-1.1)</t>
  </si>
  <si>
    <t>K8: Different stakeholders/parties (WMG-WRC-3001-1.1)</t>
  </si>
  <si>
    <t>K9: Collation of evidence for presentation (WMG-WRC-3001-1.1)</t>
  </si>
  <si>
    <t>K10: Procedures on communicating to affected parties (WMG-WRC-3001-1.1)</t>
  </si>
  <si>
    <t>K11: Procedures in completing the compliance report (WMG-WRC-3001-1.1)</t>
  </si>
  <si>
    <t>A1: Determine the compliance and non-compliance for water service works including installations, water fittings and licensed water service workers in accordance with statutory requirements (WMG-WRC-3001-1.1)</t>
  </si>
  <si>
    <t>A2: Analyse the causes of non-compliances in accordance with organisational procedures (WMG-WRC-3001-1.1)</t>
  </si>
  <si>
    <t>A3: Communicate the recommended actions to the affected parties in accordance with organisational procedures  (WMG-WRC-3001-1.1)</t>
  </si>
  <si>
    <t>A4: Prepare compliance report in accordance with organisational procedures (WMG-WRC-3001-1.1)</t>
  </si>
  <si>
    <t>K1: Organisation and legislative requirements  (WMG-WRC-4001-1.1)</t>
  </si>
  <si>
    <t>K2: Types of non-compliances (WMG-WRC-4001-1.1)</t>
  </si>
  <si>
    <t>K3: Inspection programme for water service installation and water service work (WMG-WRC-4001-1.1)</t>
  </si>
  <si>
    <t>K4: Categories of buildings for inspection (WMG-WRC-4001-1.1)</t>
  </si>
  <si>
    <t>K5: Surveillance programme for water fittings (WMG-WRC-4001-1.1)</t>
  </si>
  <si>
    <t>K6: Purpose of regulatory regime (WMG-WRC-4001-1.1)</t>
  </si>
  <si>
    <t>K7: Legislations of other Agencies relevant to water supply network environment (WMG-WRC-4001-1.1)</t>
  </si>
  <si>
    <t>K8: Water supply network work processes (WMG-WRC-4001-1.1)</t>
  </si>
  <si>
    <t>K9: WSH management system (WMG-WRC-4001-1.1)</t>
  </si>
  <si>
    <t>A1: Analyse cases of non-compliance from Public Utilities Act and its subsidiary legislations (WMG-WRC-4001-1.1)</t>
  </si>
  <si>
    <t>A2: Plan inspection regulatory regimes for water service installation and water service work (WMG-WRC-4001-1.1)</t>
  </si>
  <si>
    <t>A3: Evaluate surveillance regimes for water fittings in accordance with Public Utilities Act and its subsidiary legislations (WMG-WRC-4001-1.1)</t>
  </si>
  <si>
    <t>A4: Review changes to organisational SOP, Public Utilities Act, and its subsidiary legislations (WMG-WRC-4001-1.1)</t>
  </si>
  <si>
    <t>A5: Identify regulatory requirements of other government agencies relevant to water supply network environment (WMG-WRC-4001-1.1)</t>
  </si>
  <si>
    <t>A6: Plan safe work practices in the water supply network environment for compliance to the WSH Act and its subsidiary legislations (WMG-WRC-4001-1.1)</t>
  </si>
  <si>
    <t>A7: Evaluate work practices in the water supply network environment for compliance to the WSH Act and its subsidiary legislations (WMG-WRC-4001-1.1)</t>
  </si>
  <si>
    <t>K1: Organisational procedure, statutory requirements and Code of Practice (COP) (WMG-WRC-4002-1.1)</t>
  </si>
  <si>
    <t>K2: Components of sewerage information plan (SIP) (WMG-WRC-4002-1.1)</t>
  </si>
  <si>
    <t>K3: Sewer protection guidelines (WMG-WRC-4002-1.1)</t>
  </si>
  <si>
    <t>K4: Sanitary drainage system requirements (WMG-WRC-4002-1.1)</t>
  </si>
  <si>
    <t>K5: Sanitary plumbing system requirements (WMG-WRC-4002-1.1)</t>
  </si>
  <si>
    <t>K6: Sanitary appliances and fittings requirements (WMG-WRC-4002-1.1)</t>
  </si>
  <si>
    <t>A1: Evaluate sewerage system on adequacy and protection measures according to statutory requirement and COP (WMG-WRC-4002-1.1)</t>
  </si>
  <si>
    <t>A2: Interpret detailed sanitary drainage and plumbing system plan (WMG-WRC-4002-1.1)</t>
  </si>
  <si>
    <t>A3: Assess stakeholder’s submission for non-compliant cases according to statutory requirements and design guidelines (WMG-WRC-4002-1.1)</t>
  </si>
  <si>
    <t>A4: Evaluate as-built submission for compliance according to statutory requirements (WMG-WRC-4002-1.1)</t>
  </si>
  <si>
    <t>K1: Classification of pipes used in the sewer systems (WMG-WSM-2006-1.1)</t>
  </si>
  <si>
    <t>K2: Reasons for inspection of pipelines (WMG-WSM-2006-1.1)</t>
  </si>
  <si>
    <t>K3: Main components of CCTV and the proper methods in handling the CCTV and its (WMG-WSM-2006-1.1)</t>
  </si>
  <si>
    <t>K4: components (WMG-WSM-2006-1.1)</t>
  </si>
  <si>
    <t>K5: Safety issues concerning usage of camera in sewer pipe (WMG-WSM-2006-1.1)</t>
  </si>
  <si>
    <t>K6: Selection of correct add-on accessories (WMG-WSM-2006-1.1)</t>
  </si>
  <si>
    <t>K7: Characteristics of sewer surcharge (WMG-WSM-2006-1.1)</t>
  </si>
  <si>
    <t>K8: Basic Maintenance of CCTV camera (WMG-WSM-2006-1.1)</t>
  </si>
  <si>
    <t>K9: Basic defect classification as specified in statutory requirements (WMG-WSM-2006-1.1)</t>
  </si>
  <si>
    <t>A1: Identify the purpose of the inspection and the location, size, type and extent of the pipeline from relevant documentation in accordance to organisational requirements (WMG-WSM-2006-1.1)</t>
  </si>
  <si>
    <t>A2: Determine the inspection method and equipment to be used according to organisational and statutory requirements (WMG-WSM-2006-1.1)</t>
  </si>
  <si>
    <t>A3: Set up equipment to suit the size, type and conditions of pipeline according to relevant industry codes and/or specifications (WMG-WSM-2006-1.1)</t>
  </si>
  <si>
    <t>A4: Operate equipment to capture special features and defects according to relevant industry codes and/or specifications (WMG-WSM-2006-1.1)</t>
  </si>
  <si>
    <t>A5: Check inspection data and video records prior to removal of equipment for completeness, quality and accuracy (WMG-WSM-2006-1.1)</t>
  </si>
  <si>
    <t>A6: Conduct routine maintenance of equipment in accordance with manufacturer's recommendations (WMG-WSM-2006-1.1)</t>
  </si>
  <si>
    <t>K1: Interpret the weather data and forecasted tide table (WMG-WSM-3001-1.1)</t>
  </si>
  <si>
    <t>K2: Implications of various site situations for response actions (WMG-WSM-3001-1.1)</t>
  </si>
  <si>
    <t>K3: Mechanism &amp; operation of raw water infrastructure (WMG-WSM-3001-1.1)</t>
  </si>
  <si>
    <t>K4: Types of raw water infrastructure &amp; their functions (WMG-WSM-3001-1.1)</t>
  </si>
  <si>
    <t>K5: Operation guidelines &amp; procedures for various raw water infrastructures (WMG-WSM-3001-1.1)</t>
  </si>
  <si>
    <t>K6: Maintenance regime of raw water infrastructure (WMG-WSM-3001-1.1)</t>
  </si>
  <si>
    <t>K7: Identification of abnormal situations for raw water infrastructure (WMG-WSM-3001-1.1)</t>
  </si>
  <si>
    <t>K8: Response action procedures for abnormal situations (WMG-WSM-3001-1.1)</t>
  </si>
  <si>
    <t>K9: Reporting documentation of work done (WMG-WSM-3001-1.1)</t>
  </si>
  <si>
    <t>A1: Interpret the information related to weather data, forecasted tide table and site situations from relevant parties in accordance with organisational procedures (WMG-WSM-3001-1.1)</t>
  </si>
  <si>
    <t>A2: Respond to site situations for the operation of raw water infrastructures in accordance with organisational procedures (WMG-WSM-3001-1.1)</t>
  </si>
  <si>
    <t>A3: Operate raw water infrastructures in accordance with organisational and statutory requirements (WMG-WSM-3001-1.1)</t>
  </si>
  <si>
    <t>A4: Maintain raw water infrastructures in accordance with organisational requirements (WMG-WSM-3001-1.1)</t>
  </si>
  <si>
    <t>A5: Respond to abnormal situations during the operation of raw water infrastructures in accordance with organisational procedures (WMG-WSM-3001-1.1)</t>
  </si>
  <si>
    <t>A6: Document the work done in accordance with organisational procedure (WMG-WSM-3001-1.1)</t>
  </si>
  <si>
    <t>K1: Design and implementation of water quality monitoring systems (WMG-WSM-3003-1.1)</t>
  </si>
  <si>
    <t>K2: Source and types of water samples and interpretation of water quality data (WMG-WSM-3003-1.1)</t>
  </si>
  <si>
    <t>K3: Usage of water quality sampling tools and equipment (WMG-WSM-3003-1.1)</t>
  </si>
  <si>
    <t>K4: Water quality sampling plan, frequency, location and methods (WMG-WSM-3003-1.1)</t>
  </si>
  <si>
    <t>K5: Safe work procedures for water quality sampling (WMG-WSM-3003-1.1)</t>
  </si>
  <si>
    <t>K6: Rationale of quality control and assurance, sample preservation and labelling of samples (WMG-WSM-3003-1.1)</t>
  </si>
  <si>
    <t>K7: Samples transport protocol, chain of custody (COC) form (WMG-WSM-3003-1.1)</t>
  </si>
  <si>
    <t>K8: Water quality data and trend analysis method and organizational water quality guidelines (WMG-WSM-3003-1.1)</t>
  </si>
  <si>
    <t>K9: Procedures on taking corrective action against observable abnormalities. (WMG-WSM-3003-1.1)</t>
  </si>
  <si>
    <t>A1: Obtain water quality data from samples, online instruments and on-site measurements (WMG-WSM-3003-1.1)</t>
  </si>
  <si>
    <t>A2: Verify type of sample to be collected based on sampling plan (WMG-WSM-3003-1.1)</t>
  </si>
  <si>
    <t>A3: Prepare sampling tools, equipment, materials, labels and related documents based on organisational sampling plan and procedures (WMG-WSM-3003-1.1)</t>
  </si>
  <si>
    <t>A4: Assess and select the sampling points in accordance with organisational procedures and objectives of the monitoring Programme (WMG-WSM-3003-1.1)</t>
  </si>
  <si>
    <t>A5: Carry out sampling activities safely in accordance with safe work procedures (WMG-WSM-3003-1.1)</t>
  </si>
  <si>
    <t>A6: Perform quality control and assurance for sampling, sample handling, transport and onsite measurements in accordance with organisational procedures (WMG-WSM-3003-1.1)</t>
  </si>
  <si>
    <t>A7: Analyse the water quality data for conformance with organisational water quality guidelines and recommend course of action against the observable abnormalities, if any, in accordance to organisational procedure (WMG-WSM-3003-1.1)</t>
  </si>
  <si>
    <t>A8: Document all data and work done in accordance with organisational procedures (WMG-WSM-3003-1.1)</t>
  </si>
  <si>
    <t>K1: Water transmission and distribution network and its components  (WMG-WSM-3004-1.1)</t>
  </si>
  <si>
    <t>K2: Interpretation of water transmission and distribution network system schematic (WMG-WSM-3004-1.1)</t>
  </si>
  <si>
    <t>K3: Organisational and statutory requirements (WMG-WSM-3004-1.1)</t>
  </si>
  <si>
    <t>K4: Operation of telemetry system and water quality monitoring system (WMG-WSM-3004-1.1)</t>
  </si>
  <si>
    <t>K5: Types of water supply disruptions and water quality deviations (WMG-WSM-3004-1.1)</t>
  </si>
  <si>
    <t>A1: Prepare water transmission and distribution network operation plan in accordance with organisational and statutory requirements (WMG-WSM-3004-1.1)</t>
  </si>
  <si>
    <t>A2: Monitor water transmission and distribution network operation in accordance with organisational and statutory requirements (WMG-WSM-3004-1.1)</t>
  </si>
  <si>
    <t>A3: Prepare detailed water quality reports in accordance with organisational and statutory requirements (WMG-WSM-3004-1.1)</t>
  </si>
  <si>
    <t>A4: Perform real time monitoring and remote control of telemetry devices, and on-line monitoring of water quality in accordance with organisational and statutory requirements (WMG-WSM-3004-1.1)</t>
  </si>
  <si>
    <t>A5: Coordinate adjustment of water treatment plants’ output to meet water demands in accordance with organisational and  (WMG-WSM-3004-1.1)</t>
  </si>
  <si>
    <t>K1: Organisational and statutory requirements (WMG-WSM-3005-1.1)</t>
  </si>
  <si>
    <t>K2: Operation of water storage system (WMG-WSM-3005-1.1)</t>
  </si>
  <si>
    <t>K3: Type of stakeholders (WMG-WSM-3005-1.1)</t>
  </si>
  <si>
    <t>K4: Inspection criteria and scheduling for water storage system (WMG-WSM-3005-1.1)</t>
  </si>
  <si>
    <t>K5: Safety requirements on inspecting water storage system (WMG-WSM-3005-1.1)</t>
  </si>
  <si>
    <t>K6: Procedures in carrying integrity inspection (WMG-WSM-3005-1.1)</t>
  </si>
  <si>
    <t>K7: Security provisions and tests (WMG-WSM-3005-1.1)</t>
  </si>
  <si>
    <t>K8: Use of inspection tools and equipment (WMG-WSM-3005-1.1)</t>
  </si>
  <si>
    <t>K9: Sampling methods and procedures (WMG-WSM-3005-1.1)</t>
  </si>
  <si>
    <t>K10: Interpretation of non-conformance and issues (WMG-WSM-3005-1.1)</t>
  </si>
  <si>
    <t>K11: Procedures in handling non-conformance or issues (WMG-WSM-3005-1.1)</t>
  </si>
  <si>
    <t>K12: Communication of non-conformance or issues (WMG-WSM-3005-1.1)</t>
  </si>
  <si>
    <t>K13: Corrective actions against the identified non-conformance and issues (WMG-WSM-3005-1.1)</t>
  </si>
  <si>
    <t>K14: Procedures in follow-up reporting (WMG-WSM-3005-1.1)</t>
  </si>
  <si>
    <t>A1: Plan to inspect the water storage system for compliance to meet organisational or statutory requirements (WMG-WSM-3005-1.1)</t>
  </si>
  <si>
    <t>A2: Conduct integrity inspection on the water storage system basing on organisational or statutory requirements (WMG-WSM-3005-1.1)</t>
  </si>
  <si>
    <t>A3: Handle non-conformance or issues identified from inspection in accordance with organisational procedures (WMG-WSM-3005-1.1)</t>
  </si>
  <si>
    <t>A4: Follow-up on the corrective actions against the identified non-conformance or issues in accordance with organisational procedures (WMG-WSM-3005-1.1)</t>
  </si>
  <si>
    <t>K1: Defect classification and coding principles (WMG-WSM-3006-1.1)</t>
  </si>
  <si>
    <t>K2: Types of coding forms and reporting requirement for sewer and manhole (WMG-WSM-3006-1.1)</t>
  </si>
  <si>
    <t>K3: Types of structural defects, service defects, construction defects and miscellaneous defects (WMG-WSM-3006-1.1)</t>
  </si>
  <si>
    <t>K4: Types of relevant documentation, organisation and statutory requirements (WMG-WSM-3006-1.1)</t>
  </si>
  <si>
    <t>K5: Usage of CCTV inspection software to generate CCTV inspection report for both sewer and manhole (WMG-WSM-3006-1.1)</t>
  </si>
  <si>
    <t>A1: Identify and code defects, service conditions and other features of the pipeline according to relevant industry codes and/or classification. (WMG-WSM-3006-1.1)</t>
  </si>
  <si>
    <t>A2: Record asset and inspection data using approved data capture software according to relevant industry codes and/or specifications. (WMG-WSM-3006-1.1)</t>
  </si>
  <si>
    <t>A3: Identify pipelines at risk of imminent failure and communicate details to the system operator or owner according to organisational and statutory requirements. (WMG-WSM-3006-1.1)</t>
  </si>
  <si>
    <t>A4: Compile pipeline inspection reports and present in the required format. (WMG-WSM-3006-1.1)</t>
  </si>
  <si>
    <t>K1: Organisational, statutory requirements and Code of Practice (WMG-WSM-3007-1.1)</t>
  </si>
  <si>
    <t>K2: Environmental aspects of pipe leakage.  (WMG-WSM-3007-1.1)</t>
  </si>
  <si>
    <t>K3: System layout and the issues (WMG-WSM-3007-1.1)</t>
  </si>
  <si>
    <t>K4: Risk assessment and the steps to mitigate potential hazards (WMG-WSM-3007-1.1)</t>
  </si>
  <si>
    <t>K5: Leaking test team resources and its reporting procedures  (WMG-WSM-3007-1.1)</t>
  </si>
  <si>
    <t>K6: Typical problems and conditions on site or plant (WMG-WSM-3007-1.1)</t>
  </si>
  <si>
    <t>A1: Manage work site boundaries and leak detection requirements from plans, specifications and instructions (WMG-WSM-3007-1.1)</t>
  </si>
  <si>
    <t>A2: Select and check equipment according to organisational and statutory requirements. (WMG-WSM-3007-1.1)</t>
  </si>
  <si>
    <t>A3: Perform hydrostatic leak detection according to organisational and statutory requirements (WMG-WSM-3007-1.1)</t>
  </si>
  <si>
    <t>K1: Organisational, statutory requirements and Code of Practice  (WMG-WSM-3008-1.1)</t>
  </si>
  <si>
    <t>K2: Basic requirements of sewerage system  (WMG-WSM-3008-1.1)</t>
  </si>
  <si>
    <t>K3: Design methodologies for flows and hydraulics components of a used water collection system  (WMG-WSM-3008-1.1)</t>
  </si>
  <si>
    <t>K4: Sewerage infrastructure design (WMG-WSM-3008-1.1)</t>
  </si>
  <si>
    <t>A1: Interpret the overall used water collection system (WMG-WSM-3008-1.1)</t>
  </si>
  <si>
    <t>A2: Review used water collection design according to organisational and statutory requirements (WMG-WSM-3008-1.1)</t>
  </si>
  <si>
    <t>A3: Interpret and apply basic sewerage system design principles (WMG-WSM-3008-1.1)</t>
  </si>
  <si>
    <t>A4: Manage documentation according to organisational and statutory requirements (WMG-WSM-3008-1.1)</t>
  </si>
  <si>
    <t>K1: Organisational, statutory requirements and code of practice (COP) (WMG-WSM-3009-1.1)</t>
  </si>
  <si>
    <t>K2: Sewer maintenance strategies (WMG-WSM-3009-1.1)</t>
  </si>
  <si>
    <t>K3: Types of customer feedback (WMG-WSM-3009-1.1)</t>
  </si>
  <si>
    <t>K4: Building plan (WMG-WSM-3009-1.1)</t>
  </si>
  <si>
    <t>K5: Sewerage information plan (SIP) and Standard drawings (WMG-WSM-3009-1.1)</t>
  </si>
  <si>
    <t>K6: Trade effluent discharge data (WMG-WSM-3009-1.1)</t>
  </si>
  <si>
    <t>K7: Treatment facility for trade effluent discharge (WMG-WSM-3009-1.1)</t>
  </si>
  <si>
    <t>A1: Verify submission for written approval for trade effluent discharge according to organisational and statutory requirement (WMG-WSM-3009-1.1)</t>
  </si>
  <si>
    <t>A2: Perform trade effluent compliance surveillance and enforcement according to organisational and statutory requirements (WMG-WSM-3009-1.1)</t>
  </si>
  <si>
    <t>A3: Perform surveillance and enforcement for sewer protection according to organisational and statutory requirement (WMG-WSM-3009-1.1)</t>
  </si>
  <si>
    <t>A4: Implement water quality surveillance work according to organisational and statutory requirement (WMG-WSM-3009-1.1)</t>
  </si>
  <si>
    <t>K1: Operations of raw water control system (WMG-WSM-4001-1.1)</t>
  </si>
  <si>
    <t>K2: Reservoir/Drainage system and networks  (WMG-WSM-4001-1.1)</t>
  </si>
  <si>
    <t>K3: Drainage/Reservoir maintenance regimes (WMG-WSM-4001-1.1)</t>
  </si>
  <si>
    <t>K4: Process of drainage/reservoir maintenance (WMG-WSM-4001-1.1)</t>
  </si>
  <si>
    <t>K5: Drainage/reservoir maintenance criteria (WMG-WSM-4001-1.1)</t>
  </si>
  <si>
    <t>K6: Types of drainage/reservoir maintenance works (WMG-WSM-4001-1.1)</t>
  </si>
  <si>
    <t>K7: Raw water quality guidelines (WMG-WSM-4001-1.1)</t>
  </si>
  <si>
    <t>K8: Technical requirements for raw water infrastructure and network (WMG-WSM-4001-1.1)</t>
  </si>
  <si>
    <t>K9: Pollution control requirements (WMG-WSM-4001-1.1)</t>
  </si>
  <si>
    <t>K10: Process of engaging with stakeholders (WMG-WSM-4001-1.1)</t>
  </si>
  <si>
    <t>K11: Contingency and response plans (WMG-WSM-4001-1.1)</t>
  </si>
  <si>
    <t>K12: Reviewing process on effectiveness of drainage/reservoir operations and maintenance regimes (WMG-WSM-4001-1.1)</t>
  </si>
  <si>
    <t>A1: Plan drainage/reservoir operations to optimise water stocks in accordance with organisational and statutory requirements (WMG-WSM-4001-1.1)</t>
  </si>
  <si>
    <t>A2: Plan drainage/reservoir maintenance activities and regimes to safeguard integrity of raw water infrastructures and raw water quality in accordance with organisational and statutory requirements (WMG-WSM-4001-1.1)</t>
  </si>
  <si>
    <t>A3: Provide technical requirements to stakeholders to safeguard raw water quality and infrastructures (WMG-WSM-4001-1.1)</t>
  </si>
  <si>
    <t>A4: Implement drainage/reservoir maintenance activities planned in accordance with organisational procedures (WMG-WSM-4001-1.1)</t>
  </si>
  <si>
    <t>A5: Manage incidents in waterways/reservoirs in accordance with organisation response plan (WMG-WSM-4001-1.1)</t>
  </si>
  <si>
    <t>A6: Manage deviations or abnormalities in drainage system and networks/reservoirs in accordance with organisational procedures (WMG-WSM-4001-1.1)</t>
  </si>
  <si>
    <t>A7: Review the effectiveness of the drainage/reservoir operations and maintenance works in accordance with organisational procedures (WMG-WSM-4001-1.1)</t>
  </si>
  <si>
    <t>K1: Ways to identify catchment characteristics (WMG-WSM-4002-1.1)</t>
  </si>
  <si>
    <t>K2: Calculation of hydraulic requirements (WMG-WSM-4002-1.1)</t>
  </si>
  <si>
    <t>K3: Principles of drainage network configurations (WMG-WSM-4002-1.1)</t>
  </si>
  <si>
    <t>K4: Procedures and requirements for drainage plan submissions (WMG-WSM-4002-1.1)</t>
  </si>
  <si>
    <t>K5: Principles of various flood control approaches and measures (WMG-WSM-4002-1.1)</t>
  </si>
  <si>
    <t>K6: Procedures on documentation of development plans (WMG-WSM-4002-1.1)</t>
  </si>
  <si>
    <t>A1: Plan surface drainage schemes in accordance with Code of Practice on surface water drainage (WMG-WSM-4002-1.1)</t>
  </si>
  <si>
    <t>A2: Prepare/Process drainage schemes in accordance with Code of Practice on surface water drainage (WMG-WSM-4002-1.1)</t>
  </si>
  <si>
    <t>A3: Check the drainage schemes for compliance with the Code of Practice on surface water drainage (WMG-WSM-4002-1.1)</t>
  </si>
  <si>
    <t>A4: Document the work done in accordance with organisational procedure (WMG-WSM-4002-1.1)</t>
  </si>
  <si>
    <t>K1: Basics of limnology (WMG-WSM-4003-1.1)</t>
  </si>
  <si>
    <t>K2: Water quality parameters (WMG-WSM-4003-1.1)</t>
  </si>
  <si>
    <t>K3: Characteristics of reservoirs and catchment (WMG-WSM-4003-1.1)</t>
  </si>
  <si>
    <t>K4: Ecological health of reservoirs and waterways (WMG-WSM-4003-1.1)</t>
  </si>
  <si>
    <t>K5: Engagement of stakeholders on water quality status and compliances (WMG-WSM-4003-1.1)</t>
  </si>
  <si>
    <t>K6: Causes of water quality issues (WMG-WSM-4003-1.1)</t>
  </si>
  <si>
    <t>K7: Monitoring techniques and technologies for water quality and ecology (WMG-WSM-4003-1.1)</t>
  </si>
  <si>
    <t>K8: Water Quality models and tools (WMG-WSM-4003-1.1)</t>
  </si>
  <si>
    <t>K9: Measures for water quality issues and non-compliances (WMG-WSM-4003-1.1)</t>
  </si>
  <si>
    <t>K10: Water quality analysis and assessment (WMG-WSM-4003-1.1)</t>
  </si>
  <si>
    <t>A1: Review water quality monitoring regimes in reservoirs and waterways to safeguard raw water quality in accordance with water quality guidelines (WMG-WSM-4003-1.1)</t>
  </si>
  <si>
    <t>A2: Advise stakeholders on water quality status and compliances in accordance with organisational procedures (WMG-WSM-4003-1.1)</t>
  </si>
  <si>
    <t>A3: Investigate the causes of water quality issues and non-compliances in accordance with organisational procedures (WMG-WSM-4003-1.1)</t>
  </si>
  <si>
    <t>A4: Assess water quality impacts using appropriate water quality models and tools (WMG-WSM-4003-1.1)</t>
  </si>
  <si>
    <t>A5: Recommend course of action to resolve water quality issues and non-compliances in accordance with organisational procedures (WMG-WSM-4003-1.1)</t>
  </si>
  <si>
    <t>A6: Review effectiveness of the recommended course of action to safeguard raw water quality in accordance with water quality guidelines (WMG-WSM-4003-1.1)</t>
  </si>
  <si>
    <t>K1: Organisational and statutory requirements (WMG-WSM-4004-1.1)</t>
  </si>
  <si>
    <t>K2: Components of a load dispatch plan (WMG-WSM-4004-1.1)</t>
  </si>
  <si>
    <t>K3: Types of Supervisory Control and Data Acquisition (SCADA) data (WMG-WSM-4004-1.1)</t>
  </si>
  <si>
    <t>K4: Types of water supply network operation plan (WMG-WSM-4004-1.1)</t>
  </si>
  <si>
    <t>K5: Components of a network operation plan (WMG-WSM-4004-1.1)</t>
  </si>
  <si>
    <t>K6: Water supply network design considerations (WMG-WSM-4004-1.1)</t>
  </si>
  <si>
    <t>K7: Water supply network topology (WMG-WSM-4004-1.1)</t>
  </si>
  <si>
    <t>K8: Weak points and enhancement in the transmission network (WMG-WSM-4004-1.1)</t>
  </si>
  <si>
    <t>K9: Network operation data (WMG-WSM-4004-1.1)</t>
  </si>
  <si>
    <t>K10: Transmission network operation implementation considerations (WMG-WSM-4004-1.1)</t>
  </si>
  <si>
    <t>A1: Develop a load dispatch plan in accordance with organisational requirements (WMG-WSM-4004-1.1)</t>
  </si>
  <si>
    <t>A2: Plan water supply network operation in accordance with organisational requirements (WMG-WSM-4004-1.1)</t>
  </si>
  <si>
    <t>A3: Assess impacts of planned operation on water supply network (WMG-WSM-4004-1.1)</t>
  </si>
  <si>
    <t>A4: Evaluate water supply network operational plan (WMG-WSM-4004-1.1)</t>
  </si>
  <si>
    <t>A5: Analyse network operation and sensors data (WMG-WSM-4004-1.1)</t>
  </si>
  <si>
    <t>A6: Recommend mitigation measures during crisis (WMG-WSM-4004-1.1)</t>
  </si>
  <si>
    <t>A7: Review business continuity plan (BCP) based on operational requirements (WMG-WSM-4004-1.1)</t>
  </si>
  <si>
    <t>K1: Organisational, statutory requirements and Code of Practice on sewerage and sanitary works (WMG-WSM-4008-1.1)</t>
  </si>
  <si>
    <t>K2: Components of sewerage system utilisation (WMG-WSM-4008-1.1)</t>
  </si>
  <si>
    <t>K3: Types of sewerage system (WMG-WSM-4008-1.1)</t>
  </si>
  <si>
    <t>K4: Determining factors for selecting sewerage system (WMG-WSM-4008-1.1)</t>
  </si>
  <si>
    <t>K5: Parameters for hydraulic analysis (WMG-WSM-4008-1.1)</t>
  </si>
  <si>
    <t>K6: Components of sewerage information plan (SIP) (WMG-WSM-4008-1.1)</t>
  </si>
  <si>
    <t>K7: Sewerage scheme planning considerations. (WMG-WSM-4008-1.1)</t>
  </si>
  <si>
    <t>K8: Components of a pumping installation (WMG-WSM-4008-1.1)</t>
  </si>
  <si>
    <t>A1: Perform initial assessment on adequacy of existing sewerage system to serve existing and upcoming developments (WMG-WSM-4008-1.1)</t>
  </si>
  <si>
    <t>A2: Evaluate need for new or expansion of sewerage system to serve existing and upcoming developments (WMG-WSM-4008-1.1)</t>
  </si>
  <si>
    <t>A3: Plan new sewerage schemes according to organisational and statutory requirements (WMG-WSM-4008-1.1)</t>
  </si>
  <si>
    <t>A4: Plan pumping installation requirements according to organisational requirements (WMG-WSM-4008-1.1)</t>
  </si>
  <si>
    <t>K1: Organisational, statutory requirements and code of practice (COP) (WMG-WSM-4009-1.1)</t>
  </si>
  <si>
    <t>K2: Sewer maintenance strategies (WMG-WSM-4009-1.1)</t>
  </si>
  <si>
    <t>K3: Types of customer feedback (WMG-WSM-4009-1.1)</t>
  </si>
  <si>
    <t>K4: Building plan (WMG-WSM-4009-1.1)</t>
  </si>
  <si>
    <t>K5: Sewerage information plan (SIP) and Standard drawings (WMG-WSM-4009-1.1)</t>
  </si>
  <si>
    <t>K6: Trade effluent discharge data (WMG-WSM-4009-1.1)</t>
  </si>
  <si>
    <t>K7: Treatment facility for sewage discharge (WMG-WSM-4009-1.1)</t>
  </si>
  <si>
    <t>A1: Analyse customer feedback on sewerage related issues according to organisational requirements (WMG-WSM-4009-1.1)</t>
  </si>
  <si>
    <t>A2: Plan maintenance strategies on sewerage system according to organisational requirements (WMG-WSM-4009-1.1)</t>
  </si>
  <si>
    <t>A3: Evaluate the decision to take over of new sewer for maintenance according to statutory requirements (WMG-WSM-4009-1.1)</t>
  </si>
  <si>
    <t>A4: Plan strategies for sewer protection according to organisational and statutory requirement (WMG-WSM-4009-1.1)</t>
  </si>
  <si>
    <t>A5: Review strategies on trade effluent compliance enforcement according to statutory requirements (WMG-WSM-4009-1.1)</t>
  </si>
  <si>
    <t>K1: Relevant regulatory and legislative requirements (WMG-WSM-4010-1.1)</t>
  </si>
  <si>
    <t>K2: Process plant system energy data (WMG-WSM-4010-1.1)</t>
  </si>
  <si>
    <t>K3: Energy generating and consuming processes in process plant (WMG-WSM-4010-1.1)</t>
  </si>
  <si>
    <t>K4: Approaches of energy assessment (WMG-WSM-4010-1.1)</t>
  </si>
  <si>
    <t>K5: Electricity system charges (WMG-WSM-4010-1.1)</t>
  </si>
  <si>
    <t>K6: Factors influencing energy performance and cost (WMG-WSM-4010-1.1)</t>
  </si>
  <si>
    <t>K7: Tools to measure energy efficiency (WMG-WSM-4010-1.1)</t>
  </si>
  <si>
    <t>K8: Tools to collect energy data (WMG-WSM-4010-1.1)</t>
  </si>
  <si>
    <t>K9: Feasibility of technology on improving energy efficiency (WMG-WSM-4010-1.1)</t>
  </si>
  <si>
    <t>A1: Analyse energy consumption and generation in process plant (WMG-WSM-4010-1.1)</t>
  </si>
  <si>
    <t>A2: Assess energy improvement plan based on factors influencing performance and cost (WMG-WSM-4010-1.1)</t>
  </si>
  <si>
    <t>A3: Plan energy reduction and efficiency programme in process plant (WMG-WSM-4010-1.1)</t>
  </si>
  <si>
    <t>A4: Recommend operational changes based on proposed energy reduction and efficiency programme in process plant (WMG-WSM-4010-1.1)</t>
  </si>
  <si>
    <t>A5: Evaluate energy reduction and efficiency programme in process plant (WMG-WSM-4010-1.1)</t>
  </si>
  <si>
    <t>K1: Relevant regulatory and legislative requirements (WMG-WSM-5001-1.1)</t>
  </si>
  <si>
    <t>K2: Organisation’s operations at the system level (WMG-WSM-5001-1.1)</t>
  </si>
  <si>
    <t>K3: Organisation’s operations contingency and incident response plans (WMG-WSM-5001-1.1)</t>
  </si>
  <si>
    <t>K4: Drainage system and networks (WMG-WSM-5001-1.1)</t>
  </si>
  <si>
    <t>K5: Reservoir operation control systems (WMG-WSM-5001-1.1)</t>
  </si>
  <si>
    <t>K6: Understanding and interpretation of hydrologic and hydraulic modelling results analysis (WMG-WSM-5001-1.1)</t>
  </si>
  <si>
    <t>K7: Procedures for reviewing effectiveness of drainage and reservoir operations and maintenance works (WMG-WSM-5001-1.1)</t>
  </si>
  <si>
    <t>K8: Causes of water quality issues in waterways and reservoirs (WMG-WSM-5001-1.1)</t>
  </si>
  <si>
    <t>K9: Climate change adaptation plans and measures (WMG-WSM-5001-1.1)</t>
  </si>
  <si>
    <t>A1: Manage complex planning scenario on catchment and waterways in accordance with organisational and statutory requirements (WMG-WSM-5001-1.1)</t>
  </si>
  <si>
    <t>A2: Apply system thinking to drainage and reservoir operations in accordance with organisational and statutory requirements (WMG-WSM-5001-1.1)</t>
  </si>
  <si>
    <t>A3: Appraise the impact of catchment runoff, weather condition, ecology and reservoir operation on reservoir water quality in accordance with organisational and statutory requirements (WMG-WSM-5001-1.1)</t>
  </si>
  <si>
    <t>A4: Resolve non-compliance cases in drainage and reservoir systems in accordance with organisational and statutory requirements (WMG-WSM-5001-1.1)</t>
  </si>
  <si>
    <t>A5: Review impacts of climate change adaptation measures on drainage and reservoir operations (WMG-WSM-5001-1.1)</t>
  </si>
  <si>
    <t>K1: Initial review (Needs Analysis) process and procedure (WPH-AUD-5013-1.1)</t>
  </si>
  <si>
    <t>K2: Elements of ISO 14001 Environmental Management System (WPH-AUD-5013-1.1)</t>
  </si>
  <si>
    <t>K3: Legal and other requirements relating to the EMS (WPH-AUD-5013-1.1)</t>
  </si>
  <si>
    <t>K4: Environment related government agencies (WPH-AUD-5013-1.1)</t>
  </si>
  <si>
    <t>K5: EMS related licenses and permits (WPH-AUD-5013-1.1)</t>
  </si>
  <si>
    <t>K6: Scope of EMS implementation (WPH-AUD-5013-1.1)</t>
  </si>
  <si>
    <t>K7: EMS documentation and data control (WPH-AUD-5013-1.1)</t>
  </si>
  <si>
    <t>K8: EMS certification process (WPH-AUD-5013-1.1)</t>
  </si>
  <si>
    <t>A1: Conduct an initial review (Needs Analysis) to establish the organizational needs (WPH-AUD-5013-1.1)</t>
  </si>
  <si>
    <t>A2: Formulate the Environmental Management System (EMS) policy, objectives and framework (WPH-AUD-5013-1.1)</t>
  </si>
  <si>
    <t>A3: Develop, and advise stakeholders on, the appropriate actions to be taken by the organisation for compliance (WPH-AUD-5013-1.1)</t>
  </si>
  <si>
    <t>A4: Develop the EMS implementation plan (WPH-AUD-5013-1.1)</t>
  </si>
  <si>
    <t>A5: Maintain EMS documentation (WPH-AUD-5013-1.1)</t>
  </si>
  <si>
    <t>A6: Maintain the EMS to meet requirements continually (WPH-AUD-5013-1.1)</t>
  </si>
  <si>
    <t>K1: Legal and other requirements relevant to audit and review of workplace  safety and health (WSH) management systems (WPH-AUD-5014-1.1)</t>
  </si>
  <si>
    <t>K2: WSH management system audit checklists (WPH-AUD-5014-1.1)</t>
  </si>
  <si>
    <t>K3: Roles and responsibilities of WSH audit teams (WPH-AUD-5014-1.1)</t>
  </si>
  <si>
    <t>K4: Internal audit report formats (WPH-AUD-5014-1.1)</t>
  </si>
  <si>
    <t>K5: Construction Safety Audit Scoring System (ConSASS) protocol (WPH-AUD-5014-1.1)</t>
  </si>
  <si>
    <t>K6: On-site audit schedules, plans and processes (WPH-AUD-5014-1.1)</t>
  </si>
  <si>
    <t>K7: Key stakeholders in internal audits (WPH-AUD-5014-1.1)</t>
  </si>
  <si>
    <t>K8: Types of in-house audit analysis tools (WPH-AUD-5014-1.1)</t>
  </si>
  <si>
    <t>K9: Audit trail techniques (WPH-AUD-5014-1.1)</t>
  </si>
  <si>
    <t>K10: Types of internal audit findings (WPH-AUD-5014-1.1)</t>
  </si>
  <si>
    <t>K11: Types of gaps in WSH management systems (WPH-AUD-5014-1.1)</t>
  </si>
  <si>
    <t>K12: Methods of monitoring and evaluating follow-up action plans (WPH-AUD-5014-1.1)</t>
  </si>
  <si>
    <t>A1: Develop WSH internal audit protocols in accordance with applicable legal and other requirements (WPH-AUD-5014-1.1)</t>
  </si>
  <si>
    <t>A2: Conduct WSH internal audits according to protocol (WPH-AUD-5014-1.1)</t>
  </si>
  <si>
    <t>A3: Communicate WSH internal audit findings to highlight gaps in the organisation's WSH management system (WPH-AUD-5014-1.1)</t>
  </si>
  <si>
    <t>A4: Recommend corrective and preventive actions (CAPA) based on WSH internal audit findings and consultation with relevant stakeholders (WPH-AUD-5014-1.1)</t>
  </si>
  <si>
    <t>A5: Submit internal audit reports (WPH-AUD-5014-1.1)</t>
  </si>
  <si>
    <t>A6: Monitor and evaluate effectiveness of follow-up action plans (WPH-AUD-5014-1.1)</t>
  </si>
  <si>
    <t>K1: Legal and other requirements relevant to audit of WSH management system (WPH-AUD-6013-1.1)</t>
  </si>
  <si>
    <t>K2: Principles of Auditing (WPH-AUD-6013-1.1)</t>
  </si>
  <si>
    <t>K3: Type of audits (WPH-AUD-6013-1.1)</t>
  </si>
  <si>
    <t>K4: Types of WSH programmes for audit (WPH-AUD-6013-1.1)</t>
  </si>
  <si>
    <t>K5: Organisational audit requirements (WPH-AUD-6013-1.1)</t>
  </si>
  <si>
    <t>K6: WSH audit programme objectives (WPH-AUD-6013-1.1)</t>
  </si>
  <si>
    <t>K7: Scope of WSH audit programme (WPH-AUD-6013-1.1)</t>
  </si>
  <si>
    <t>K8: Objectives of audit programme (WPH-AUD-6013-1.1)</t>
  </si>
  <si>
    <t>K9: Roles, responsibilities and competence of person managing WSH audit programme (WPH-AUD-6013-1.1)</t>
  </si>
  <si>
    <t>K10: Follow-up audit (WPH-AUD-6013-1.1)</t>
  </si>
  <si>
    <t>K11: Performance indicators for WSH audit programme (WPH-AUD-6013-1.1)</t>
  </si>
  <si>
    <t>K12: Organisational record keeping requirements (WPH-AUD-6013-1.1)</t>
  </si>
  <si>
    <t>A1: Review the objectives of audit in accordance with the legal and organisational audit requirements (WPH-AUD-6013-1.1)</t>
  </si>
  <si>
    <t>A2: Review the performance indicators for WSH audit programme (WPH-AUD-6013-1.1)</t>
  </si>
  <si>
    <t>A3: Establish WSH audit programme (WPH-AUD-6013-1.1)</t>
  </si>
  <si>
    <t>A4: Manage WSH audit programme in accordance with the organisational audit procedures (WPH-AUD-6013-1.1)</t>
  </si>
  <si>
    <t>A5: Review the implementation status of WSH audit programme in accordance with the organisational audit procedures (WPH-AUD-6013-1.1)</t>
  </si>
  <si>
    <t>A6: Report status of audit programme reviews to management in accordance with organisational audit procedures (WPH-AUD-6013-1.1)</t>
  </si>
  <si>
    <t>K1: Pre-audit planning processes (WPH-AUD-6014-1.1)</t>
  </si>
  <si>
    <t>K2: Structures of external audit plans (WPH-AUD-6014-1.1)</t>
  </si>
  <si>
    <t>K3: Audit methodologies (WPH-AUD-6014-1.1)</t>
  </si>
  <si>
    <t>K4: Construction Safety Audit Scoring System (ConSASS) (WPH-AUD-6014-1.1)</t>
  </si>
  <si>
    <t>K5: Working documents for auditors (WPH-AUD-6014-1.1)</t>
  </si>
  <si>
    <t>K6: Roles and responsibilities of audit teams (WPH-AUD-6014-1.1)</t>
  </si>
  <si>
    <t>K7: Types and sources of information to collect during audit process (WPH-AUD-6014-1.1)</t>
  </si>
  <si>
    <t>K8: Collection and verification of Information from sources (WPH-AUD-6014-1.1)</t>
  </si>
  <si>
    <t>K9: Procedure for preparing an audit conclusion (WPH-AUD-6014-1.1)</t>
  </si>
  <si>
    <t>K10: Contents of an audit report (WPH-AUD-6014-1.1)</t>
  </si>
  <si>
    <t>K11: Distribution of audit reports (WPH-AUD-6014-1.1)</t>
  </si>
  <si>
    <t>K12: Disposition of audit documents (WPH-AUD-6014-1.1)</t>
  </si>
  <si>
    <t>A1: Conduct a pre-audit planning in accordance with audit programmes (WPH-AUD-6014-1.1)</t>
  </si>
  <si>
    <t>A2: Select audit team members with necessary competence (WPH-AUD-6014-1.1)</t>
  </si>
  <si>
    <t>A3: Prepare audit plans and activities in accordance with audit objectives and scope (WPH-AUD-6014-1.1)</t>
  </si>
  <si>
    <t>A4: Conduct audit opening and closing meetings (WPH-AUD-6014-1.1)</t>
  </si>
  <si>
    <t>A5: Review documents and records using audit checklists (WPH-AUD-6014-1.1)</t>
  </si>
  <si>
    <t>A6: Conduct interviews with relevant personnel using interview questionnaire (WPH-AUD-6014-1.1)</t>
  </si>
  <si>
    <t>A7: Conduct physical inspections of workplaces (WPH-AUD-6014-1.1)</t>
  </si>
  <si>
    <t>A8: Prepare audit conclusion (WPH-AUD-6014-1.1)</t>
  </si>
  <si>
    <t>A9: Prepare and submit audit reports on findings and recommendations (WPH-AUD-6014-1.1)</t>
  </si>
  <si>
    <t>K1: Types of change control procedures (WPH-BIN-3063-1.1)</t>
  </si>
  <si>
    <t>K2: Impact of change on employees (WPH-BIN-3063-1.1)</t>
  </si>
  <si>
    <t>K3: Key performance indicators (WPH-BIN-3063-1.1)</t>
  </si>
  <si>
    <t>K4: Internal and external environments that lead to changes in the organisation (WPH-BIN-3063-1.1)</t>
  </si>
  <si>
    <t>K5: Current organisational practices with regards to change (WPH-BIN-3063-1.1)</t>
  </si>
  <si>
    <t>K6: Relevant stakeholders in change processes (WPH-BIN-3063-1.1)</t>
  </si>
  <si>
    <t>K7: Roles in change management programmes and initiatives (WPH-BIN-3063-1.1)</t>
  </si>
  <si>
    <t>K8: Importance of pro-active involvement by participation in change management programmes (WPH-BIN-3063-1.1)</t>
  </si>
  <si>
    <t>K9: Behavioural impact of change processes (WPH-BIN-3063-1.1)</t>
  </si>
  <si>
    <t>K10: Scope of individual discretion and freedom to feedback with regards to change (WPH-BIN-3063-1.1)</t>
  </si>
  <si>
    <t>A1: Apply and document change control procedures in regular work processes based on endorsed changes (WPH-BIN-3063-1.1)</t>
  </si>
  <si>
    <t>A2: Provide suggestions for tweaks to business processes and/or operations to support changes and transitions effectively (WPH-BIN-3063-1.1)</t>
  </si>
  <si>
    <t>A3: Identify impact of change on employees and stakeholders (WPH-BIN-3063-1.1)</t>
  </si>
  <si>
    <t>A4: Develop communication materials to prepare affected employees and stakeholders for change (WPH-BIN-3063-1.1)</t>
  </si>
  <si>
    <t>A5: Identify associated costs and resources required to facilitate change implementation (WPH-BIN-3063-1.1)</t>
  </si>
  <si>
    <t>A6: Document change impact on workplace performance and processes against key performance benchmarks and/or success indicators (WPH-BIN-3063-1.1)</t>
  </si>
  <si>
    <t>A7: Identify opportunities for change within own scope of work to improve work processes (WPH-BIN-3063-1.1)</t>
  </si>
  <si>
    <t>A8: Support implementation of change when required (WPH-BIN-3063-1.1)</t>
  </si>
  <si>
    <t>K1: Concepts and conditions for innovation (WPH-BIN-3067-1.1)</t>
  </si>
  <si>
    <t>K2: Types of possible operational barriers to innovation (WPH-BIN-3067-1.1)</t>
  </si>
  <si>
    <t>K3: Steps in innovation process (WPH-BIN-3067-1.1)</t>
  </si>
  <si>
    <t>K4: Behaviours that support innovation (WPH-BIN-3067-1.1)</t>
  </si>
  <si>
    <t>K5: Work systems, processes and procedures (WPH-BIN-3067-1.1)</t>
  </si>
  <si>
    <t>K6: Collaboration and communication methods (WPH-BIN-3067-1.1)</t>
  </si>
  <si>
    <t>K7: Barriers to innovation (WPH-BIN-3067-1.1)</t>
  </si>
  <si>
    <t>K8: Steps in pilot-testing and/or prototyping innovation initiatives (WPH-BIN-3067-1.1)</t>
  </si>
  <si>
    <t>A1: Analyse existing business function ideas, processes and products (WPH-BIN-3067-1.1)</t>
  </si>
  <si>
    <t>A2: Identify needs and opportunities for innovation initiatives within the functional area (WPH-BIN-3067-1.1)</t>
  </si>
  <si>
    <t>A3: Collaborate with involved parties to identify, discuss and develop effective ways of working (WPH-BIN-3067-1.1)</t>
  </si>
  <si>
    <t>A4: Conduct regular reviews to identify areas for improvement in facilitating innovation processes (WPH-BIN-3067-1.1)</t>
  </si>
  <si>
    <t>A5: Present ideas to relevant stakeholders for feedback to improve ideas and develop possible variations (WPH-BIN-3067-1.1)</t>
  </si>
  <si>
    <t>A6: Assist in pilot testing and/or prototyping to determine effectiveness of innovation initiatives (WPH-BIN-3067-1.1)</t>
  </si>
  <si>
    <t>A7: Support implementation of innovation initiatives in the department (WPH-BIN-3067-1.1)</t>
  </si>
  <si>
    <t>K1: Relevant technical knowledge of functional areas (WPH-BIN-3073-1.1)</t>
  </si>
  <si>
    <t>K2: Types of competencies required of employees within the department (WPH-BIN-3073-1.1)</t>
  </si>
  <si>
    <t>K3: Staff performance management concepts (WPH-BIN-3073-1.1)</t>
  </si>
  <si>
    <t>K4: Key performance indices for employee performance (WPH-BIN-3073-1.1)</t>
  </si>
  <si>
    <t>K5: Types of performance tracking systems, templates and processes (WPH-BIN-3073-1.1)</t>
  </si>
  <si>
    <t>K6: Types of organisational learning and development (L&amp;D) strategies (WPH-BIN-3073-1.1)</t>
  </si>
  <si>
    <t>A1: Utilise analytic processes and tracking systems to track staff performance (WPH-BIN-3073-1.1)</t>
  </si>
  <si>
    <t>A2: Assess employee performance and deliver regular feedback for improvement (WPH-BIN-3073-1.1)</t>
  </si>
  <si>
    <t>A3: Identify performance gaps and skill development needs for employees based on organisational L&amp;D strategies (WPH-BIN-3073-1.1)</t>
  </si>
  <si>
    <t>A4: Coordinate training and development programmes for staff (WPH-BIN-3073-1.1)</t>
  </si>
  <si>
    <t>A5: Monitor the performance of L&amp;D plans based on progression and development of participating employees (WPH-BIN-3073-1.1)</t>
  </si>
  <si>
    <t>K1: Internal and external stakeholder mapping (WPH-BIN-3074-1.1)</t>
  </si>
  <si>
    <t>K2: Activities involved in managing working level relationships (WPH-BIN-3074-1.1)</t>
  </si>
  <si>
    <t>K3: Organisation's policies, practices and procedures relating to feedback processes (WPH-BIN-3074-1.1)</t>
  </si>
  <si>
    <t>K4: Relevant methodologies and platforms used in collecting feedback (WPH-BIN-3074-1.1)</t>
  </si>
  <si>
    <t>K5: Considerations for data protection related to feedback collection (WPH-BIN-3074-1.1)</t>
  </si>
  <si>
    <t>K6: Principles of negotiation (WPH-BIN-3074-1.1)</t>
  </si>
  <si>
    <t>K7: Principles of conflict resolution (WPH-BIN-3074-1.1)</t>
  </si>
  <si>
    <t>K8: Project coordination (WPH-BIN-3074-1.1)</t>
  </si>
  <si>
    <t>A1: Execute feedback processes on practices and performance with relevant stakeholders using appropriate platforms and procedures (WPH-BIN-3074-1.1)</t>
  </si>
  <si>
    <t>A2: Document feedback from stakeholders, and highlight opinions and disagreements during interactions (WPH-BIN-3074-1.1)</t>
  </si>
  <si>
    <t>A3: Refine activities in stakeholder management plans in alignment with feedback received from stakeholders (WPH-BIN-3074-1.1)</t>
  </si>
  <si>
    <t>A4: Consider stakeholder interests in decision-making and operations to build trust (WPH-BIN-3074-1.1)</t>
  </si>
  <si>
    <t>A5: Escalate conflict situations to relevant senior team members (WPH-BIN-3074-1.1)</t>
  </si>
  <si>
    <t>A6: Maintain processes that allow for cultural sensitivity and managing conflicts (WPH-BIN-3074-1.1)</t>
  </si>
  <si>
    <t>A7: Implement communication plans to ensure that stakeholders are constantly kept informed (WPH-BIN-3074-1.1)</t>
  </si>
  <si>
    <t>K1: Types of change implementation plans and procedures (WPH-BIN-4063-1.1)</t>
  </si>
  <si>
    <t>K2: Impact of changes on business activities and processes (WPH-BIN-4063-1.1)</t>
  </si>
  <si>
    <t>K3: Types of resources required to roll out changes effectively (WPH-BIN-4063-1.1)</t>
  </si>
  <si>
    <t>K4: Assessment of change performance against benchmarks (WPH-BIN-4063-1.1)</t>
  </si>
  <si>
    <t>K5: Internal and external environments that impact change programmes (WPH-BIN-4063-1.1)</t>
  </si>
  <si>
    <t>K6: Challenges to successful change implementation (WPH-BIN-4063-1.1)</t>
  </si>
  <si>
    <t>K7: Factors that support change management programmes and initiatives (WPH-BIN-4063-1.1)</t>
  </si>
  <si>
    <t>K8: Reasons for resistance to participate in change management programmes and initiatives (WPH-BIN-4063-1.1)</t>
  </si>
  <si>
    <t>K9: Needs and expectations of relevant stakeholders (WPH-BIN-4063-1.1)</t>
  </si>
  <si>
    <t>K10: Mitigating actions to manage resistance to change (WPH-BIN-4063-1.1)</t>
  </si>
  <si>
    <t>A1: Drive execution of change control procedures based on implementation plans for endorsed change requests (WPH-BIN-4063-1.1)</t>
  </si>
  <si>
    <t>A2: Identify business activities and/or processes required to integrate and roll out new changes in the business environment (WPH-BIN-4063-1.1)</t>
  </si>
  <si>
    <t>A3: Analyse resources and cost-impact of proposed changes, and highlight where people, resources or finances need to be redirected if required (WPH-BIN-4063-1.1)</t>
  </si>
  <si>
    <t>A4: Deliver communications to engage and seek buy-ins of employees affected by the change (WPH-BIN-4063-1.1)</t>
  </si>
  <si>
    <t>A5: Deliver training to equip affected employees with skills to manage change (WPH-BIN-4063-1.1)</t>
  </si>
  <si>
    <t>A6: Identify potential pitfalls, obstacles or challenges to smooth adoption and implementation of change (WPH-BIN-4063-1.1)</t>
  </si>
  <si>
    <t>A7: Assess change performance against new key performance benchmarks and implement follow-up actions where required (WPH-BIN-4063-1.1)</t>
  </si>
  <si>
    <t>A8: Present project performance outcomes to relevant stakeholders in accordance with organisational procedures (WPH-BIN-4063-1.1)</t>
  </si>
  <si>
    <t>K1: Signs of conflict (WPH-BIN-4064-1.1)</t>
  </si>
  <si>
    <t>K2: Types of strategic questioning techniques (WPH-BIN-4064-1.1)</t>
  </si>
  <si>
    <t>K3: Methods of constructive feedback (WPH-BIN-4064-1.1)</t>
  </si>
  <si>
    <t>K4: Types of negotiation styles (WPH-BIN-4064-1.1)</t>
  </si>
  <si>
    <t>K5: Evolution of tripartism in Singapore's industrial relations system (WPH-BIN-4064-1.1)</t>
  </si>
  <si>
    <t>K6: Roles of tripartite parties (WPH-BIN-4064-1.1)</t>
  </si>
  <si>
    <t>K7: Models and methods for engaging, negotiating and communicating with employees and unions to limit disputes (WPH-BIN-4064-1.1)</t>
  </si>
  <si>
    <t>K8: Models and methods for handling grievances and disputes (WPH-BIN-4064-1.1)</t>
  </si>
  <si>
    <t>K9: Characteristics and motivations of individuals involved in collective bargaining processes and Singapore's industrial relations system (WPH-BIN-4064-1.1)</t>
  </si>
  <si>
    <t>A1: Evaluate and moderate own responses to situations of conflict (WPH-BIN-4064-1.1)</t>
  </si>
  <si>
    <t>A2: Select tone of voice and body language appropriately to accommodate different situations (WPH-BIN-4064-1.1)</t>
  </si>
  <si>
    <t>A3: Use problem-solving strategies to deal with unexpected questions or attitudes (WPH-BIN-4064-1.1)</t>
  </si>
  <si>
    <t>A4: Manage difficult stakeholders and situations in a rational manner (WPH-BIN-4064-1.1)</t>
  </si>
  <si>
    <t>A5: Document all interactions and agreements to ensure follow-through and commitment by all involved parties (WPH-BIN-4064-1.1)</t>
  </si>
  <si>
    <t>A6: Present improvement recommendation proposals to stakeholders (WPH-BIN-4064-1.1)</t>
  </si>
  <si>
    <t>A7: Prepare and support involved parties to develop possible responses or solutions based on reviewed information (WPH-BIN-4064-1.1)</t>
  </si>
  <si>
    <t>A8: Negotiate with involved parties to achieve agreement regarding mutually acceptable outcomes using appropriate questioning and conflict resolution techniques (WPH-BIN-4064-1.1)</t>
  </si>
  <si>
    <t>K1: Organisational goals in corporate governance (WPH-BIN-4065-1.1)</t>
  </si>
  <si>
    <t>K2: Governance frameworks implementation frameworks (WPH-BIN-4065-1.1)</t>
  </si>
  <si>
    <t>K3: Types of metrics and standards for evaluating governance practices (WPH-BIN-4065-1.1)</t>
  </si>
  <si>
    <t>K4: Types of stakeholder interests (WPH-BIN-4065-1.1)</t>
  </si>
  <si>
    <t>A1: Translate requirements from corporate governance frameworks into implementation plans (WPH-BIN-4065-1.1)</t>
  </si>
  <si>
    <t>A2: Oversee the implementation of corporate governance frameworks through the use of relevant methodologies within functional areas (WPH-BIN-4065-1.1)</t>
  </si>
  <si>
    <t>A3: Analyse the organisation's governance reports, returns and review processes to assess whether they meet current requirements based on the metrics developed (WPH-BIN-4065-1.1)</t>
  </si>
  <si>
    <t>A4: Identify areas of non-compliance and highlight areas for improvement (WPH-BIN-4065-1.1)</t>
  </si>
  <si>
    <t>K1: Methods to generate and translate innovative ideas into workable concepts within functional area (WPH-BIN-4067-1.1)</t>
  </si>
  <si>
    <t>K2: Techniques of innovative communication (WPH-BIN-4067-1.1)</t>
  </si>
  <si>
    <t>K3: Types of facilitation methods to encourage innovation (WPH-BIN-4067-1.1)</t>
  </si>
  <si>
    <t>K4: Workflows of business functions (WPH-BIN-4067-1.1)</t>
  </si>
  <si>
    <t>K5: Approaches to identify innovation opportunities (WPH-BIN-4067-1.1)</t>
  </si>
  <si>
    <t>K6: Techniques to generate innovative ideas (WPH-BIN-4067-1.1)</t>
  </si>
  <si>
    <t>K7: Resources required for implementation of innovation ideas (WPH-BIN-4067-1.1)</t>
  </si>
  <si>
    <t>A1: Review and adapt the role of innovation for the department (WPH-BIN-4067-1.1)</t>
  </si>
  <si>
    <t>A2: Develop innovative and growth mind-set in the department (WPH-BIN-4067-1.1)</t>
  </si>
  <si>
    <t>A3: Facilitate discussions on innovation creation to add value to operations and product offerings (WPH-BIN-4067-1.1)</t>
  </si>
  <si>
    <t>A4: Source shortlisted technologies to support development of new processes, products and services (WPH-BIN-4067-1.1)</t>
  </si>
  <si>
    <t>A5: Promote innovation knowledge sharing within the department (WPH-BIN-4067-1.1)</t>
  </si>
  <si>
    <t>A6: Evaluate business function workflows and performance to identify opportunities for innovation and improvement (WPH-BIN-4067-1.1)</t>
  </si>
  <si>
    <t>A7: Make recommendations on innovation initiatives for implementation (WPH-BIN-4067-1.1)</t>
  </si>
  <si>
    <t>A8: Oversee the implementation of innovation initiatives (WPH-BIN-4067-1.1)</t>
  </si>
  <si>
    <t>A9: Measure the effectiveness of innovation initiatives (WPH-BIN-4067-1.1)</t>
  </si>
  <si>
    <t>K1: Appraisal, assessment and benchmarking approaches (WPH-BIN-4073-1.1)</t>
  </si>
  <si>
    <t>K2: Processes of conducting appraisal interviews (WPH-BIN-4073-1.1)</t>
  </si>
  <si>
    <t>K3: Performance monitoring and evaluation processes (WPH-BIN-4073-1.1)</t>
  </si>
  <si>
    <t>K4: Standards of performance in the industry (WPH-BIN-4073-1.1)</t>
  </si>
  <si>
    <t>K5: Standards of behaviour and performance expected in the organisation (WPH-BIN-4073-1.1)</t>
  </si>
  <si>
    <t>K6: Industry standards for training and development practices (WPH-BIN-4073-1.1)</t>
  </si>
  <si>
    <t>K7: Elements of L&amp;D (WPH-BIN-4073-1.1)</t>
  </si>
  <si>
    <t>K8: Types of performance indicators for L&amp;D plans (WPH-BIN-4073-1.1)</t>
  </si>
  <si>
    <t>A1: Assess staff performance based on clearly defined and relevant criteria and objectives (WPH-BIN-4073-1.1)</t>
  </si>
  <si>
    <t>A2: Identify factors affecting the quality of performance (WPH-BIN-4073-1.1)</t>
  </si>
  <si>
    <t>A3: Give constructive feedback on staff performance (WPH-BIN-4073-1.1)</t>
  </si>
  <si>
    <t>A4: Translate employees' skills requirements into L&amp;D plans (WPH-BIN-4073-1.1)</t>
  </si>
  <si>
    <t>A5: Comply with legal requirements, industry regulations, organisational policies and professional codes (WPH-BIN-4073-1.1)</t>
  </si>
  <si>
    <t>A6: Review performance of existing L&amp;D plans to identify required changes (WPH-BIN-4073-1.1)</t>
  </si>
  <si>
    <t>A7: Implement modifications to improve L&amp;D plans to reflect changes required (WPH-BIN-4073-1.1)</t>
  </si>
  <si>
    <t>K1: Stakeholder relations in project management (WPH-BIN-4074-1.1)</t>
  </si>
  <si>
    <t>K2: Analysis techniques for interpreting stakeholder feedback (WPH-BIN-4074-1.1)</t>
  </si>
  <si>
    <t>K3: Methods to clarify and understand different ideas and opinions (WPH-BIN-4074-1.1)</t>
  </si>
  <si>
    <t>K4: Communication management for different target audiences (WPH-BIN-4074-1.1)</t>
  </si>
  <si>
    <t>K5: Methods to identify levels of stakeholders' influence and importance (WPH-BIN-4074-1.1)</t>
  </si>
  <si>
    <t>K6: Industry best practices in relationship management (WPH-BIN-4074-1.1)</t>
  </si>
  <si>
    <t>K7: Project management techniques (WPH-BIN-4074-1.1)</t>
  </si>
  <si>
    <t>K8: Cultural awareness (WPH-BIN-4074-1.1)</t>
  </si>
  <si>
    <t>A1: Determine specific interests, expectations and influence of stakeholders (WPH-BIN-4074-1.1)</t>
  </si>
  <si>
    <t>A2: Facilitate networking opportunities to build relationships (WPH-BIN-4074-1.1)</t>
  </si>
  <si>
    <t>A3: Engage relevant stakeholders to understand their project expectations and requirements (WPH-BIN-4074-1.1)</t>
  </si>
  <si>
    <t>A4: Develop plans for early engagement to allow time for buy-ins and consultations with stakeholders (WPH-BIN-4074-1.1)</t>
  </si>
  <si>
    <t>A5: Analyse and interpret collated feedback using appropriate analysis techniques (WPH-BIN-4074-1.1)</t>
  </si>
  <si>
    <t>A6: Address mismatched areas of expectation and refer to relevant project authorities for advice (WPH-BIN-4074-1.1)</t>
  </si>
  <si>
    <t>A7: Facilitate alignment of expectations between relevant stakeholders and project teams (WPH-BIN-4074-1.1)</t>
  </si>
  <si>
    <t>A8: Build relationships with relevant stakeholders throughout project lifecycles according to stakeholder management plans (WPH-BIN-4074-1.1)</t>
  </si>
  <si>
    <t>A9: Drive the relationship process and communication plans to ensure that stakeholders are constantly kept informed (WPH-BIN-4074-1.1)</t>
  </si>
  <si>
    <t>K1: Negotiation objectives and context (WPH-BIN-4076-1.1)</t>
  </si>
  <si>
    <t>K2: Types of negotiation processes and techniques (WPH-BIN-4076-1.1)</t>
  </si>
  <si>
    <t>K3: Social and cultural differences which may affect negotiations (WPH-BIN-4076-1.1)</t>
  </si>
  <si>
    <t>K4: Legislations and regulations relevant to the marine industry (WPH-BIN-4076-1.1)</t>
  </si>
  <si>
    <t>K5: Communication and conflict resolution techniques (WPH-BIN-4076-1.1)</t>
  </si>
  <si>
    <t>K6: Conditions for successful negotiation (WPH-BIN-4076-1.1)</t>
  </si>
  <si>
    <t>K7: Emotional intelligence management (WPH-BIN-4076-1.1)</t>
  </si>
  <si>
    <t>K8: Cost-benefit impact (WPH-BIN-4076-1.1)</t>
  </si>
  <si>
    <t>K9: Principles in ethics (WPH-BIN-4076-1.1)</t>
  </si>
  <si>
    <t>A1: Identify negotiation outcomes in commercial situations to establish organisation's desired position in  negotiations (WPH-BIN-4076-1.1)</t>
  </si>
  <si>
    <t>A2: Prepare relevant background information to understand stakeholders' positions (WPH-BIN-4076-1.1)</t>
  </si>
  <si>
    <t>A3: Apply knowledge of interpersonal relationships to facilitate  negotiation processes (WPH-BIN-4076-1.1)</t>
  </si>
  <si>
    <t>A4: Plan alternatives and outcomes for stakeholders in negotiations to support negotiation objectives (WPH-BIN-4076-1.1)</t>
  </si>
  <si>
    <t>A5: Apply communication and conflict resolution techniques to achieve desired negotiation outcomes (WPH-BIN-4076-1.1)</t>
  </si>
  <si>
    <t>A6: Take necessary follow-up actions to close negotiations (WPH-BIN-4076-1.1)</t>
  </si>
  <si>
    <t>A7: Monitor negotiation outcomes against objectives (WPH-BIN-4076-1.1)</t>
  </si>
  <si>
    <t>K1: Change control procedure development (WPH-BIN-5063-1.1)</t>
  </si>
  <si>
    <t>K2: Business readiness assessment and planning (WPH-BIN-5063-1.1)</t>
  </si>
  <si>
    <t>K3: Resource management for complex changes and transitions (WPH-BIN-5063-1.1)</t>
  </si>
  <si>
    <t>K4: Critical stakeholders and touch points for change initiatives (WPH-BIN-5063-1.1)</t>
  </si>
  <si>
    <t>K5: Enablers of change (WPH-BIN-5063-1.1)</t>
  </si>
  <si>
    <t>K6: Components and objectives of change management implementation plans (WPH-BIN-5063-1.1)</t>
  </si>
  <si>
    <t>K7: Communication strategies to promote change (WPH-BIN-5063-1.1)</t>
  </si>
  <si>
    <t>K8: Individual's role in contributing to change management as a strategic business partner (WPH-BIN-5063-1.1)</t>
  </si>
  <si>
    <t>A1: Plan change control procedures across the organisation (WPH-BIN-5063-1.1)</t>
  </si>
  <si>
    <t>A2: Develop business readiness plans, considering the resources, elements, capabilities and activities required for effective transitions (WPH-BIN-5063-1.1)</t>
  </si>
  <si>
    <t>A3: Determine readiness level of business users for upcoming changes and identify readiness gaps for the organisation (WPH-BIN-5063-1.1)</t>
  </si>
  <si>
    <t>A4: Plan a series of engagement activities to secure stakeholders' commitment to the success of change implementation before introducing the changes (WPH-BIN-5063-1.1)</t>
  </si>
  <si>
    <t>A5: Drive stakeholder education and/or training initiatives to build internal capability and change readiness (WPH-BIN-5063-1.1)</t>
  </si>
  <si>
    <t>A6: Direct internal resources to facilitate movement towards the desired end state of the change (WPH-BIN-5063-1.1)</t>
  </si>
  <si>
    <t>A7: Maintain oversight of change performance against set goals and benchmarks during post-implementation phase (WPH-BIN-5063-1.1)</t>
  </si>
  <si>
    <t>A8: Review organisational systems, processes and policies to identify areas for improvement for change management programmes and initiatives (WPH-BIN-5063-1.1)</t>
  </si>
  <si>
    <t>K1: Stages of conflict (WPH-BIN-5064-1.1)</t>
  </si>
  <si>
    <t>K2: Causes of conflicts (WPH-BIN-5064-1.1)</t>
  </si>
  <si>
    <t>K3: Types of communication techniques (WPH-BIN-5064-1.1)</t>
  </si>
  <si>
    <t>K4: Conflict resolution techniques (WPH-BIN-5064-1.1)</t>
  </si>
  <si>
    <t>K5: Legal, regulatory, ethical and socio-cultural constraints related to conflict resolution (WPH-BIN-5064-1.1)</t>
  </si>
  <si>
    <t>K6: Elements of frameworks aimed at managing conflicts, grievances and disputes (WPH-BIN-5064-1.1)</t>
  </si>
  <si>
    <t>K7: Range of actions to resolve conflicts, grievances and disputes (WPH-BIN-5064-1.1)</t>
  </si>
  <si>
    <t>K8: Measures of effectiveness of frameworks aimed at managing conflicts, grievances and disputes (WPH-BIN-5064-1.1)</t>
  </si>
  <si>
    <t>A1: Develop frameworks for managing conflicts, grievances and disputes (WPH-BIN-5064-1.1)</t>
  </si>
  <si>
    <t>A2: Clarify factors and issues relevant to the conflicts (WPH-BIN-5064-1.1)</t>
  </si>
  <si>
    <t>A3: Identify alternative concrete solutions to resolve conflicts (WPH-BIN-5064-1.1)</t>
  </si>
  <si>
    <t>A4: Evaluate conflict resolution approaches in accordance with organisational policies and procedures (WPH-BIN-5064-1.1)</t>
  </si>
  <si>
    <t>A5: Implement conflict resolution approaches to reach mutually agreed outcomes (WPH-BIN-5064-1.1)</t>
  </si>
  <si>
    <t>A6: Evaluate outcomes to determine learning points for future conflict situations (WPH-BIN-5064-1.1)</t>
  </si>
  <si>
    <t>A7: Review frameworks for managing conflicts, grievances and disputes to maintain or enhance positive employee relations (WPH-BIN-5064-1.1)</t>
  </si>
  <si>
    <t>K1: Requirements of corporate governance frameworks (WPH-BIN-5065-1.1)</t>
  </si>
  <si>
    <t>K2: Organisational guidelines and policies on corporate governance (WPH-BIN-5065-1.1)</t>
  </si>
  <si>
    <t>K3: Industry best practices for monitoring procedures (WPH-BIN-5065-1.1)</t>
  </si>
  <si>
    <t>K4: Corporate law, compliance matters, code of corporate governance and relevant industry regulatory frameworks (WPH-BIN-5065-1.1)</t>
  </si>
  <si>
    <t>K5: Governance matters relating to corporate social responsibility and environmental protection (WPH-BIN-5065-1.1)</t>
  </si>
  <si>
    <t>A1: Analyse organisational practices to identify corporate governance obligations and performance requirements (WPH-BIN-5065-1.1)</t>
  </si>
  <si>
    <t>A2: Develop corporate governance standards and practices based on organisational policies and guidelines in alignment with code of corporate governance and relevant regulatory requirements (WPH-BIN-5065-1.1)</t>
  </si>
  <si>
    <t>A3: Develop procedures for monitoring governance practices in line with the standards and metrics developed (WPH-BIN-5065-1.1)</t>
  </si>
  <si>
    <t>A4: Analyse areas of non-compliance and propose corrective actions to be implemented in alignment with organisational guidelines (WPH-BIN-5065-1.1)</t>
  </si>
  <si>
    <t>A5: Develop risk mitigation approaches to deal with issues and risk of non-compliances related to cyber-related security and internet of things (WPH-BIN-5065-1.1)</t>
  </si>
  <si>
    <t>K1: Components of innovation frameworks (WPH-BIN-5067-1.1)</t>
  </si>
  <si>
    <t>K2: Types of organisational innovation strategies (WPH-BIN-5067-1.1)</t>
  </si>
  <si>
    <t>K3: Types of broad practical and operational issues that determine innovation feasibility (WPH-BIN-5067-1.1)</t>
  </si>
  <si>
    <t>K4: Methods to manage systems and processes for different types of innovations (WPH-BIN-5067-1.1)</t>
  </si>
  <si>
    <t>K5: Components of innovation audits (WPH-BIN-5067-1.1)</t>
  </si>
  <si>
    <t>K6: Methods to identify innovation initiatives (WPH-BIN-5067-1.1)</t>
  </si>
  <si>
    <t>K7: Business environment issues and impact on innovation (WPH-BIN-5067-1.1)</t>
  </si>
  <si>
    <t>A1: Initiate cross-industry innovation sharing strategies and platforms (WPH-BIN-5067-1.1)</t>
  </si>
  <si>
    <t>A2: Establish systems to support innovation within the organisation (WPH-BIN-5067-1.1)</t>
  </si>
  <si>
    <t>A3: Evaluate organisational innovation processes and procedures (WPH-BIN-5067-1.1)</t>
  </si>
  <si>
    <t>A4: Formulate processes and structures to enhance capability of the organisation to generate creative ideas for different purposes and different degrees of value (WPH-BIN-5067-1.1)</t>
  </si>
  <si>
    <t>A5: Lead activities to measure performance of newly proposed or implemented innovation initiatives against established benchmarks (WPH-BIN-5067-1.1)</t>
  </si>
  <si>
    <t>A6: Solicit feedback from stakeholders on implemented innovation ideas (WPH-BIN-5067-1.1)</t>
  </si>
  <si>
    <t>A7: Review pilot testing and/or prototyping results to determine feasibility of innovation initiatives (WPH-BIN-5067-1.1)</t>
  </si>
  <si>
    <t>A8: Filter and select suitable innovation initiatives (WPH-BIN-5067-1.1)</t>
  </si>
  <si>
    <t>A9: Explore the external environment for ideas and opportunities for innovation (WPH-BIN-5067-1.1)</t>
  </si>
  <si>
    <t>K1: Organisation's products, policies and processes (WPH-BIN-5073-1.1)</t>
  </si>
  <si>
    <t>K2: Organisation's vision, mission and values (WPH-BIN-5073-1.1)</t>
  </si>
  <si>
    <t>K3: Organisation's performance management strategies (WPH-BIN-5073-1.1)</t>
  </si>
  <si>
    <t>K4: Emerging industry employee development trends (WPH-BIN-5073-1.1)</t>
  </si>
  <si>
    <t>K5: Career architecture (WPH-BIN-5073-1.1)</t>
  </si>
  <si>
    <t>K6: Organisational succession management strategies (WPH-BIN-5073-1.1)</t>
  </si>
  <si>
    <t>K7: Manpower forecasting techniques (WPH-BIN-5073-1.1)</t>
  </si>
  <si>
    <t>K8: Principles of succession planning (WPH-BIN-5073-1.1)</t>
  </si>
  <si>
    <t>A1: Develop benchmarks for staff performance assessments (WPH-BIN-5073-1.1)</t>
  </si>
  <si>
    <t>A2: Design learning and development (L&amp;D) plans based on analysis of positions in the department critical to the organisation (WPH-BIN-5073-1.1)</t>
  </si>
  <si>
    <t>A3: Establish performance indicators to benchmark effectiveness of L&amp;D programmes (WPH-BIN-5073-1.1)</t>
  </si>
  <si>
    <t>A4: Suggest potential successors within department for leadership positions based on requirements of organisation succession management strategies (WPH-BIN-5073-1.1)</t>
  </si>
  <si>
    <t>K1: Organisation's products, policies and processes (WPH-BIN-5074-1.1)</t>
  </si>
  <si>
    <t>K2: Relevant legislative and regulatory requirements (WPH-BIN-5074-1.1)</t>
  </si>
  <si>
    <t>K3: Key principles of strategic stakeholder engagement (WPH-BIN-5074-1.1)</t>
  </si>
  <si>
    <t>K4: Matrix to assess strategic value of stakeholders (WPH-BIN-5074-1.1)</t>
  </si>
  <si>
    <t>K5: Styles of strategic stakeholder management (WPH-BIN-5074-1.1)</t>
  </si>
  <si>
    <t>K6: Stakeholder relationship management audit frameworks (WPH-BIN-5074-1.1)</t>
  </si>
  <si>
    <t>K7: Industry best practices in information feedback procedures, methodologies and analysis (WPH-BIN-5074-1.1)</t>
  </si>
  <si>
    <t>K8: Principles of change management and inter-cultural change management methods (WPH-BIN-5074-1.1)</t>
  </si>
  <si>
    <t>K9: Cost-benefit analysis (WPH-BIN-5074-1.1)</t>
  </si>
  <si>
    <t>A1: Establish organisation guidelines for the development of information feedback processes in accordance to organisation's objectives and industry standards (WPH-BIN-5074-1.1)</t>
  </si>
  <si>
    <t>A2: Formulate proactive processes that allow for cultural sensitivity in stakeholder engagement (WPH-BIN-5074-1.1)</t>
  </si>
  <si>
    <t>A3: Initiate early engagement to allow time for buy-ins and consultations with stakeholders (WPH-BIN-5074-1.1)</t>
  </si>
  <si>
    <t>A4: Develop communication strategies to build and maintain successful relationships with key strategic stakeholders (WPH-BIN-5074-1.1)</t>
  </si>
  <si>
    <t>A5: Establish key stakeholder relationship management audit processes and criteria (WPH-BIN-5074-1.1)</t>
  </si>
  <si>
    <t>A6: Collaborate with relevant senior stakeholders to ensure implementation of feedback processes (WPH-BIN-5074-1.1)</t>
  </si>
  <si>
    <t>A7: Review and approve information feedback procedures, methodologies and analysis techniques used in line with emerging trends and regulations (WPH-BIN-5074-1.1)</t>
  </si>
  <si>
    <t>K1: Organisation's products, policies and processes (WPH-BIN-5076-1.1)</t>
  </si>
  <si>
    <t>K2: Components of advanced negotiation plans (WPH-BIN-5076-1.1)</t>
  </si>
  <si>
    <t>K3: Types of negotiation styles (WPH-BIN-5076-1.1)</t>
  </si>
  <si>
    <t>K4: Results of effective negotiations (WPH-BIN-5076-1.1)</t>
  </si>
  <si>
    <t>K5: Advanced stakeholder management (WPH-BIN-5076-1.1)</t>
  </si>
  <si>
    <t>K6: Principles of advanced decision-making (WPH-BIN-5076-1.1)</t>
  </si>
  <si>
    <t>A1: Prepare negotiation plans and agenda (WPH-BIN-5076-1.1)</t>
  </si>
  <si>
    <t>A2: Set negotiation objectives, parameters and desired outcomes (WPH-BIN-5076-1.1)</t>
  </si>
  <si>
    <t>A3: Lead negotiations with key stakeholders to build trust and cultivate partnerships (WPH-BIN-5076-1.1)</t>
  </si>
  <si>
    <t>A4: Anticipate discussion points of actual negotiations (WPH-BIN-5076-1.1)</t>
  </si>
  <si>
    <t>A5: Determine acceptable alternative outcomes (WPH-BIN-5076-1.1)</t>
  </si>
  <si>
    <t>A6: Brief negotiating teams on negotiation processes, roles, responsibilities and levels of empowerment (WPH-BIN-5076-1.1)</t>
  </si>
  <si>
    <t>A7: Implement negotiation strategies according to organisation's negotiation guidelines (WPH-BIN-5076-1.1)</t>
  </si>
  <si>
    <t>A8: Provide feedback to relevant stakeholders for negotiation policy refinements (WPH-BIN-5076-1.1)</t>
  </si>
  <si>
    <t>K1: Target audience profiles (WPH-BIN-5133-1.1)</t>
  </si>
  <si>
    <t>K2: Stakeholders (WPH-BIN-5133-1.1)</t>
  </si>
  <si>
    <t>K3: Elements of a structured presentation plan (WPH-BIN-5133-1.1)</t>
  </si>
  <si>
    <t>K4: Resources for a presentation (WPH-BIN-5133-1.1)</t>
  </si>
  <si>
    <t>K5: Personal and professional grooming tips for presentation (WPH-BIN-5133-1.1)</t>
  </si>
  <si>
    <t>K6: Appropriate use of body language in delivering presentation (WPH-BIN-5133-1.1)</t>
  </si>
  <si>
    <t>K7: Voice projection technique (WPH-BIN-5133-1.1)</t>
  </si>
  <si>
    <t>K8: Techniques for effective introduction (WPH-BIN-5133-1.1)</t>
  </si>
  <si>
    <t>K9: Techniques for handling difficult questions (WPH-BIN-5133-1.1)</t>
  </si>
  <si>
    <t>K10: Time management techniques (WPH-BIN-5133-1.1)</t>
  </si>
  <si>
    <t>K11: Types of contingencies during a presentation (WPH-BIN-5133-1.1)</t>
  </si>
  <si>
    <t>A1: Establish the target audience profile, objectives and key issues for the presentation (WPH-BIN-5133-1.1)</t>
  </si>
  <si>
    <t>A2: Prepare a structured presentation plan to address the objectives and key issues (WPH-BIN-5133-1.1)</t>
  </si>
  <si>
    <t>A3: Set up the resources for the presentation (WPH-BIN-5133-1.1)</t>
  </si>
  <si>
    <t>A4: Deliver the presentation with clarity and manage dynamic context during presentation. (WPH-BIN-5133-1.1)</t>
  </si>
  <si>
    <t>A5: Address concerns and receive feedback in a positive manner (WPH-BIN-5133-1.1)</t>
  </si>
  <si>
    <t>A6: Follow-up with the necessary action (WPH-BIN-5133-1.1)</t>
  </si>
  <si>
    <t>K1: Types of change management framework (WPH-BIN-6063-1.1)</t>
  </si>
  <si>
    <t>K2: Industry best practices in change management (WPH-BIN-6063-1.1)</t>
  </si>
  <si>
    <t>K3: Selection of key performance benchmarks and success indicators for change initiatives (WPH-BIN-6063-1.1)</t>
  </si>
  <si>
    <t>K4: Components and steps to design effective change implementation plans (WPH-BIN-6063-1.1)</t>
  </si>
  <si>
    <t>K5: Strategic resource management and allocation for change initiatives (WPH-BIN-6063-1.1)</t>
  </si>
  <si>
    <t>K6: Critical stakeholder engagement (WPH-BIN-6063-1.1)</t>
  </si>
  <si>
    <t>K7: Leadership role in change management processes (WPH-BIN-6063-1.1)</t>
  </si>
  <si>
    <t>K8: Drivers of implementing and sustaining change in the organisation (WPH-BIN-6063-1.1)</t>
  </si>
  <si>
    <t>K9: Factors that support change management (WPH-BIN-6063-1.1)</t>
  </si>
  <si>
    <t>K10: Barriers to change within organisation and techniques to overcome them (WPH-BIN-6063-1.1)</t>
  </si>
  <si>
    <t>A1: Establish the organisation's change management strategies and policies with reference to appropriate frameworks, industry best practices and business requirements (WPH-BIN-6063-1.1)</t>
  </si>
  <si>
    <t>A2: Determine key performance benchmarks and change success indicators (WPH-BIN-6063-1.1)</t>
  </si>
  <si>
    <t>A3: Maintain business perspective on how change initiatives are integrated into the business, considering potential impact on business cycles, stakeholders and operations (WPH-BIN-6063-1.1)</t>
  </si>
  <si>
    <t>A4: Design strategic implementation plans, covering all business activities, key personnel and resources required to prepare the organisation for change (WPH-BIN-6063-1.1)</t>
  </si>
  <si>
    <t>A5: Outline key stakeholder engagement messages to be communicated throughout the change process to generate shared commitment and ownership of the change (WPH-BIN-6063-1.1)</t>
  </si>
  <si>
    <t>A6: Approve, allocate and set limits for finance usage to support transformations (WPH-BIN-6063-1.1)</t>
  </si>
  <si>
    <t>A7: Ensure the required internal and external resources are acquired, in place, and of sufficient quantity and quality to facilitate the changes effectively (WPH-BIN-6063-1.1)</t>
  </si>
  <si>
    <t>A8: Guide development of change management strategies in accordance with organisational culture, taking into consideration interests of relevant stakeholders (WPH-BIN-6063-1.1)</t>
  </si>
  <si>
    <t>A9: Build an environment ready for change management programmes (WPH-BIN-6063-1.1)</t>
  </si>
  <si>
    <t>K1: Legislative procedures, organisational policies and procedures, standards and codes of practice relating to industrial relations and collective bargaining (WPH-BIN-6064-1.1)</t>
  </si>
  <si>
    <t>K2: Models and methods for engaging, negotiating and communicating with key stakeholders (WPH-BIN-6064-1.1)</t>
  </si>
  <si>
    <t>K3: Roles of tripartite parties in Singapore industrial relations system (WPH-BIN-6064-1.1)</t>
  </si>
  <si>
    <t>K4: Market trends and developments in relation to human resource and industrial relations (WPH-BIN-6064-1.1)</t>
  </si>
  <si>
    <t>K5: Sources of conflict (WPH-BIN-6064-1.1)</t>
  </si>
  <si>
    <t>K6: Collective bargaining processes (WPH-BIN-6064-1.1)</t>
  </si>
  <si>
    <t>A1: Direct the development of systems and processes to ensure agreed outcomes are implemented (WPH-BIN-6064-1.1)</t>
  </si>
  <si>
    <t>A2: Examine possible causes and sources of conflict that may erode the organisation's business value (WPH-BIN-6064-1.1)</t>
  </si>
  <si>
    <t>A3: Establish effective working relationships with union representatives to ensure synergy between tripartite parties (WPH-BIN-6064-1.1)</t>
  </si>
  <si>
    <t>A4: Lead collective bargaining processes to achieve mutually beneficial and acceptable outcomes (WPH-BIN-6064-1.1)</t>
  </si>
  <si>
    <t>A5: Keep abreast of market trends and developments in relation to human resource and industrial relations (WPH-BIN-6064-1.1)</t>
  </si>
  <si>
    <t>A6: Engage in self-reflection on one's own performance and experience in the collective bargaining processes (WPH-BIN-6064-1.1)</t>
  </si>
  <si>
    <t>K1: Organisation's products, policies and processes (WPH-BIN-6065-1.1)</t>
  </si>
  <si>
    <t>K2: Organisation's vision, mission and values (WPH-BIN-6065-1.1)</t>
  </si>
  <si>
    <t>K3: Industry best practices on corporate governance (WPH-BIN-6065-1.1)</t>
  </si>
  <si>
    <t>K4: Emerging trends and methodologies of governance practices (WPH-BIN-6065-1.1)</t>
  </si>
  <si>
    <t>K5: Local and transnational regulatory frameworks (WPH-BIN-6065-1.1)</t>
  </si>
  <si>
    <t>K6: Governance matters relating to corporate social responsibility, environmental protection and best in class practices (WPH-BIN-6065-1.1)</t>
  </si>
  <si>
    <t>A1: Evaluate viability of the organisation's current corporate governance against market trends and alternative strategies (WPH-BIN-6065-1.1)</t>
  </si>
  <si>
    <t>A2: Anticipate future requirements of organisational objectives in line with statutory and industry regulations (WPH-BIN-6065-1.1)</t>
  </si>
  <si>
    <t>A3: Identify and prioritise governance needs and activities based on its current and future requirements (WPH-BIN-6065-1.1)</t>
  </si>
  <si>
    <t>A4: Establish policies and guidelines for corporate governance that are aligned with organisation objectives and stakeholder interests (WPH-BIN-6065-1.1)</t>
  </si>
  <si>
    <t>A5: Define standards and metrics in which success of framework will be measured against based on business objectives (WPH-BIN-6065-1.1)</t>
  </si>
  <si>
    <t>A6: Endorse corrective actions incorporated into frameworks in accordance to organisation objectives and stakeholder interests (WPH-BIN-6065-1.1)</t>
  </si>
  <si>
    <t>A7: Formulate corporate policies and legal processes taking into consideration industry and market leading practices in relation to the respective government regulatory requirements and code of corporate governance (WPH-BIN-6065-1.1)</t>
  </si>
  <si>
    <t>K1: Organisation's vision, mission and values (WPH-BIN-6067-1.1)</t>
  </si>
  <si>
    <t>K2: Methods to organisational innovativeness and idea creation (WPH-BIN-6067-1.1)</t>
  </si>
  <si>
    <t>K3: Methods to establish an innovation culture (WPH-BIN-6067-1.1)</t>
  </si>
  <si>
    <t>K4: Methods to evaluate innovation frameworks and systems (WPH-BIN-6067-1.1)</t>
  </si>
  <si>
    <t>K5: Impact of external business environment on innovation (WPH-BIN-6067-1.1)</t>
  </si>
  <si>
    <t>K6: Industry best practices for innovation (WPH-BIN-6067-1.1)</t>
  </si>
  <si>
    <t>A1: Build a culture of innovation within the organisation to encourage continuous improvement (WPH-BIN-6067-1.1)</t>
  </si>
  <si>
    <t>A2: Develop innovation frameworks that are in line with the organisation's vision, mission and values (WPH-BIN-6067-1.1)</t>
  </si>
  <si>
    <t>A3: Influence development of innovation strategies aligned with long-term organisational objectives (WPH-BIN-6067-1.1)</t>
  </si>
  <si>
    <t>A4: Transform innovation practices (WPH-BIN-6067-1.1)</t>
  </si>
  <si>
    <t>A5: Inspire organisation and garner support for innovative endeavours (WPH-BIN-6067-1.1)</t>
  </si>
  <si>
    <t>A6: Incorporate innovation into leadership and management activities (WPH-BIN-6067-1.1)</t>
  </si>
  <si>
    <t>A7: Sustain innovative thinking and practices to support long-term organisational strategies (WPH-BIN-6067-1.1)</t>
  </si>
  <si>
    <t>K1: Principles of strategic negotiations (WPH-BIN-6076-1.1)</t>
  </si>
  <si>
    <t>K2: Organisation's vision, mission and values (WPH-BIN-6076-1.1)</t>
  </si>
  <si>
    <t>K3: Negotiation guidelines and limits (WPH-BIN-6076-1.1)</t>
  </si>
  <si>
    <t>A1: Develop negotiation policies with purpose statements, scope, responsibilities, and policy statements (WPH-BIN-6076-1.1)</t>
  </si>
  <si>
    <t>A2: Develop negotiation limits which may involve prioritising of potential negotiation issues in relative order of importance to organisation (WPH-BIN-6076-1.1)</t>
  </si>
  <si>
    <t>A3: Evaluate potential negotiation risks and rewards (WPH-BIN-6076-1.1)</t>
  </si>
  <si>
    <t>A4: Identify non-negotiable issues, issues open to concession, issues to avoid, issues open to bargaining, and impact of potential negotiation outcomes (WPH-BIN-6076-1.1)</t>
  </si>
  <si>
    <t>A5: Determine acceptable trade-off positions (WPH-BIN-6076-1.1)</t>
  </si>
  <si>
    <t>A6: Set negotiation boundaries and governance standards for negotiations (WPH-BIN-6076-1.1)</t>
  </si>
  <si>
    <t>A7: Evaluate and refine negotiation policies and limits based on negotiation outcomes (WPH-BIN-6076-1.1)</t>
  </si>
  <si>
    <t>K1: Liability constraints of addressing public audiences (WPH-BIN-6133-1.1)</t>
  </si>
  <si>
    <t>K2: Types of concerns and questions to expect from media outlets and at public events (WPH-BIN-6133-1.1)</t>
  </si>
  <si>
    <t>K3: Deflection techniques (WPH-BIN-6133-1.1)</t>
  </si>
  <si>
    <t>A1: Establish talking points to be addressed at public events (WPH-BIN-6133-1.1)</t>
  </si>
  <si>
    <t>A2: Liaise with the legal departments to determine the possible ramifications of certain topics (WPH-BIN-6133-1.1)</t>
  </si>
  <si>
    <t>A3: Predict questions which may arise from addressing public audiences to  craft answers pre-emptively (WPH-BIN-6133-1.1)</t>
  </si>
  <si>
    <t>A4: Field unplanned questions from the audiences and determine the risks associated with addressing certain topics (WPH-BIN-6133-1.1)</t>
  </si>
  <si>
    <t>A5: Address or deflect questions based on the liabilities associated with the questions (WPH-BIN-6133-1.1)</t>
  </si>
  <si>
    <t>K1: User interface of tools and/or devices (WPH-DAT-3006-1.1)</t>
  </si>
  <si>
    <t>K2: Quality Management Systems (WPH-DAT-3006-1.1)</t>
  </si>
  <si>
    <t>K3: Data Mining and Production Modelling (WPH-DAT-3006-1.1)</t>
  </si>
  <si>
    <t>A1: Apply Plan, Do Check, Act (PDCA) Approach for production modelling (WPH-DAT-3006-1.1)</t>
  </si>
  <si>
    <t>A2: Manage the entire process flow to meet the organisation's safe, right and fast requirements (WPH-DAT-3006-1.1)</t>
  </si>
  <si>
    <t>A3: Manage line production in real-time through remote or offline access (WPH-DAT-3006-1.1)</t>
  </si>
  <si>
    <t>K1: Process Control Plans (WPH-DAT-4006-1.1)</t>
  </si>
  <si>
    <t>K2: Capacity planning (WPH-DAT-4006-1.1)</t>
  </si>
  <si>
    <t>K3: Constraints management (WPH-DAT-4006-1.1)</t>
  </si>
  <si>
    <t>A1: Develop activities system interface (WPH-DAT-4006-1.1)</t>
  </si>
  <si>
    <t>A2: Establish utilisation monitoring system (WPH-DAT-4006-1.1)</t>
  </si>
  <si>
    <t>A3: Update line constraints timely to planning system using big data (WPH-DAT-4006-1.1)</t>
  </si>
  <si>
    <t>A4: Improve accuracy of system to meet the highest quality, yield and delivery based on big data analysis (WPH-DAT-4006-1.1)</t>
  </si>
  <si>
    <t>K1: Process Flow Control System configuration set-ups (WPH-DAT-5006-1.1)</t>
  </si>
  <si>
    <t>K2: Software simulations (WPH-DAT-5006-1.1)</t>
  </si>
  <si>
    <t>K3: Quality Management Systems (WPH-DAT-5006-1.1)</t>
  </si>
  <si>
    <t>A1: Perform destination and alternate storage (automation) (WPH-DAT-5006-1.1)</t>
  </si>
  <si>
    <t>A2: Analyse operations and process flow for optimisation (WPH-DAT-5006-1.1)</t>
  </si>
  <si>
    <t>A3: Define new control charts to establish process for continuous improvement (WPH-DAT-5006-1.1)</t>
  </si>
  <si>
    <t>A4: Perform data mining and/or analysis (WPH-DAT-5006-1.1)</t>
  </si>
  <si>
    <t>K1: Concept of data cube (WPH-DAT-6006-1.1)</t>
  </si>
  <si>
    <t>K2: Types of data clustering and their features (WPH-DAT-6006-1.1)</t>
  </si>
  <si>
    <t>K3: Steps of K-means clustering (WPH-DAT-6006-1.1)</t>
  </si>
  <si>
    <t>K4: Basic terms such as mean, variances, standard divisions and correlation (WPH-DAT-6006-1.1)</t>
  </si>
  <si>
    <t>K5: Concept of model co-efficient and residual errors (WPH-DAT-6006-1.1)</t>
  </si>
  <si>
    <t>K6: Basic terms such as Total Sum of Squares (SST), sum of squares due to regression (SSR), Sum of Squares due to Error (SSE), T-test, confidence interval (WPH-DAT-6006-1.1)</t>
  </si>
  <si>
    <t>K7: Guidelines to evaluate the time series forecasting model (WPH-DAT-6006-1.1)</t>
  </si>
  <si>
    <t>K8: Difference between regression and Autoregressiveâ€“Moving-Average (ARMA) models (WPH-DAT-6006-1.1)</t>
  </si>
  <si>
    <t>K9: Structure of BP neural network and advantages of neural networks (WPH-DAT-6006-1.1)</t>
  </si>
  <si>
    <t>K10: Data normalisation (WPH-DAT-6006-1.1)</t>
  </si>
  <si>
    <t>A1: Design a data cube and a data schema (WPH-DAT-6006-1.1)</t>
  </si>
  <si>
    <t>A2: Apply hierarchical clustering technique for quality control (WPH-DAT-6006-1.1)</t>
  </si>
  <si>
    <t>A3: Apply K-means clustering technique for quality control (WPH-DAT-6006-1.1)</t>
  </si>
  <si>
    <t>A4: Measure correlation and dependency between process variables (WPH-DAT-6006-1.1)</t>
  </si>
  <si>
    <t>A5: Build linear regression model (WPH-DAT-6006-1.1)</t>
  </si>
  <si>
    <t>A6: Evaluate regression model accuracy and model coefficient significance (WPH-DAT-6006-1.1)</t>
  </si>
  <si>
    <t>A7: Build autoregressiveâ€“moving-average (ARMA) model (WPH-DAT-6006-1.1)</t>
  </si>
  <si>
    <t>A8: Develop regression mode and ARMA model for equipment auto-mould process (WPH-DAT-6006-1.1)</t>
  </si>
  <si>
    <t>A9: Develop a neural network for predicting process yield (WPH-DAT-6006-1.1)</t>
  </si>
  <si>
    <t>K1: Types of WSH risk exposure (WPH-FIN-5016-1.1)</t>
  </si>
  <si>
    <t>K2: Estimation of loss exposure dimensions (WPH-FIN-5016-1.1)</t>
  </si>
  <si>
    <t>K3: Areas that may lead to optimisation of WSH benefits in projects (WPH-FIN-5016-1.1)</t>
  </si>
  <si>
    <t>K4: Types of risk control measures and other measures in WSH financial budgeting (WPH-FIN-5016-1.1)</t>
  </si>
  <si>
    <t>K5: General Accepted Accounting Principles (WPH-FIN-5016-1.1)</t>
  </si>
  <si>
    <t>K6: Types of WSH expenditures (WPH-FIN-5016-1.1)</t>
  </si>
  <si>
    <t>K7: Key stakeholders in WSH financial management (WPH-FIN-5016-1.1)</t>
  </si>
  <si>
    <t>K8: Components of a WSH budget (WPH-FIN-5016-1.1)</t>
  </si>
  <si>
    <t>K9: Interpretation of balance sheets (WPH-FIN-5016-1.1)</t>
  </si>
  <si>
    <t>A1: Analyse WSH risk exposure to identify the associated cost to the organization (WPH-FIN-5016-1.1)</t>
  </si>
  <si>
    <t>A2: Select and recommend reasonably practicable risk control measures for reducing WSH risks in projects (WPH-FIN-5016-1.1)</t>
  </si>
  <si>
    <t>A3: Quantify the risk control measures and other measures in budgetary terms according to General Accepted Accounting Principles (GAAP) (WPH-FIN-5016-1.1)</t>
  </si>
  <si>
    <t>A4: Prepare a written WSH budget with justification for approval by the relevant stakeholders (WPH-FIN-5016-1.1)</t>
  </si>
  <si>
    <t>A5: Monitor and review the WSH expenditure on a regular basis (WPH-FIN-5016-1.1)</t>
  </si>
  <si>
    <t>K1: Financial analysis and relationship between budgets and forecasts (WPH-FIN-6016-1.1)</t>
  </si>
  <si>
    <t>K2: Types of risk management, control policies and strategies (WPH-FIN-6016-1.1)</t>
  </si>
  <si>
    <t>K3: Organisational financial policies pertaining to financial, credit and treasury management (WPH-FIN-6016-1.1)</t>
  </si>
  <si>
    <t>K4: Best practices with regards to finance, credit and treasury management policies (WPH-FIN-6016-1.1)</t>
  </si>
  <si>
    <t>K5: Global business environment within the industry and beyond (WPH-FIN-6016-1.1)</t>
  </si>
  <si>
    <t>K6: Relevant legislations to comply with (WPH-FIN-6016-1.1)</t>
  </si>
  <si>
    <t>K7: Critical success factors for effective financial management (WPH-FIN-6016-1.1)</t>
  </si>
  <si>
    <t>A1: Set direction for organisational budget planning in consultation with stakeholders (WPH-FIN-6016-1.1)</t>
  </si>
  <si>
    <t>A2: Align budget plans with organisation's strategic plans (WPH-FIN-6016-1.1)</t>
  </si>
  <si>
    <t>A3: Review organisational financial and treasury management policies, systems, budgets and plans (WPH-FIN-6016-1.1)</t>
  </si>
  <si>
    <t>A4: Evaluate effectiveness of the business value (WPH-FIN-6016-1.1)</t>
  </si>
  <si>
    <t>A5: Evaluate implications of financial and treasury management policies, systems, budgets and plans on organisation (WPH-FIN-6016-1.1)</t>
  </si>
  <si>
    <t>A6: Advise senior management on refinements to financial and treasury management policies, systems, budgets and plans (WPH-FIN-6016-1.1)</t>
  </si>
  <si>
    <t>A7: Evaluate financial and treasury management policies, systems, budgets and plans for endorsement purposes (WPH-FIN-6016-1.1)</t>
  </si>
  <si>
    <t>K1: Importance of SEIRI (WPH-GMS-1101-1.1)</t>
  </si>
  <si>
    <t>K2: Techniques of SEIRI (WPH-GMS-1101-1.1)</t>
  </si>
  <si>
    <t>K3: Importance of labelling and separating unnecessary items (WPH-GMS-1101-1.1)</t>
  </si>
  <si>
    <t>K4: Labelling and separating unnecessary items procedures (WPH-GMS-1101-1.1)</t>
  </si>
  <si>
    <t>K5: Importance of work instructions (WPH-GMS-1101-1.1)</t>
  </si>
  <si>
    <t>K6: Importance of SEITON (WPH-GMS-1101-1.1)</t>
  </si>
  <si>
    <t>K7: Techniques of SEITON (WPH-GMS-1101-1.1)</t>
  </si>
  <si>
    <t>K8: Importance of SEISO (WPH-GMS-1101-1.1)</t>
  </si>
  <si>
    <t>K9: Techniques of SEISO (WPH-GMS-1101-1.1)</t>
  </si>
  <si>
    <t>K10: Cleaning materials and methods (WPH-GMS-1101-1.1)</t>
  </si>
  <si>
    <t>K11: Importance of SEIKETSU (WPH-GMS-1101-1.1)</t>
  </si>
  <si>
    <t>K12: Techniques of SEIKETSU (WPH-GMS-1101-1.1)</t>
  </si>
  <si>
    <t>K13: Procedures on taking corrective action against deterioration of 3S conditions (WPH-GMS-1101-1.1)</t>
  </si>
  <si>
    <t>K14: Cleanliness standard requirements (WPH-GMS-1101-1.1)</t>
  </si>
  <si>
    <t>K15: Importance of SHITSUKE (WPH-GMS-1101-1.1)</t>
  </si>
  <si>
    <t>K16: Techniques of SHITSUKE (WPH-GMS-1101-1.1)</t>
  </si>
  <si>
    <t>K17: Procedures for taking corrective action against deterioration of 5S conditions (WPH-GMS-1101-1.1)</t>
  </si>
  <si>
    <t>K18: Procedures for suggesting and recording 5S improvement ideas in the work area (WPH-GMS-1101-1.1)</t>
  </si>
  <si>
    <t>K19: 5S improvement tools (WPH-GMS-1101-1.1)</t>
  </si>
  <si>
    <t>A1: Identify unnecessary items in the work area in accordance with organisational 5S checklist (WPH-GMS-1101-1.1)</t>
  </si>
  <si>
    <t>A2: Label and separate unnecessary items identified in the work area in accordance with organisational procedures (WPH-GMS-1101-1.1)</t>
  </si>
  <si>
    <t>A3: Clear all unnecessary items from work area and placed them at designated location or holding area (WPH-GMS-1101-1.1)</t>
  </si>
  <si>
    <t>A4: Check for necessary items in the work area in accordance with work instructions (WPH-GMS-1101-1.1)</t>
  </si>
  <si>
    <t>A5: Identify an appropriate place to store each necessary item (WPH-GMS-1101-1.1)</t>
  </si>
  <si>
    <t>A6: Arrange each necessary item properly and safely in its allocated place in accordance with organisational procedures (WPH-GMS-1101-1.1)</t>
  </si>
  <si>
    <t>A7: Return each necessary item to its allocated place after use (WPH-GMS-1101-1.1)</t>
  </si>
  <si>
    <t>A8: Check each necessary item is in its allocated place using organisational 5S checklist (WPH-GMS-1101-1.1)</t>
  </si>
  <si>
    <t>A9: Carry out cleaning activities of work area in accordance with work instructions (WPH-GMS-1101-1.1)</t>
  </si>
  <si>
    <t>A10: Clean the work area and necessary items using appropriate cleaning materials and methods in accordance with organisational procedures (WPH-GMS-1101-1.1)</t>
  </si>
  <si>
    <t>A11: Clean and tidy work area at starting and ending of work activities (WPH-GMS-1101-1.1)</t>
  </si>
  <si>
    <t>A12: Check the SEIRI, SEITON and SEISO (3S) conditions of work area using organisational 5S checklist (WPH-GMS-1101-1.1)</t>
  </si>
  <si>
    <t>A13: Take corrective action against deterioration of 3S conditions identified in the work area in accordance organisational procedures (WPH-GMS-1101-1.1)</t>
  </si>
  <si>
    <t>A14: Use appropriate cleaning materials and methods to upkeep the work area cleanliness level to the required cleanliness standards (WPH-GMS-1101-1.1)</t>
  </si>
  <si>
    <t>A15: Clean work area before and after work in accordance with work instructions (WPH-GMS-1101-1.1)</t>
  </si>
  <si>
    <t>A16: Evaluate the 5S conditions of work area for non-conformance using organisational 5S checklist (WPH-GMS-1101-1.1)</t>
  </si>
  <si>
    <t>A17: Take corrective action against deterioration of 5S conditions in the work area in accordance organisational procedures (WPH-GMS-1101-1.1)</t>
  </si>
  <si>
    <t>A18: Suggest and record 5S improvement ideas in the work area in accordance with organisational procedures (WPH-GMS-1101-1.1)</t>
  </si>
  <si>
    <t>K1: Responsibilities of general worker stipulated by the Workplace Safety and Health (WSH) Act (WPH-GMS-1102-1.1)</t>
  </si>
  <si>
    <t>K2: Types of personal protective equipment (WPH-GMS-1102-1.1)</t>
  </si>
  <si>
    <t>K3: Importance of safety signs and their purposes (WPH-GMS-1102-1.1)</t>
  </si>
  <si>
    <t>K4: Types of safety signs and instructions (WPH-GMS-1102-1.1)</t>
  </si>
  <si>
    <t>K5: Types of safety devices and emergency equipment (WPH-GMS-1102-1.1)</t>
  </si>
  <si>
    <t>K6: Workplace housekeeping procedures (WPH-GMS-1102-1.1)</t>
  </si>
  <si>
    <t>K7: Types of hazards at workplace (WPH-GMS-1102-1.1)</t>
  </si>
  <si>
    <t>K8: Interpret types of safety signs and instructions (WPH-GMS-1102-1.1)</t>
  </si>
  <si>
    <t>K9: Types of unsafe working conditions and work practices (WPH-GMS-1102-1.1)</t>
  </si>
  <si>
    <t>K10: Reporting procedures for hazards at workplace (WPH-GMS-1102-1.1)</t>
  </si>
  <si>
    <t>K11: Reporting procedures for unsafe working conditions and work practices (WPH-GMS-1102-1.1)</t>
  </si>
  <si>
    <t>K12: Importance of caring the personal protective equipment (WPH-GMS-1102-1.1)</t>
  </si>
  <si>
    <t>K13: Interpret safety signs and instructions (WPH-GMS-1102-1.1)</t>
  </si>
  <si>
    <t>K14: Use of safety devices and emergency equipment (WPH-GMS-1102-1.1)</t>
  </si>
  <si>
    <t>K15: Types of risk control measures at workplace (WPH-GMS-1102-1.1)</t>
  </si>
  <si>
    <t>K16: Types of emergencies at workplace (WPH-GMS-1102-1.1)</t>
  </si>
  <si>
    <t>A1: Know the responsibilities of a general worker under WSH Act (WPH-GMS-1102-1.1)</t>
  </si>
  <si>
    <t>A2: Use personal protective equipment provided for the work in compliance with WSH Act (WPH-GMS-1102-1.1)</t>
  </si>
  <si>
    <t>A3: Identify workplace equipment, machinery and safety devices are safe for use in accordance with organisational procedures (WPH-GMS-1102-1.1)</t>
  </si>
  <si>
    <t>A4: Interpret safety signs and instructions at workplace (WPH-GMS-1102-1.1)</t>
  </si>
  <si>
    <t>A5: Carry out housekeeping of workplace in accordance with organisational procedures (WPH-GMS-1102-1.1)</t>
  </si>
  <si>
    <t>A6: Identify hazards associated with the work and report to appropriate person in accordance with organisational procedures (WPH-GMS-1102-1.1)</t>
  </si>
  <si>
    <t>A7: Check personal protective equipment associated with the work for working conditions in accordance with organisational procedures (WPH-GMS-1102-1.1)</t>
  </si>
  <si>
    <t>A8: Check safety signs and instructions at workplace for inadequacy and report to appropriate person in accordance with organisational procedures (WPH-GMS-1102-1.1)</t>
  </si>
  <si>
    <t>A9: Report unsafe working conditions and work practices to appropriate person in accordance with organisational procedures (WPH-GMS-1102-1.1)</t>
  </si>
  <si>
    <t>A10: Carry out work activities safely in accordance with organisational procedures and in compliance with WSH Act (WPH-GMS-1102-1.1)</t>
  </si>
  <si>
    <t>A11: Wear and care for personal protective equipment provided in accordance with organisational procedures (WPH-GMS-1102-1.1)</t>
  </si>
  <si>
    <t>A12: Use equipment, machinery and safety devices at work in accordance with safe operating procedures and in compliance with WSH Act (WPH-GMS-1102-1.1)</t>
  </si>
  <si>
    <t>A13: Follow safety signs and instructions at the workplace (WPH-GMS-1102-1.1)</t>
  </si>
  <si>
    <t>A14: Follow risk control measures implemented at workplace (WPH-GMS-1102-1.1)</t>
  </si>
  <si>
    <t>A15: Follow emergency procedures implemented at workplace (WPH-GMS-1102-1.1)</t>
  </si>
  <si>
    <t>K1: Workplace Safety and Health (WSH) Acts and Regulations (WPH-GMS-1114-1.1)</t>
  </si>
  <si>
    <t>K2: Duties and responsibilities of an explosive powered tool operator (WPH-GMS-1114-1.1)</t>
  </si>
  <si>
    <t>K3: Fundamentals of explosive powered tools (WPH-GMS-1114-1.1)</t>
  </si>
  <si>
    <t>K4: Fastening system and its application (WPH-GMS-1114-1.1)</t>
  </si>
  <si>
    <t>K5: Explosive powered tool operational safety (WPH-GMS-1114-1.1)</t>
  </si>
  <si>
    <t>K6: Explosive powered tool workshop practice (WPH-GMS-1114-1.1)</t>
  </si>
  <si>
    <t>A1: State the safety requirements of the WSH (Explosive Powered Tools) Regulations (WPH-GMS-1114-1.1)</t>
  </si>
  <si>
    <t>A2: Identify the types of explosives powered tools and principle parts of explosive powered tools (WPH-GMS-1114-1.1)</t>
  </si>
  <si>
    <t>A3: Identify correct power selection and positioning (WPH-GMS-1114-1.1)</t>
  </si>
  <si>
    <t>A4: Select the correct type of charges/fasteners for various types of base materials (WPH-GMS-1114-1.1)</t>
  </si>
  <si>
    <t>A5: Carry out pre-operations safety checks for tools and accessories (WPH-GMS-1114-1.1)</t>
  </si>
  <si>
    <t>A6: Operate explosive powered tools safely (WPH-GMS-1114-1.1)</t>
  </si>
  <si>
    <t>A7: Load and unload cartridges (WPH-GMS-1114-1.1)</t>
  </si>
  <si>
    <t>A8: Execute troubleshooting procedures and emergency response procedure (WPH-GMS-1114-1.1)</t>
  </si>
  <si>
    <t>A9: Clean, maintain and store explosive powered tools and accessories after use (WPH-GMS-1114-1.1)</t>
  </si>
  <si>
    <t>A10: Perform routine check and clean of tools and accessories (WPH-GMS-1114-1.1)</t>
  </si>
  <si>
    <t>A11: Perform fixing to concrete and steel (WPH-GMS-1114-1.1)</t>
  </si>
  <si>
    <t>A12: Perform tools disassembly and reassembly (WPH-GMS-1114-1.1)</t>
  </si>
  <si>
    <t>A13: Identify hazards related to explosive powered tool operation and implement control measures (WPH-GMS-1114-1.1)</t>
  </si>
  <si>
    <t>K1: Safe work practices and regulatory requirement related to Suspended Scaffolds (WPH-GMS-1115-1.1)</t>
  </si>
  <si>
    <t>K2: Roles and Responsibilities (WPH-GMS-1115-1.1)</t>
  </si>
  <si>
    <t>K3: Safe Rigging of Suspended Scaffolds (WPH-GMS-1115-1.1)</t>
  </si>
  <si>
    <t>K4: Interpretation of Design Drawings (WPH-GMS-1115-1.1)</t>
  </si>
  <si>
    <t>A1: Understand standard components and parts of suspended scaffold including different outriggers and anchorages (WPH-GMS-1115-1.1)</t>
  </si>
  <si>
    <t>A2: Perform pre-start check of equipment and gears, start-up procedures, shut-down procedures and emergency procedures (WPH-GMS-1115-1.1)</t>
  </si>
  <si>
    <t>A3: Perform rigging, termination of wire ropes and installation of suspended scaffold (WPH-GMS-1115-1.1)</t>
  </si>
  <si>
    <t>A4: Perform visual check of suspended scaffold, braking system, safety devices, anchorage points, wire ropes and related details (WPH-GMS-1115-1.1)</t>
  </si>
  <si>
    <t>A5: Perform trouble-shooting of winch/climbing mechanism (WPH-GMS-1115-1.1)</t>
  </si>
  <si>
    <t>A6: Use personal protection equipment (body harness) and life line (WPH-GMS-1115-1.1)</t>
  </si>
  <si>
    <t>K1: Introduction to metal scaffolding (WPH-GMS-1116-1.1)</t>
  </si>
  <si>
    <t>K2: Type and classification of scaffold systems (WPH-GMS-1116-1.1)</t>
  </si>
  <si>
    <t>K3: Safe work practices in the erection and dismantling of modular scaffold/ frame scaffold/ tubular independent tied scaffold/ tower scaffold (WPH-GMS-1116-1.1)</t>
  </si>
  <si>
    <t>K4: General principles and requirements of CP 14, WSH(Scaffold) Regulations and other related WSH Regulations for the erection and dismantling of metal scaffold (WPH-GMS-1116-1.1)</t>
  </si>
  <si>
    <t>K5: Definition and terminology used in metal scaffolding system as well as its material (WPH-GMS-1116-1.1)</t>
  </si>
  <si>
    <t>K6: Requirements for ties and braces (WPH-GMS-1116-1.1)</t>
  </si>
  <si>
    <t>K7: Static and mobile tower scaffold and their requirement (WPH-GMS-1116-1.1)</t>
  </si>
  <si>
    <t>A1: List rules and regulations to ensure safety in erecting scaffold system (WPH-GMS-1116-1.1)</t>
  </si>
  <si>
    <t>A2: Identify, select, set up and perform pre-checking of scaffolding system in accordance with safe work practices, general principles and requirements of CP 14, WSH(Scaffold) Regulations and other related WSH Regulations (WPH-GMS-1116-1.1)</t>
  </si>
  <si>
    <t>A3: Perform erection and dismantling frame scaffold in accordance with in accordance with safe work procedures, general principles and requirements of CP 14, WSH(Scaffold) Regulations and other related WSH Regulations (WPH-GMS-1116-1.1)</t>
  </si>
  <si>
    <t>A4: Perform erection and dismantling tubular independent tied scaffold in accordance with in accordance with safe work procedures, general principles and requirements of CP 14, WSH(Scaffold) Regulations and other related WSH Regulations (WPH-GMS-1116-1.1)</t>
  </si>
  <si>
    <t>A5: Perform erection and dismantling tower scaffold in accordance with in accordance with safe work procedures, general principles and requirements of CP 14, WSH(Scaffold) Regulations and other related WSH Regulations (WPH-GMS-1116-1.1)</t>
  </si>
  <si>
    <t>A6: Perform erection and dismantling modular scaffold in accordance with in accordance with safe work procedures, general principles and requirements of CP 14, WSH(Scaffold) Regulations and other related WSH Regulations (WPH-GMS-1116-1.1)</t>
  </si>
  <si>
    <t>A7: Perform housekeeping and maintain record keeping of scaffold system in accordance with safe work practices and regulatory requirement (WPH-GMS-1116-1.1)</t>
  </si>
  <si>
    <t>K1: Introduction to types of marine metal scaffold systems and their characteristics and roles and responsibilities of Marine Metal Scaffolder (WPH-GMS-1117-1.1)</t>
  </si>
  <si>
    <t>K2: Tools, equipment and materials used in marine metal scaffolds (WPH-GMS-1117-1.1)</t>
  </si>
  <si>
    <t>K3: Personal protective equipment and its uses (WPH-GMS-1117-1.1)</t>
  </si>
  <si>
    <t>K4: Scaffolding materials (WPH-GMS-1117-1.1)</t>
  </si>
  <si>
    <t>K5: Tie-backs and Bracing (WPH-GMS-1117-1.1)</t>
  </si>
  <si>
    <t>K6: Marine Metal Scaffolding Working Drawings (WPH-GMS-1117-1.1)</t>
  </si>
  <si>
    <t>K7: Safety Rules in erecting and dismantling scaffolds inclusive of precautions to be taken while working in confined space and at heights (WPH-GMS-1117-1.1)</t>
  </si>
  <si>
    <t>K8: Hazards Identification (WPH-GMS-1117-1.1)</t>
  </si>
  <si>
    <t>K9: Factors affecting safety of marine metal scaffold structures (WPH-GMS-1117-1.1)</t>
  </si>
  <si>
    <t>K10: Outriggers requirements (WPH-GMS-1117-1.1)</t>
  </si>
  <si>
    <t>K11: Hanging Scaffold â€“ Characteristics and types (WPH-GMS-1117-1.1)</t>
  </si>
  <si>
    <t>K12: Maintaining and altering scaffolds (WPH-GMS-1117-1.1)</t>
  </si>
  <si>
    <t>K13: Scaffold checklist (WPH-GMS-1117-1.1)</t>
  </si>
  <si>
    <t>A1: Perform erection and dismantling of independent marine metal scaffold using tubes and fittings in accordance with safe work practices and regulatory requirement (WPH-GMS-1117-1.1)</t>
  </si>
  <si>
    <t>A2: Identify, repair or discard damaged and defective material (WPH-GMS-1117-1.1)</t>
  </si>
  <si>
    <t>A3: Interpret marine metal scaffolding working drawing (WPH-GMS-1117-1.1)</t>
  </si>
  <si>
    <t>A4: Perform erection and dismantling of tubular or modular system scaffold in accordance with safe work practices and regulatory requirement (WPH-GMS-1117-1.1)</t>
  </si>
  <si>
    <t>A5: Identify hazards and ensure safety of scaffold erection and dismantling (WPH-GMS-1117-1.1)</t>
  </si>
  <si>
    <t>A6: Perform erection and dismantling of bird cage scaffold in accordance with safe work practices and regulatory requirement (WPH-GMS-1117-1.1)</t>
  </si>
  <si>
    <t>A7: Perform erection and dismantling of tail end scaffold in accordance with safe work practices and regulatory requirement (WPH-GMS-1117-1.1)</t>
  </si>
  <si>
    <t>A8: Perform erection and dismantling of cargo scaffold in accordance with safe work practices and regulatory requirement (WPH-GMS-1117-1.1)</t>
  </si>
  <si>
    <t>A9: Perform erection and dismantling of hanging scaffold in accordance with safe work practices regulatory requirement (WPH-GMS-1117-1.1)</t>
  </si>
  <si>
    <t>K1: WSH Act and its subsidiary legislations relating to Compressed Air Works (CAW) (WPH-GMS-1118-1.1)</t>
  </si>
  <si>
    <t>K2: Types of compressed air illnesses and barotraumas (WPH-GMS-1118-1.1)</t>
  </si>
  <si>
    <t>K3: Hyperbaric physics and calculation of air pressure (WPH-GMS-1118-1.1)</t>
  </si>
  <si>
    <t>K4: Types of compressed air environment, compression and decompression procedures (WPH-GMS-1118-1.1)</t>
  </si>
  <si>
    <t>K5: Chamber Operations, Elements of Fire Triangle and the use of fire extinguisher in fire-fighting (WPH-GMS-1118-1.1)</t>
  </si>
  <si>
    <t>K6: Lock attendant register and symptoms of decompression illnesses (DCI) and barotraumas (WPH-GMS-1118-1.1)</t>
  </si>
  <si>
    <t>K7: Oxygen First Aid procedure (WPH-GMS-1118-1.1)</t>
  </si>
  <si>
    <t>A1: Interpret WSH Act and its subsidiary legislations relating to Compressed Air Works (CAW) (WPH-GMS-1118-1.1)</t>
  </si>
  <si>
    <t>A2: List the roles and responsibilities of a Man-Lock Attendant and assess the suitability of learners to enter the compressed air (CA) environment (WPH-GMS-1118-1.1)</t>
  </si>
  <si>
    <t>A3: Identify the symptoms of compressed air illness and barotraumas (WPH-GMS-1118-1.1)</t>
  </si>
  <si>
    <t>A4: Perform calculation of air pressure for compressed air environment (WPH-GMS-1118-1.1)</t>
  </si>
  <si>
    <t>A5: Perform compression procedure before entering into compressed air environment (WPH-GMS-1118-1.1)</t>
  </si>
  <si>
    <t>A6: Identify and respond to fire hazards in tunnelling and compressed air environment (WPH-GMS-1118-1.1)</t>
  </si>
  <si>
    <t>A7: Perform decompression procedure before leaving compressed air environment (WPH-GMS-1118-1.1)</t>
  </si>
  <si>
    <t>A8: Maintain lock attendant register including health declaration form for all compressed air learners and report all learners with symptoms of decompression illnesses (DCI) and barotraumas (WPH-GMS-1118-1.1)</t>
  </si>
  <si>
    <t>A9: Assist in the administration of oxygen first aid (WPH-GMS-1118-1.1)</t>
  </si>
  <si>
    <t>K1: WSH Act and its subsidiary legislations relating to Compressed Air Works (CAW) (WPH-GMS-1119-1.1)</t>
  </si>
  <si>
    <t>K2: Types of compressed air illnesses and barotraumas (WPH-GMS-1119-1.1)</t>
  </si>
  <si>
    <t>K3: Symptoms of compressed air illnesses and barotraumas (WPH-GMS-1119-1.1)</t>
  </si>
  <si>
    <t>K4: Risk factors for decompression illnesses (DCI) and barotraumas (WPH-GMS-1119-1.1)</t>
  </si>
  <si>
    <t>K5: Hyperbaric physics and calculation of air pressure (WPH-GMS-1119-1.1)</t>
  </si>
  <si>
    <t>K6: Types of Hyperbaric Treatment (WPH-GMS-1119-1.1)</t>
  </si>
  <si>
    <t>K7: Types of Treatment Support (WPH-GMS-1119-1.1)</t>
  </si>
  <si>
    <t>K8: Types of compressed air environment, compression and decompression procedures (WPH-GMS-1119-1.1)</t>
  </si>
  <si>
    <t>K9: Elements of fire triangle and the use of fire extinguishers in fire-fighting (WPH-GMS-1119-1.1)</t>
  </si>
  <si>
    <t>A1: Interpret WSH Act and its subsidiary legislations relating to Compressed Air Works (CAW) (WPH-GMS-1119-1.1)</t>
  </si>
  <si>
    <t>A2: List the roles and responsibilities of a Medical-Lock Attendant (WPH-GMS-1119-1.1)</t>
  </si>
  <si>
    <t>A3: Explain the medical condition of types of compressed air illnesses (decompression illnesses (DCI) and dysbaric osteonecrosis) and barotraumas (WPH-GMS-1119-1.1)</t>
  </si>
  <si>
    <t>A4: Perform hyperbaric treatment using approved tables for neurological evaluation (WPH-GMS-1119-1.1)</t>
  </si>
  <si>
    <t>A5: Perform calculation of air pressure for compressed air environment (WPH-GMS-1119-1.1)</t>
  </si>
  <si>
    <t>A6: Perform compression procedure before entering into compressed air environment (WPH-GMS-1119-1.1)</t>
  </si>
  <si>
    <t>A7: Identify and respond to fire hazards in tunnelling and compressed air environment (WPH-GMS-1119-1.1)</t>
  </si>
  <si>
    <t>A8: Perform decompression procedure before leaving compressed air environment (WPH-GMS-1119-1.1)</t>
  </si>
  <si>
    <t>A9: Apply oxygen first aid and chamber nursing (WPH-GMS-1119-1.1)</t>
  </si>
  <si>
    <t>A10: Apply appropriate life supports according to medical conditions assessed (WPH-GMS-1119-1.1)</t>
  </si>
  <si>
    <t>A11: Analyse health declaration form for all CA learners (WPH-GMS-1119-1.1)</t>
  </si>
  <si>
    <t>K1: Legal obligations in workplace safety and health (WPH-GMS-1120-1.1)</t>
  </si>
  <si>
    <t>K2: Fire and explosion hazards in the logistics and transportation industry (WPH-GMS-1120-1.1)</t>
  </si>
  <si>
    <t>K3: Preventive measures for specialised operations (WPH-GMS-1120-1.1)</t>
  </si>
  <si>
    <t>K4: Preventive measures for material handling (WPH-GMS-1120-1.1)</t>
  </si>
  <si>
    <t>K5: Preventive measures for mechanical and electrical works (WPH-GMS-1120-1.1)</t>
  </si>
  <si>
    <t>K6: Personal protective equipment and its uses (WPH-GMS-1120-1.1)</t>
  </si>
  <si>
    <t>A1: Understand legal obligations in workplace safety and health (WPH-GMS-1120-1.1)</t>
  </si>
  <si>
    <t>A2: Identify hazards in logistics and transportation industry (WPH-GMS-1120-1.1)</t>
  </si>
  <si>
    <t>A3: Recognise industrial safety signs (WPH-GMS-1120-1.1)</t>
  </si>
  <si>
    <t>A4: Use appropriate personal protective equipment (WPH-GMS-1120-1.1)</t>
  </si>
  <si>
    <t>A5: Take appropriate safety precautions when working with different hazards (WPH-GMS-1120-1.1)</t>
  </si>
  <si>
    <t>A6: Take appropriate response measures in case of fire or emergency (WPH-GMS-1120-1.1)</t>
  </si>
  <si>
    <t>K1: Safe work practices and regulatory requirement related to Noise Induced Deafness (WPH-GMS-1121-1.1)</t>
  </si>
  <si>
    <t>K2: Basic ear anatomy, physiology and pathology and occupational noise history (WPH-GMS-1121-1.1)</t>
  </si>
  <si>
    <t>K3: Audiometer, frequency and intensity concepts (WPH-GMS-1121-1.1)</t>
  </si>
  <si>
    <t>K4: Audiometric testing methods and procedures (WPH-GMS-1121-1.1)</t>
  </si>
  <si>
    <t>K5: Sources of error and their avoidance (WPH-GMS-1121-1.1)</t>
  </si>
  <si>
    <t>K6: Interpretation of audiograms (WPH-GMS-1121-1.1)</t>
  </si>
  <si>
    <t>K7: Hearing protection devices (WPH-GMS-1121-1.1)</t>
  </si>
  <si>
    <t>A1: Comprehend legal requirements on noise in the workplace (WPH-GMS-1121-1.1)</t>
  </si>
  <si>
    <t>A2: Obtain an occupational noise exposure history (WPH-GMS-1121-1.1)</t>
  </si>
  <si>
    <t>A3: Assess the degree &amp; nature of hearing loss through basic audiometric tests based on international standard methods and procedures (WPH-GMS-1121-1.1)</t>
  </si>
  <si>
    <t>A4: Interpret an audiogram (WPH-GMS-1121-1.1)</t>
  </si>
  <si>
    <t>A5: Provide training and advice on use, maintenance and care of personal hearing protectors for persons exposed to excessive noise (WPH-GMS-1121-1.1)</t>
  </si>
  <si>
    <t>K1: Legal Obligation (WPH-GMS-1123-1.1)</t>
  </si>
  <si>
    <t>K2: Fire and Explosion Hazards (WPH-GMS-1123-1.1)</t>
  </si>
  <si>
    <t>K3: Prevention of Fires and Explosion (WPH-GMS-1123-1.1)</t>
  </si>
  <si>
    <t>K4: Preventive measures for specialised operations (WPH-GMS-1123-1.1)</t>
  </si>
  <si>
    <t>K5: Preventive measures for material handling (WPH-GMS-1123-1.1)</t>
  </si>
  <si>
    <t>K6: Preventive measures for mechanical and electrical works (WPH-GMS-1123-1.1)</t>
  </si>
  <si>
    <t>K7: Preventive Measures for Working At Height (WPH-GMS-1123-1.1)</t>
  </si>
  <si>
    <t>K8: Preventive Measures for Working in Confined Space (WPH-GMS-1123-1.1)</t>
  </si>
  <si>
    <t>A1: Understand legal obligations in workplace safety and health (WPH-GMS-1123-1.1)</t>
  </si>
  <si>
    <t>A2: Identify hazards in a shipyard (WPH-GMS-1123-1.1)</t>
  </si>
  <si>
    <t>A3: Recognise the different types of industrial safety signs (WPH-GMS-1123-1.1)</t>
  </si>
  <si>
    <t>A4: Understand the application process for safety permit prior to hot work (WPH-GMS-1123-1.1)</t>
  </si>
  <si>
    <t>A5: Don personal protective equipment (WPH-GMS-1123-1.1)</t>
  </si>
  <si>
    <t>A6: Apply safety precautions when working with different hazards (WPH-GMS-1123-1.1)</t>
  </si>
  <si>
    <t>A7: Respond to fire and emergency (WPH-GMS-1123-1.1)</t>
  </si>
  <si>
    <t>K1: WSH legislation and guidelines (WPH-GMS-3310-1.1)</t>
  </si>
  <si>
    <t>K2: Roles and responsibilities of all stakeholders under WSH (WAH) Regulations (WPH-GMS-3310-1.1)</t>
  </si>
  <si>
    <t>K3: Permit-to-Work system (WPH-GMS-3310-1.1)</t>
  </si>
  <si>
    <t>K4: Alternatives to WAH (WPH-GMS-3310-1.1)</t>
  </si>
  <si>
    <t>K5: Local and international standards to WAH and Fall Protection Equipment (WPH-GMS-3310-1.1)</t>
  </si>
  <si>
    <t>K6: Financial and non-financial impacts to business resulting from a fall accident (WPH-GMS-3310-1.1)</t>
  </si>
  <si>
    <t>K7: Conditions for safe work at height (WPH-GMS-3310-1.1)</t>
  </si>
  <si>
    <t>K8: WAH Systems (WPH-GMS-3310-1.1)</t>
  </si>
  <si>
    <t>K9: WAH hazards across industries (WPH-GMS-3310-1.1)</t>
  </si>
  <si>
    <t>K10: Descent systems for particular WAH and Confined Space activities (WPH-GMS-3310-1.1)</t>
  </si>
  <si>
    <t>K11: Common unsafe practices whilst using twin lanyard (WPH-GMS-3310-1.1)</t>
  </si>
  <si>
    <t>K12: Legislative requirements for rescue from height (WPH-GMS-3310-1.1)</t>
  </si>
  <si>
    <t>K13: Industrial rescue systems and techniques (WPH-GMS-3310-1.1)</t>
  </si>
  <si>
    <t>K14: Key rescue from height techniques (WPH-GMS-3310-1.1)</t>
  </si>
  <si>
    <t>K15: Basic casualty management (WPH-GMS-3310-1.1)</t>
  </si>
  <si>
    <t>K16: Effectiveness of Fall Protection Systems (WPH-GMS-3310-1.1)</t>
  </si>
  <si>
    <t>A1: Apply WAH legislation and guidelines (WPH-GMS-3310-1.1)</t>
  </si>
  <si>
    <t>A2: Assess financial and non-financial impacts to business resulting from a fall accident, and conduct cost analysis of a comprehensive fall prevention plan (WPH-GMS-3310-1.1)</t>
  </si>
  <si>
    <t>A3: Demonstrate proper use of WAH equipment (WPH-GMS-3310-1.1)</t>
  </si>
  <si>
    <t>A4: Apply safe selection and use of WAH systems and temporary access systems across key industry sectors (WPH-GMS-3310-1.1)</t>
  </si>
  <si>
    <t>A5: Demonstrate proper techniques for safe work at heights (WPH-GMS-3310-1.1)</t>
  </si>
  <si>
    <t>A6: Develop rescue plans (WPH-GMS-3310-1.1)</t>
  </si>
  <si>
    <t>A7: Evaluate the effectiveness of Fall Protection Systems (WPH-GMS-3310-1.1)</t>
  </si>
  <si>
    <t>A8: Implement a Fall Prevention Plan (WPH-GMS-3310-1.1)</t>
  </si>
  <si>
    <t>K1: Legal Requirements (WPH-GMS-3313-1.1)</t>
  </si>
  <si>
    <t>K2: Roles and Responsibilities (WPH-GMS-3313-1.1)</t>
  </si>
  <si>
    <t>K3: Safe Rigging of Suspended Scaffolds (WPH-GMS-3313-1.1)</t>
  </si>
  <si>
    <t>K4: Safe Use &amp; Inspection of Suspended Scaffolds (WPH-GMS-3313-1.1)</t>
  </si>
  <si>
    <t>K5: Interpretation of Design Drawings (WPH-GMS-3313-1.1)</t>
  </si>
  <si>
    <t>K6: Accident Investigation and Case Studies (WPH-GMS-3313-1.1)</t>
  </si>
  <si>
    <t>A1: Identify standard components and parts of suspended scaffold including different outriggers and anchorages (WPH-GMS-3313-1.1)</t>
  </si>
  <si>
    <t>A2: Perform pre-start check of equipment and gears, start-up procedures, shut-down procedures and emergency procedures (WPH-GMS-3313-1.1)</t>
  </si>
  <si>
    <t>A3: Interpret drawing with regards to rigging, installation and dismantling of suspended scaffold using different outriggers (WPH-GMS-3313-1.1)</t>
  </si>
  <si>
    <t>A4: Inspect suspended scaffolds, safety devices, braking system, anchorage points and related details (WPH-GMS-3313-1.1)</t>
  </si>
  <si>
    <t>A5: Perform trouble-shooting of winch/climbing mechanism (WPH-GMS-3313-1.1)</t>
  </si>
  <si>
    <t>A6: Use of personal protective equipment (body harness) and life line (WPH-GMS-3313-1.1)</t>
  </si>
  <si>
    <t>K1: Marine Metal Scaffolding (WPH-GMS-3315-1.1)</t>
  </si>
  <si>
    <t>K2: Roles and responsibilities of a marine metal supervisor (WPH-GMS-3315-1.1)</t>
  </si>
  <si>
    <t>K3: Composition of Scaffold (WPH-GMS-3315-1.1)</t>
  </si>
  <si>
    <t>K4: Scaffolding System, details, types and uses of scaffolds (WPH-GMS-3315-1.1)</t>
  </si>
  <si>
    <t>K5: Ship structures â€“ names and parts (WPH-GMS-3315-1.1)</t>
  </si>
  <si>
    <t>K6: Legal requirements such as WSH (Scaffolds) Regulations, WSH (Work-At-Height) Regulations, (WPH-GMS-3315-1.1)</t>
  </si>
  <si>
    <t>K7: WSH (Work-At-Height) Regulations Amendment 2014, CP14 Code of Practice for Scaffolds and CP20 Suspended Scaffolds (WPH-GMS-3315-1.1)</t>
  </si>
  <si>
    <t>K8: Stability, centre of gravity and loading of scaffolds (WPH-GMS-3315-1.1)</t>
  </si>
  <si>
    <t>K9: Drawings/sketches of various types of scaffolds (WPH-GMS-3315-1.1)</t>
  </si>
  <si>
    <t>K10: Design and planning for scaffold installation (WPH-GMS-3315-1.1)</t>
  </si>
  <si>
    <t>K11: Procedures, methods, anchoring points, safety precautions for erecting hanging scaffolds (WPH-GMS-3315-1.1)</t>
  </si>
  <si>
    <t>K12: General guidelines to alter, modify, add, inspect, maintenance, assessment of scaffold (WPH-GMS-3315-1.1)</t>
  </si>
  <si>
    <t>K13: Scaffold checklist development (WPH-GMS-3315-1.1)</t>
  </si>
  <si>
    <t>K14: Scaffolding safety (WPH-GMS-3315-1.1)</t>
  </si>
  <si>
    <t>K15: Scaffold safety case study (WPH-GMS-3315-1.1)</t>
  </si>
  <si>
    <t>A1: Handle scaffold materials (WPH-GMS-3315-1.1)</t>
  </si>
  <si>
    <t>A2: Demonstrate working drawings and sketches of scaffolds (WPH-GMS-3315-1.1)</t>
  </si>
  <si>
    <t>A3: Erect and dismantle hanging scaffolds based on procedures, methods, anchoring points, safety precaution (WPH-GMS-3315-1.1)</t>
  </si>
  <si>
    <t>A4: Perform alteration, modification, addition, inspection, maintenance and assessment of scaffold according to general guidelines (WPH-GMS-3315-1.1)</t>
  </si>
  <si>
    <t>A5: Inspect various types of scaffolds on board ship (WPH-GMS-3315-1.1)</t>
  </si>
  <si>
    <t>A6: Develop scaffold checklist (WPH-GMS-3315-1.1)</t>
  </si>
  <si>
    <t>A7: Design and plan for scaffold installation (WPH-GMS-3315-1.1)</t>
  </si>
  <si>
    <t>K1: Workplace Safety and Health (WSH) Act &amp; WSH (Shipbuilding &amp; Ship-repairing) Regulations (WPH-GMS-3316-1.1)</t>
  </si>
  <si>
    <t>K2: Roles of Safety Assessors (Hot work Certification) (WPH-GMS-3316-1.1)</t>
  </si>
  <si>
    <t>K3: Accident Prevention Principle (WPH-GMS-3316-1.1)</t>
  </si>
  <si>
    <t>K4: Chemistry of Fires and Explosions (WPH-GMS-3316-1.1)</t>
  </si>
  <si>
    <t>K5: Gas Free Inspections carried out by Petroleum Inspectors appointed under the PSA (Dangerous Goods, Petroleum and Explosives) Regulations (WPH-GMS-3316-1.1)</t>
  </si>
  <si>
    <t>K6: Guidelines for the approval of hot works (WPH-GMS-3316-1.1)</t>
  </si>
  <si>
    <t>K7: Learning points arising from Accident Case Studies on Fires and Explosions (WPH-GMS-3316-1.1)</t>
  </si>
  <si>
    <t>K8: Safety Practices during the cleaning and repairs of tankers (WPH-GMS-3316-1.1)</t>
  </si>
  <si>
    <t>K9: Operations and inspections of tankers and other vessels (WPH-GMS-3316-1.1)</t>
  </si>
  <si>
    <t>K10: Occupational Health and its importance (WPH-GMS-3316-1.1)</t>
  </si>
  <si>
    <t>K11: Meters to measure and detect oxygen, flammable and toxic vapours/gases (WPH-GMS-3316-1.1)</t>
  </si>
  <si>
    <t>K12: Permit-to-work system in shipyards and Vessel Safety Coordination Committee (WPH-GMS-3316-1.1)</t>
  </si>
  <si>
    <t>A1: Identify common hazards in shipyard, ship building and ship repairing environment (WPH-GMS-3316-1.1)</t>
  </si>
  <si>
    <t>A2: Propose gas monitoring instruments to obtain representative atmospheric measurements (WPH-GMS-3316-1.1)</t>
  </si>
  <si>
    <t>A3: Perform gas test using meters to measure and detect oxygen, flammable and toxic vapours/gases (WPH-GMS-3316-1.1)</t>
  </si>
  <si>
    <t>A4: Propose periodic monitoring schedule for common hazards (WPH-GMS-3316-1.1)</t>
  </si>
  <si>
    <t>A5: Perform hot-work assessments in line with Permit-To-Work (PTW) system in shipyards and Vessel Safety Coordination Committee (VSCC) requirement (WPH-GMS-3316-1.1)</t>
  </si>
  <si>
    <t>K1: Safe work practices and regulatory requirement (WPH-GMS-3317-1.1)</t>
  </si>
  <si>
    <t>K2: Roles and responsibilities for personnel involved in confined space and related work (WPH-GMS-3317-1.1)</t>
  </si>
  <si>
    <t>K3: Types of atmospheric, physical and biological manhole and/or confined space hazards (WPH-GMS-3317-1.1)</t>
  </si>
  <si>
    <t>K4: Risk assessment (WPH-GMS-3317-1.1)</t>
  </si>
  <si>
    <t>K5: Manhole and/or confined space entry permit system (WPH-GMS-3317-1.1)</t>
  </si>
  <si>
    <t>K6: Gas monitoring and testing procedures (WPH-GMS-3317-1.1)</t>
  </si>
  <si>
    <t>K7: Types of gas monitoring instruments (WPH-GMS-3317-1.1)</t>
  </si>
  <si>
    <t>K8: Manhole and/or confined spaces hazard preventive and control measures (WPH-GMS-3317-1.1)</t>
  </si>
  <si>
    <t>K9: Types of personal protective equipment for work in manholes and their selections, use and maintenance (WPH-GMS-3317-1.1)</t>
  </si>
  <si>
    <t>K10: Accident case studies on confined spaces/manholes (WPH-GMS-3317-1.1)</t>
  </si>
  <si>
    <t>K11: Communication and emergency response plan (WPH-GMS-3317-1.1)</t>
  </si>
  <si>
    <t>A1: Prepare gas testing plan for gas testing based on safe work practices and regulatory requirement (WPH-GMS-3317-1.1)</t>
  </si>
  <si>
    <t>A2: Identify types of atmospheric, physical and biological manhole and/or confined space hazards (WPH-GMS-3317-1.1)</t>
  </si>
  <si>
    <t>A3: Perform gas monitoring test procedures by using Identify appropriate types of gas monitoring instruments to measure atmospheric hazards (WPH-GMS-3317-1.1)</t>
  </si>
  <si>
    <t>A4: Implement manhole and/or confined spaces hazard preventive and control measures (WPH-GMS-3317-1.1)</t>
  </si>
  <si>
    <t>A5: Identify, set up and perform pre-checking of personal protective equipment prior to entering manhole and/or confined space (WPH-GMS-3317-1.1)</t>
  </si>
  <si>
    <t>A6: Prepare and conduct period monitoring schedule for atmospheric hazards based on typical manhole with connection to other underground spaces (WPH-GMS-3317-1.1)</t>
  </si>
  <si>
    <t>K1: Importance of design for safety and health for construction projects (WPH-GMS-3318-1.1)</t>
  </si>
  <si>
    <t>K2: Phases in the lifecycle of a building and structure (WPH-GMS-3318-1.1)</t>
  </si>
  <si>
    <t>K3: Duties and responsibilities of DfS professionals (WPH-GMS-3318-1.1)</t>
  </si>
  <si>
    <t>K4: Stakeholders' duties and responsibilities in a construction project (WPH-GMS-3318-1.1)</t>
  </si>
  <si>
    <t>K5: Steps and considerations during the preparation for DfS review meetings (WPH-GMS-3318-1.1)</t>
  </si>
  <si>
    <t>K6: GUIDE process and its implementation in DfS review meetings (WPH-GMS-3318-1.1)</t>
  </si>
  <si>
    <t>K7: Phases of DfS review meetings (WPH-GMS-3318-1.1)</t>
  </si>
  <si>
    <t>K8: Safety and health risks considerations during DfS review meetings (WPH-GMS-3318-1.1)</t>
  </si>
  <si>
    <t>K9: Hazard identification tools (WPH-GMS-3318-1.1)</t>
  </si>
  <si>
    <t>K10: Risk assessment procedures (WPH-GMS-3318-1.1)</t>
  </si>
  <si>
    <t>K11: Types of safety and health records relevant to DfS review meetings (WPH-GMS-3318-1.1)</t>
  </si>
  <si>
    <t>K12: DfS Register (DfSR) (WPH-GMS-3318-1.1)</t>
  </si>
  <si>
    <t>K13: Organisational documentation systems (WPH-GMS-3318-1.1)</t>
  </si>
  <si>
    <t>K14: Safety and health records review procedures (WPH-GMS-3318-1.1)</t>
  </si>
  <si>
    <t>K15: Types of safety and health issues (WPH-GMS-3318-1.1)</t>
  </si>
  <si>
    <t>K16: Types of safety and health information for communication (WPH-GMS-3318-1.1)</t>
  </si>
  <si>
    <t>K17: Means of communication to relevant stakeholders (WPH-GMS-3318-1.1)</t>
  </si>
  <si>
    <t>K18: Considerations in coordinating flow of safety and health information (WPH-GMS-3318-1.1)</t>
  </si>
  <si>
    <t>A1: Recognise the importance of design for safety and health of a construction project to eliminate or mitigate such risks throughout the different life cycle of a building and structure (WPH-GMS-3318-1.1)</t>
  </si>
  <si>
    <t>A2: Recognise, and advise stakeholders on, the duties and responsibilities of DfS Professionals in accordance with relevant legal requirements and WSH (DfS) Regulations (WPH-GMS-3318-1.1)</t>
  </si>
  <si>
    <t>A3: Prepare for DfS review meetings in accordance with WSH (DfS) regulations (WPH-GMS-3318-1.1)</t>
  </si>
  <si>
    <t>A4: Coordinate DfS review meetings for consideration of safety and health risks at different phases in the lifecycle of a building and structure (WPH-GMS-3318-1.1)</t>
  </si>
  <si>
    <t>A5: Apply hazard identification tools and risk assessment for DfS review meetings in accordance with organisational procedures (WPH-GMS-3318-1.1)</t>
  </si>
  <si>
    <t>A6: Establish types of safety and health records to be kept in the DfS Register in accordance with WSH(DfS) regulations (WPH-GMS-3318-1.1)</t>
  </si>
  <si>
    <t>A7: Implement a system for documentation of safety and health records in accordance with organisational requirements (WPH-GMS-3318-1.1)</t>
  </si>
  <si>
    <t>A8: Review safety and health records throughout the construction project in accordance with organisation requirements (WPH-GMS-3318-1.1)</t>
  </si>
  <si>
    <t>A9: Monitor safety and health issues throughout the construction project in accordance with organisation requirements (WPH-GMS-3318-1.1)</t>
  </si>
  <si>
    <t>A10: Establish types of safety and health information to be communicated to stakeholders throughout the construction project (WPH-GMS-3318-1.1)</t>
  </si>
  <si>
    <t>A11: Establish means of communication to relevant stakeholders for safety and health information in accordance with organisation requirements (WPH-GMS-3318-1.1)</t>
  </si>
  <si>
    <t>A12: Coordinate the flow of relevant information to stakeholders throughout the construction project (WPH-GMS-3318-1.1)</t>
  </si>
  <si>
    <t>K1: Legislation and Guidelines (WPH-GMS-4404-1.1)</t>
  </si>
  <si>
    <t>K2: Roles and responsibilities for a ship repair manager (WPH-GMS-4404-1.1)</t>
  </si>
  <si>
    <t>K3: Job safety analysis (WPH-GMS-4404-1.1)</t>
  </si>
  <si>
    <t>K4: Shipbuilding and/or ship repair hazards (WPH-GMS-4404-1.1)</t>
  </si>
  <si>
    <t>K5: Risk assessment (WPH-GMS-4404-1.1)</t>
  </si>
  <si>
    <t>K6: Ship building and/or ship repair operations (WPH-GMS-4404-1.1)</t>
  </si>
  <si>
    <t>K7: Safety and health management system for ship building and/or ship repair (WPH-GMS-4404-1.1)</t>
  </si>
  <si>
    <t>K8: Safety and health audit and review (WPH-GMS-4404-1.1)</t>
  </si>
  <si>
    <t>A1: Apply relevant legislation and guidelines to manage WSH in shipbuilding and ship repair (WPH-GMS-4404-1.1)</t>
  </si>
  <si>
    <t>A2: Conduct job safety analysis for potential shipbuilding and/or ship repair hazards (WPH-GMS-4404-1.1)</t>
  </si>
  <si>
    <t>A3: Conduct risk assessment for shipbuilding and/or ship repair activities (WPH-GMS-4404-1.1)</t>
  </si>
  <si>
    <t>A4: Manage ship building and/or ship repair operations (WPH-GMS-4404-1.1)</t>
  </si>
  <si>
    <t>A5: Manage safety and health management system for ship building and/or ship repair (WPH-GMS-4404-1.1)</t>
  </si>
  <si>
    <t>A6: Conduct safety and health audit and review (WPH-GMS-4404-1.1)</t>
  </si>
  <si>
    <t>K1: Workplace Safety and Health Act and related Subsidiary Legislation (WPH-GMS-4405-1.1)</t>
  </si>
  <si>
    <t>K2: WSH (WSH Committees) Regulations (WPH-GMS-4405-1.1)</t>
  </si>
  <si>
    <t>K3: WSH (Construction) Regulations (WPH-GMS-4405-1.1)</t>
  </si>
  <si>
    <t>K4: General Worksite Safety (WPH-GMS-4405-1.1)</t>
  </si>
  <si>
    <t>K5: Mechanical Material Handling and Scaffold (WPH-GMS-4405-1.1)</t>
  </si>
  <si>
    <t>K6: Excavation, Tunnelling Work and Compressed Air Environment (WPH-GMS-4405-1.1)</t>
  </si>
  <si>
    <t>K7: Occupational Health (WPH-GMS-4405-1.1)</t>
  </si>
  <si>
    <t>K8: An Overview of Risk Management (WPH-GMS-4405-1.1)</t>
  </si>
  <si>
    <t>K9: Accident Prevention and Investigation (WPH-GMS-4405-1.1)</t>
  </si>
  <si>
    <t>K10: Safety and Health Management System (WPH-GMS-4405-1.1)</t>
  </si>
  <si>
    <t>K11: Safety and Health Audits (WPH-GMS-4405-1.1)</t>
  </si>
  <si>
    <t>A1: Understand the legal obligations of duty holders, including the project manager of a worksite, under the new WSH framework (WPH-GMS-4405-1.1)</t>
  </si>
  <si>
    <t>A2: Form the WSH Committee and implement its functions (WPH-GMS-4405-1.1)</t>
  </si>
  <si>
    <t>A3: Plan and implement safety programme, system and safe work procedure for construction activities in accordance with WSH (Construction) Regulations (WPH-GMS-4405-1.1)</t>
  </si>
  <si>
    <t>A4: Plan and implement an occupational health programme and risk assessment in accordance with general principles and requirements of related WSH Regulations and Guidelines (WPH-GMS-4405-1.1)</t>
  </si>
  <si>
    <t>A5: Plan and implement risk management for all construction activities in accordance with general principles and requirements of related WSH Regulations and Guidelines (WPH-GMS-4405-1.1)</t>
  </si>
  <si>
    <t>A6: Establish the procedures for incident reporting, accident prevention and investigation in accordance with general principles and requirements of related WSH Regulations and Guidelines (WPH-GMS-4405-1.1)</t>
  </si>
  <si>
    <t>A7: Establish and implement Safety and Health Management System in worksite in accordance with general principles and requirements of related WSH Regulations and Guidelines (WPH-GMS-4405-1.1)</t>
  </si>
  <si>
    <t>A8: Plan and participate in safety and health audit and review in worksite in accordance with general principles and requirements of related WSH Regulations and Guidelines (WPH-GMS-4405-1.1)</t>
  </si>
  <si>
    <t>K1: Types of EPRPs (WPH-ICM-2026-1.1)</t>
  </si>
  <si>
    <t>K2: Types of emergency scenarios (WPH-ICM-2026-1.1)</t>
  </si>
  <si>
    <t>K3: Types of resources required for responding to emergency scenarios (WPH-ICM-2026-1.1)</t>
  </si>
  <si>
    <t>K4: Interpretation of emergency response plans (WPH-ICM-2026-1.1)</t>
  </si>
  <si>
    <t>A1: Respond to emergency situations in accordance with EPRPs (WPH-ICM-2026-1.1)</t>
  </si>
  <si>
    <t>A2: Alert supervisors of potential escalation of emergency situations (WPH-ICM-2026-1.1)</t>
  </si>
  <si>
    <t>A3: Articulate risks relating to emergency response plans and propose improvements (WPH-ICM-2026-1.1)</t>
  </si>
  <si>
    <t>A4: Assist in the conduct of emergency response drills in accordance with EPRPs (WPH-ICM-2026-1.1)</t>
  </si>
  <si>
    <t>K1: Legal and other requirements related to emergency preparedness and response (WPH-ICM-3026-1.1)</t>
  </si>
  <si>
    <t>K2: Types of emergency situations (WPH-ICM-3026-1.1)</t>
  </si>
  <si>
    <t>K3: Composition of emergency response team (WPH-ICM-3026-1.1)</t>
  </si>
  <si>
    <t>K4: Roles and responsibilities of response team members (WPH-ICM-3026-1.1)</t>
  </si>
  <si>
    <t>K5: Types of organisational emergency response plans (WPH-ICM-3026-1.1)</t>
  </si>
  <si>
    <t>K6: Internal and external emergency contact lists (WPH-ICM-3026-1.1)</t>
  </si>
  <si>
    <t>K7: Training and rehearsals to prepare emergency response teams (WPH-ICM-3026-1.1)</t>
  </si>
  <si>
    <t>K8: External assistance in planning and handling emergency situations (WPH-ICM-3026-1.1)</t>
  </si>
  <si>
    <t>K9: Coordination of emergency response training and rehearsal (WPH-ICM-3026-1.1)</t>
  </si>
  <si>
    <t>K10: Conduct, documentation and review of drills (WPH-ICM-3026-1.1)</t>
  </si>
  <si>
    <t>K11: Types of emergency response equipment and their maintenance (WPH-ICM-3026-1.1)</t>
  </si>
  <si>
    <t>A1: Identify the emergency situations (WPH-ICM-3026-1.1)</t>
  </si>
  <si>
    <t>A2: Coordinate the implementation of WSH Emergency Preparedness and Response Plan (WPH-ICM-3026-1.1)</t>
  </si>
  <si>
    <t>A3: Coordinate the conduct of the appropriate emergency response drills in accordance with the emergency preparedness and response plan (WPH-ICM-3026-1.1)</t>
  </si>
  <si>
    <t>A4: Coordinate the maintenance of emergency response equipment (WPH-ICM-3026-1.1)</t>
  </si>
  <si>
    <t>A5: Organise the review of the emergency preparedness and response plan (WPH-ICM-3026-1.1)</t>
  </si>
  <si>
    <t>K1: Roles and responsibilities of the SCDF and other external agencies (WPH-ICM-4026-1.1)</t>
  </si>
  <si>
    <t>K2: Types of emergencies which require notification to, and/or support from external agencies (WPH-ICM-4026-1.1)</t>
  </si>
  <si>
    <t>K3: Internal protocols for notifying and engaging external agencies (WPH-ICM-4026-1.1)</t>
  </si>
  <si>
    <t>A1: Review EPRPs to identify gaps (WPH-ICM-4026-1.1)</t>
  </si>
  <si>
    <t>A2: Establish internal procedures for notifying and escalating relevant emergency scenarios to relevant external agencies (WPH-ICM-4026-1.1)</t>
  </si>
  <si>
    <t>A3: Establish points of contact with relevant external agencies for emergency handling (WPH-ICM-4026-1.1)</t>
  </si>
  <si>
    <t>A4: Recommend improvements to EPRPs in alignment with organisational and legislative requirements (WPH-ICM-4026-1.1)</t>
  </si>
  <si>
    <t>K1: Legal and other requirements related to emergency preparedness (WPH-ICM-5026-1.1)</t>
  </si>
  <si>
    <t>K2: Process in conducting hazard and vulnerability assessment s (WPH-ICM-5026-1.1)</t>
  </si>
  <si>
    <t>K3: Types of emergency scenarios (WPH-ICM-5026-1.1)</t>
  </si>
  <si>
    <t>K4: Formulation of emergency preparedness and response plans (WPH-ICM-5026-1.1)</t>
  </si>
  <si>
    <t>K5: Composition and competencies of emergency response teams (WPH-ICM-5026-1.1)</t>
  </si>
  <si>
    <t>K6: Roles and responsibilities of the emergency response teams (WPH-ICM-5026-1.1)</t>
  </si>
  <si>
    <t>K7: Types of resources for emergency preparedness and response (WPH-ICM-5026-1.1)</t>
  </si>
  <si>
    <t>K8: Types of emergency preparedness and response training (WPH-ICM-5026-1.1)</t>
  </si>
  <si>
    <t>K9: Scope of emergency preparedness and response inspection (WPH-ICM-5026-1.1)</t>
  </si>
  <si>
    <t>K10: Data sources to evaluate improvements for emergency preparedness and response plan (WPH-ICM-5026-1.1)</t>
  </si>
  <si>
    <t>K11: Types of emergency response procedures to be updated after review of emergency preparedness and response plan (WPH-ICM-5026-1.1)</t>
  </si>
  <si>
    <t>A1: Conduct hazard and vulnerability assessments to identify the types of emergency scenarios for preparedness and response planning (WPH-ICM-5026-1.1)</t>
  </si>
  <si>
    <t>A2: Develop organisational emergency preparedness and response plans based on hazard and vulnerability assessment findings (WPH-ICM-5026-1.1)</t>
  </si>
  <si>
    <t>A3: Implement organisational emergency preparedness and response (WPH-ICM-5026-1.1)</t>
  </si>
  <si>
    <t>A4: Maintain the organisational emergency preparedness and response readiness (WPH-ICM-5026-1.1)</t>
  </si>
  <si>
    <t>K1: Goals of team (WPH-PIW-1101-1.1)</t>
  </si>
  <si>
    <t>K2: Purpose of team (WPH-PIW-1101-1.1)</t>
  </si>
  <si>
    <t>K3: Roles and responsibilities of team members (WPH-PIW-1101-1.1)</t>
  </si>
  <si>
    <t>K4: Types of work improvement methods and tools (WPH-PIW-1101-1.1)</t>
  </si>
  <si>
    <t>K5: Types of communication modes (WPH-PIW-1101-1.1)</t>
  </si>
  <si>
    <t>K6: Oral communication skills (WPH-PIW-1101-1.1)</t>
  </si>
  <si>
    <t>K7: Types of communication barriers (WPH-PIW-1101-1.1)</t>
  </si>
  <si>
    <t>K8: Procedures for obtaining approval for implementing proposed improvement activities (WPH-PIW-1101-1.1)</t>
  </si>
  <si>
    <t>K9: Procedures for reporting team outcomes (WPH-PIW-1101-1.1)</t>
  </si>
  <si>
    <t>K10: Tools to track team progress and performance (WPH-PIW-1101-1.1)</t>
  </si>
  <si>
    <t>K11: Procedures for reporting and documenting the improvement activities results (WPH-PIW-1101-1.1)</t>
  </si>
  <si>
    <t>A1: Identify goals to be achieved by the team with appropriate person based on goals of organisation (WPH-PIW-1101-1.1)</t>
  </si>
  <si>
    <t>A2: Determine the timeframes, tasks and resources required to achieve the goals identified (WPH-PIW-1101-1.1)</t>
  </si>
  <si>
    <t>A3: Allocate roles and responsibilities in the team in consultation with appropriate person (WPH-PIW-1101-1.1)</t>
  </si>
  <si>
    <t>A4: Apply appropriate work improvement methods and tools to achieve the goals identified (WPH-PIW-1101-1.1)</t>
  </si>
  <si>
    <t>A5: Use appropriate communication modes to contribute ideas, suggestions and experience to the team (WPH-PIW-1101-1.1)</t>
  </si>
  <si>
    <t>A6: Apply appropriate communication skills to relate with team members (WPH-PIW-1101-1.1)</t>
  </si>
  <si>
    <t>A7: Obtain approval to implement the proposed improvement activities from appropriate person in accordance with organisational procedures (WPH-PIW-1101-1.1)</t>
  </si>
  <si>
    <t>A8: Use appropriate communication modes to feedback on team progress and performance in accordance with organisational procedures (WPH-PIW-1101-1.1)</t>
  </si>
  <si>
    <t>A9: Report team outcomes to appropriate person in accordance with organisational procedures (WPH-PIW-1101-1.1)</t>
  </si>
  <si>
    <t>A10: Carry out the agreed improvement activities as a team (WPH-PIW-1101-1.1)</t>
  </si>
  <si>
    <t>A11: Use appropriate tools to track team progress and performance against the goals identified (WPH-PIW-1101-1.1)</t>
  </si>
  <si>
    <t>A12: Take corrective actions against any unmet goal in accordance with organisational procedures (WPH-PIW-1101-1.1)</t>
  </si>
  <si>
    <t>A13: Report the improvement activities results for documentation in accordance with organisational procedures (WPH-PIW-1101-1.1)</t>
  </si>
  <si>
    <t>K1: Types of plant maintenance works (WPH-PIW-1102-1.1)</t>
  </si>
  <si>
    <t>K2: Types of personal protective equipment (PPE) (WPH-PIW-1102-1.1)</t>
  </si>
  <si>
    <t>K3: Types of information in permit-to-work (WPH-PIW-1102-1.1)</t>
  </si>
  <si>
    <t>K4: Selection of hand tools, equipment, materials and parts (WPH-PIW-1102-1.1)</t>
  </si>
  <si>
    <t>K5: Types of obstructions and hazards (WPH-PIW-1102-1.1)</t>
  </si>
  <si>
    <t>K6: Importance of correct use of personal protective equipment for working on-site (WPH-PIW-1102-1.1)</t>
  </si>
  <si>
    <t>K7: Handling of materials and parts (WPH-PIW-1102-1.1)</t>
  </si>
  <si>
    <t>K8: Handling of hand tools and equipment (WPH-PIW-1102-1.1)</t>
  </si>
  <si>
    <t>K9: Procedures for removing materials and parts (WPH-PIW-1102-1.1)</t>
  </si>
  <si>
    <t>K10: Procedures for installing materials and parts (WPH-PIW-1102-1.1)</t>
  </si>
  <si>
    <t>K11: Procedures for testing and adjusting replaced materials and parts (WPH-PIW-1102-1.1)</t>
  </si>
  <si>
    <t>K12: Procedures for handling unsafe work situations (WPH-PIW-1102-1.1)</t>
  </si>
  <si>
    <t>K13: Cleaning agents and methods of cleaning (WPH-PIW-1102-1.1)</t>
  </si>
  <si>
    <t>K14: Importance of cleaning tools and equipment (WPH-PIW-1102-1.1)</t>
  </si>
  <si>
    <t>K15: Importance of returning tools, equipment and materials to designated locations (WPH-PIW-1102-1.1)</t>
  </si>
  <si>
    <t>K16: Handling of worn out tools and equipment procedures (WPH-PIW-1102-1.1)</t>
  </si>
  <si>
    <t>K17: Importance of proper clearing and handling of waste and hazardous items (WPH-PIW-1102-1.1)</t>
  </si>
  <si>
    <t>K18: Procedures for clearing and handling waste and hazardous items (WPH-PIW-1102-1.1)</t>
  </si>
  <si>
    <t>A1: Clarify plant maintenance works to be performed with appropriate persons before commencement of maintenance works (WPH-PIW-1102-1.1)</t>
  </si>
  <si>
    <t>A2: Use appropriate personal protective equipment for plant maintenance works to be performed (WPH-PIW-1102-1.1)</t>
  </si>
  <si>
    <t>A3: Prepare appropriate tools, equipment, materials and parts according to types of plant maintenance works to be performed on-site (WPH-PIW-1102-1.1)</t>
  </si>
  <si>
    <t>A4: Check hand tools and equipment for worn out or damaged conditions before bringing them to the work site (WPH-PIW-1102-1.1)</t>
  </si>
  <si>
    <t>A5: Check the work site for isolation, obstructions and hazards in accordance with organisational procedures (WPH-PIW-1102-1.1)</t>
  </si>
  <si>
    <t>A6: Remove materials and parts as specified in the work instructions or permit-to-work (WPH-PIW-1102-1.1)</t>
  </si>
  <si>
    <t>A7: Install materials and parts as specified in the work instructions or permit-to-work in accordance with technical manuals (WPH-PIW-1102-1.1)</t>
  </si>
  <si>
    <t>A8: Test and adjust replaced materials and parts to meet the required working condition or specifications in accordance with technical manuals (WPH-PIW-1102-1.1)</t>
  </si>
  <si>
    <t>A9: Follow safe work procedures when removing and installing materials and parts (WPH-PIW-1102-1.1)</t>
  </si>
  <si>
    <t>A10: Clean tools and equipment using appropriate cleaning agent and method (WPH-PIW-1102-1.1)</t>
  </si>
  <si>
    <t>A11: Check hand tools and equipment for worn out or damaged conditions after use (WPH-PIW-1102-1.1)</t>
  </si>
  <si>
    <t>A12: Handle worn out or damaged tools and equipment in accordance with organisational procedures (WPH-PIW-1102-1.1)</t>
  </si>
  <si>
    <t>A13: Handle waste and hazardous items from the work site after completing plant maintenance works in accordance with organisational procedures (WPH-PIW-1102-1.1)</t>
  </si>
  <si>
    <t>A14: Return tools, equipment, materials and parts to their designated locations (WPH-PIW-1102-1.1)</t>
  </si>
  <si>
    <t>A15: Report the completed plant maintenance works to appropriate person (WPH-PIW-1102-1.1)</t>
  </si>
  <si>
    <t>K1: Legislations &amp; regulations of fire safety and protection (WPH-PIW-1103-1.1)</t>
  </si>
  <si>
    <t>K2: Overview of Company Emergency Response Team (CERT) (WPH-PIW-1103-1.1)</t>
  </si>
  <si>
    <t>K3: Types of premises are affected and will be required to form CERT (WPH-PIW-1103-1.1)</t>
  </si>
  <si>
    <t>K4: Causes of fire and potential fire hazard scenarios and Injury (WPH-PIW-1103-1.1)</t>
  </si>
  <si>
    <t>K5: Different type of fire safety and protection systems (WPH-PIW-1103-1.1)</t>
  </si>
  <si>
    <t>K6: Categories and purpose of Breathing Apparatus (WPH-PIW-1103-1.1)</t>
  </si>
  <si>
    <t>K7: Components of Breathing Apparatus and usage of Breathing Apparatus (WPH-PIW-1103-1.1)</t>
  </si>
  <si>
    <t>K8: Factors influencing consumption rate of Breathing Apparatus (WPH-PIW-1103-1.1)</t>
  </si>
  <si>
    <t>K9: Breathing Apparatus components guidelines and entrapment procedures (WPH-PIW-1103-1.1)</t>
  </si>
  <si>
    <t>K10: High rise fighting problems and fire fighting operations (WPH-PIW-1103-1.1)</t>
  </si>
  <si>
    <t>K11: Fire safety common first aid equipment and Cardiopulmonary resuscitation (CPR) (WPH-PIW-1103-1.1)</t>
  </si>
  <si>
    <t>K12: Rescue and evacuation techniques (WPH-PIW-1103-1.1)</t>
  </si>
  <si>
    <t>K13: Fire fighting equipment (WPH-PIW-1103-1.1)</t>
  </si>
  <si>
    <t>K14: Protocols of handing over incidents (WPH-PIW-1103-1.1)</t>
  </si>
  <si>
    <t>A1: Interpret emergency response legislations and guidelines (WPH-PIW-1103-1.1)</t>
  </si>
  <si>
    <t>A2: Identify fire hazard scenarios and usage of fire protection system in buildings (WPH-PIW-1103-1.1)</t>
  </si>
  <si>
    <t>A3: Demonstrate the use of breathing apparatus according to BA wearer guidelines and entrapment procedures (WPH-PIW-1103-1.1)</t>
  </si>
  <si>
    <t>A4: Assess the emergency situation and conduct fire fighting to contain fire in high rise buildings (WPH-PIW-1103-1.1)</t>
  </si>
  <si>
    <t>A5: Participate in rescue and evacuation exercise (WPH-PIW-1103-1.1)</t>
  </si>
  <si>
    <t>A6: Handover incident and provide operational assistance to the appropriate body (WPH-PIW-1103-1.1)</t>
  </si>
  <si>
    <t>K1: Legislations &amp; regulations of fire safety and protection (WPH-PIW-1104-1.1)</t>
  </si>
  <si>
    <t>K2: Overview of Emergency response plan (WPH-PIW-1104-1.1)</t>
  </si>
  <si>
    <t>K3: Overview of Company Emergency Response Team (CERT) (WPH-PIW-1104-1.1)</t>
  </si>
  <si>
    <t>K4: Potential fire hazard scenarios and Injury (WPH-PIW-1104-1.1)</t>
  </si>
  <si>
    <t>K5: Fire situation assessment (WPH-PIW-1104-1.1)</t>
  </si>
  <si>
    <t>K6: Types and usage of fire protection system (WPH-PIW-1104-1.1)</t>
  </si>
  <si>
    <t>K7: Fire extinguishing (WPH-PIW-1104-1.1)</t>
  </si>
  <si>
    <t>K8: Protocols of handing over incidents (WPH-PIW-1104-1.1)</t>
  </si>
  <si>
    <t>A1: Interpret emergency response legislations and guidelines (WPH-PIW-1104-1.1)</t>
  </si>
  <si>
    <t>A2: Identify fire hazard scenarios and conduct situation assessment (WPH-PIW-1104-1.1)</t>
  </si>
  <si>
    <t>A3: Demonstrate use of fire protection system in workplaces (WPH-PIW-1104-1.1)</t>
  </si>
  <si>
    <t>A4: Respond to fire incidents using various extinguishing mediums (WPH-PIW-1104-1.1)</t>
  </si>
  <si>
    <t>A5: Handover incident and provide operational assistance to the appropriate body (WPH-PIW-1104-1.1)</t>
  </si>
  <si>
    <t>K1: Roles and responsibilities of Company Emergency Response Team (CERT) within the fire and hazmant emergency command system (WPH-PIW-1105-1.1)</t>
  </si>
  <si>
    <t>K2: Site emergency response plans and procedures (WPH-PIW-1105-1.1)</t>
  </si>
  <si>
    <t>K3: The nine classes of hazardous materials (WPH-PIW-1105-1.1)</t>
  </si>
  <si>
    <t>K4: Chemical and fuel hazards during fire and chemical spills (WPH-PIW-1105-1.1)</t>
  </si>
  <si>
    <t>K5: Types of fire protection systems (WPH-PIW-1105-1.1)</t>
  </si>
  <si>
    <t>K6: Causes of fires (WPH-PIW-1105-1.1)</t>
  </si>
  <si>
    <t>K7: Types of fire fighting and hazmat equipment (WPH-PIW-1105-1.1)</t>
  </si>
  <si>
    <t>K8: Types and use of automatic deluge systems (WPH-PIW-1105-1.1)</t>
  </si>
  <si>
    <t>K9: Specific PPE for fire fighting and hazmat emergencies (WPH-PIW-1105-1.1)</t>
  </si>
  <si>
    <t>K10: Communications during fire and hazmat emergencies situations (WPH-PIW-1105-1.1)</t>
  </si>
  <si>
    <t>K11: Environmental conditions and salvage considerations (WPH-PIW-1105-1.1)</t>
  </si>
  <si>
    <t>K12: Methods of minimizing risk or danger to oneself and others (WPH-PIW-1105-1.1)</t>
  </si>
  <si>
    <t>K13: Personnel and agencies to be kept informed during fire and hazmat emergencies (WPH-PIW-1105-1.1)</t>
  </si>
  <si>
    <t>K14: Stages of a fire incident (WPH-PIW-1105-1.1)</t>
  </si>
  <si>
    <t>K15: Selection and use of appropriate breathing apparatus (BA) (WPH-PIW-1105-1.1)</t>
  </si>
  <si>
    <t>K16: Selection of appropriate fire fighting tools to mitigate or contain fire (WPH-PIW-1105-1.1)</t>
  </si>
  <si>
    <t>K17: Impact to environment and salvage considerations (WPH-PIW-1105-1.1)</t>
  </si>
  <si>
    <t>K18: Responsibilities of members in a Hazmat situations (WPH-PIW-1105-1.1)</t>
  </si>
  <si>
    <t>K19: Actions to be undertaken during Hazmat situations (WPH-PIW-1105-1.1)</t>
  </si>
  <si>
    <t>K20: Guidelines on Hazmat zoning (WPH-PIW-1105-1.1)</t>
  </si>
  <si>
    <t>K21: Hazmat exposure safety limits (WPH-PIW-1105-1.1)</t>
  </si>
  <si>
    <t>K22: Hazmat response system (WPH-PIW-1105-1.1)</t>
  </si>
  <si>
    <t>K23: Determine and understand effects of meteorological conditions during a Hazmat incident (WPH-PIW-1105-1.1)</t>
  </si>
  <si>
    <t>K24: Selection and use of appropriate gas detectors (WPH-PIW-1105-1.1)</t>
  </si>
  <si>
    <t>K25: Selection and use of appropriate Hazmat suits (WPH-PIW-1105-1.1)</t>
  </si>
  <si>
    <t>K26: Selection and use of correct Hazmat tools to mitigate or contain hazmat situation /spills (WPH-PIW-1105-1.1)</t>
  </si>
  <si>
    <t>K27: Decontamination methods (WPH-PIW-1105-1.1)</t>
  </si>
  <si>
    <t>K28: Guiding principles of search and rescue (WPH-PIW-1105-1.1)</t>
  </si>
  <si>
    <t>K29: Command and control during search and rescue (WPH-PIW-1105-1.1)</t>
  </si>
  <si>
    <t>K30: BA control and monitoring systems (WPH-PIW-1105-1.1)</t>
  </si>
  <si>
    <t>K31: BA safety procedures (WPH-PIW-1105-1.1)</t>
  </si>
  <si>
    <t>K32: Search and rescue techniques (WPH-PIW-1105-1.1)</t>
  </si>
  <si>
    <t>K33: Search and rescue equipment (WPH-PIW-1105-1.1)</t>
  </si>
  <si>
    <t>K34: Casualty handling (WPH-PIW-1105-1.1)</t>
  </si>
  <si>
    <t>A1: Execute emergency response plans and procedures for work area in the event of a fire or Hazmat emergency (WPH-PIW-1105-1.1)</t>
  </si>
  <si>
    <t>A2: Deploy fire and Hazmat emergency equipment (WPH-PIW-1105-1.1)</t>
  </si>
  <si>
    <t>A3: Conduct pre-donning safety checks (WPH-PIW-1105-1.1)</t>
  </si>
  <si>
    <t>A4: Wear appropriate PPE required in accordance to the nature of hazard present (WPH-PIW-1105-1.1)</t>
  </si>
  <si>
    <t>A5: Comply with site incident controller (SIC) instructions with regard to emergencies situation (WPH-PIW-1105-1.1)</t>
  </si>
  <si>
    <t>A6: Operate appropriate fire fighting equipment (WPH-PIW-1105-1.1)</t>
  </si>
  <si>
    <t>A7: Decontaminate, service, clean and replace fire fighting equipment after use (WPH-PIW-1105-1.1)</t>
  </si>
  <si>
    <t>A8: Report damaged equipment to appropriate person (WPH-PIW-1105-1.1)</t>
  </si>
  <si>
    <t>A9: Operate appropriate Hazmat equipment (WPH-PIW-1105-1.1)</t>
  </si>
  <si>
    <t>A10: Follow instructions to carry out decontamination procedures (WPH-PIW-1105-1.1)</t>
  </si>
  <si>
    <t>A11: Follow decontaminate, service and clean Hazmat equipment after use (WPH-PIW-1105-1.1)</t>
  </si>
  <si>
    <t>A12: Replenish Hazmat consumables (WPH-PIW-1105-1.1)</t>
  </si>
  <si>
    <t>A13: Observed reporting protocols accordance to organizational procedures (WPH-PIW-1105-1.1)</t>
  </si>
  <si>
    <t>A14: Conduct safety check on Breathing Apparatus (BA) in accordance to organizational procedures (WPH-PIW-1105-1.1)</t>
  </si>
  <si>
    <t>A15: Assist in the search of area for injured or trapped casualties following appropriate procedures and techniques (WPH-PIW-1105-1.1)</t>
  </si>
  <si>
    <t>A16: Communicate details of casualties to SIC and SCDF/MOH (WPH-PIW-1105-1.1)</t>
  </si>
  <si>
    <t>A17: Assist in the closure of search and rescue operations according to organisational procedure (WPH-PIW-1105-1.1)</t>
  </si>
  <si>
    <t>K1: Types of fitting works to be done (WPH-PIW-1106-1.1)</t>
  </si>
  <si>
    <t>K2: Types of personal protective equipment (PPE) (WPH-PIW-1106-1.1)</t>
  </si>
  <si>
    <t>K3: Importance of clear work instructions (WPH-PIW-1106-1.1)</t>
  </si>
  <si>
    <t>K4: Types of hand tools, equipment, materials and parts (WPH-PIW-1106-1.1)</t>
  </si>
  <si>
    <t>K5: Types of obstructions and hazardous materials (WPH-PIW-1106-1.1)</t>
  </si>
  <si>
    <t>K6: Importance of correct use of personal protective equipment (WPH-PIW-1106-1.1)</t>
  </si>
  <si>
    <t>K7: Use of information in permit-to-work / work instructions (WPH-PIW-1106-1.1)</t>
  </si>
  <si>
    <t>K8: Selection of hand tools and equipment for the fitting works (WPH-PIW-1106-1.1)</t>
  </si>
  <si>
    <t>K9: Methods of using hand tools and equipment for the fitting works (WPH-PIW-1106-1.1)</t>
  </si>
  <si>
    <t>K10: Methods of cleaning tools and equipment (WPH-PIW-1106-1.1)</t>
  </si>
  <si>
    <t>K11: Procedures for checking and handling worn out tools and equipment (WPH-PIW-1106-1.1)</t>
  </si>
  <si>
    <t>K12: Importance of returning tools, equipment and materials to designated locations (WPH-PIW-1106-1.1)</t>
  </si>
  <si>
    <t>K13: Importance of proper clearing and handling of waste and hazardous items (WPH-PIW-1106-1.1)</t>
  </si>
  <si>
    <t>K14: Procedures for clearing and handling waste and hazardous items (WPH-PIW-1106-1.1)</t>
  </si>
  <si>
    <t>A1: Clarify fitting works to be performed with appropriate person before commencement of work activities (WPH-PIW-1106-1.1)</t>
  </si>
  <si>
    <t>A2: Use appropriate personal protective equipment for the fitting works to be performed (WPH-PIW-1106-1.1)</t>
  </si>
  <si>
    <t>A3: Prepare appropriate tools, equipment and materials according to fitting works to be performed (WPH-PIW-1106-1.1)</t>
  </si>
  <si>
    <t>A4: Check hand tools and equipment for worn out or damaged conditions before use (WPH-PIW-1106-1.1)</t>
  </si>
  <si>
    <t>A5: Check the work area for obstructions and hazards in accordance with organisational procedures (WPH-PIW-1106-1.1)</t>
  </si>
  <si>
    <t>A6: Interpret fitting work requirements from workshop drawings or blueprints (WPH-PIW-1106-1.1)</t>
  </si>
  <si>
    <t>A7: Use appropriate hand tools and equipment to complete fitting works to required specifications (WPH-PIW-1106-1.1)</t>
  </si>
  <si>
    <t>A8: Follow safe work procedures when working with hand tools and equipment (WPH-PIW-1106-1.1)</t>
  </si>
  <si>
    <t>A9: Clean hand tools and equipment using appropriate cleaning method (WPH-PIW-1106-1.1)</t>
  </si>
  <si>
    <t>A10: Check hand tools and equipment for worn out or damaged conditions after use (WPH-PIW-1106-1.1)</t>
  </si>
  <si>
    <t>A11: Handle worn out or damaged tools and equipment in accordance with organisational procedures (WPH-PIW-1106-1.1)</t>
  </si>
  <si>
    <t>A12: Clear waste and hazardous items from the work area after completing work activities in accordance with organisational procedures (WPH-PIW-1106-1.1)</t>
  </si>
  <si>
    <t>A13: Return tools, equipment, and materials to their designated locations (WPH-PIW-1106-1.1)</t>
  </si>
  <si>
    <t>A14: Report the completed work activity to appropriate person (WPH-PIW-1106-1.1)</t>
  </si>
  <si>
    <t>K1: The implications of statutory and organisational requirements (WPH-PIW-3325-1.1)</t>
  </si>
  <si>
    <t>K2: Standard operational requirements (WPH-PIW-3325-1.1)</t>
  </si>
  <si>
    <t>K3: The value of a well written Incident Management Plan (WPH-PIW-3325-1.1)</t>
  </si>
  <si>
    <t>K4: The functional approach to Incident Management (WPH-PIW-3325-1.1)</t>
  </si>
  <si>
    <t>K5: Characteristics of the plant, equipment and facility and associated facilities during emergency situations (WPH-PIW-3325-1.1)</t>
  </si>
  <si>
    <t>K6: Importance of maintaining effective communications (fixed or mobile) with relevant personnel (supervisors, operators, etc) (WPH-PIW-3325-1.1)</t>
  </si>
  <si>
    <t>K7: The roles and responsibilities of Incident Management Team members (WPH-PIW-3325-1.1)</t>
  </si>
  <si>
    <t>K8: Command and control principles and techniques (WPH-PIW-3325-1.1)</t>
  </si>
  <si>
    <t>K9: Types of Incident Management tools and resources (WPH-PIW-3325-1.1)</t>
  </si>
  <si>
    <t>K10: Types of appropriate emergency response equipment (WPH-PIW-3325-1.1)</t>
  </si>
  <si>
    <t>K11: Incident mitigating and suppression techniques and strategies (WPH-PIW-3325-1.1)</t>
  </si>
  <si>
    <t>K12: Transition from mitigation operation phase to recovery phase (WPH-PIW-3325-1.1)</t>
  </si>
  <si>
    <t>K13: Emergency response evaluation and debriefs (WPH-PIW-3325-1.1)</t>
  </si>
  <si>
    <t>K14: Identification and communications to relevant stakeholders and government agencies (WPH-PIW-3325-1.1)</t>
  </si>
  <si>
    <t>A1: Interpret incident management approach and structure to ascertain the scope and severity of the emergency (WPH-PIW-3325-1.1)</t>
  </si>
  <si>
    <t>A2: Utilise incident management areas and processes to implement emergency response strategies (WPH-PIW-3325-1.1)</t>
  </si>
  <si>
    <t>A3: Utilise appropriate communication methods when managing an incident to control all internal and external resources (WPH-PIW-3325-1.1)</t>
  </si>
  <si>
    <t>A4: Control and maintain Incident management process to assess information on status of the emergency (WPH-PIW-3325-1.1)</t>
  </si>
  <si>
    <t>A5: Undertake post-emergency evaluation and debrief (WPH-PIW-3325-1.1)</t>
  </si>
  <si>
    <t>K1: Organisation's project scope design processes (WPH-PMT-3002-1.1)</t>
  </si>
  <si>
    <t>K2: Project objectives, schedules and deliverables for specified phases (WPH-PMT-3002-1.1)</t>
  </si>
  <si>
    <t>K3: Types of potential project scope-related issues (WPH-PMT-3002-1.1)</t>
  </si>
  <si>
    <t>K4: Principles of project management (WPH-PMT-3002-1.1)</t>
  </si>
  <si>
    <t>K5: Types of project documentation processes, policies and templates (WPH-PMT-3002-1.1)</t>
  </si>
  <si>
    <t>K6: Project stakeholders (WPH-PMT-3002-1.1)</t>
  </si>
  <si>
    <t>K7: Project management tools and techniques (WPH-PMT-3002-1.1)</t>
  </si>
  <si>
    <t>K8: Types of ships and rigs, terminology and features (WPH-PMT-3002-1.1)</t>
  </si>
  <si>
    <t>K9: Types of technical drawings and production processes (WPH-PMT-3002-1.1)</t>
  </si>
  <si>
    <t>K10: Project escalation processes (WPH-PMT-3002-1.1)</t>
  </si>
  <si>
    <t>A1: Create necessary project templates for project documentation (WPH-PMT-3002-1.1)</t>
  </si>
  <si>
    <t>A2: Collect and store documents upon project closures and hand-offs to ensure easy retrieval in the future (WPH-PMT-3002-1.1)</t>
  </si>
  <si>
    <t>A3: Plan and coordinate projects in accordance with project administration policies and procedures (WPH-PMT-3002-1.1)</t>
  </si>
  <si>
    <t>A4: Monitor resource allocation and usage for specified functional areas (WPH-PMT-3002-1.1)</t>
  </si>
  <si>
    <t>A5: Identify potential scope issues for specified project phases (WPH-PMT-3002-1.1)</t>
  </si>
  <si>
    <t>A6: Support project teams in avoiding scope creep (WPH-PMT-3002-1.1)</t>
  </si>
  <si>
    <t>A7: Identify project resource constraints to re-allocate resources and/or escalate issues to ensure project continuance (WPH-PMT-3002-1.1)</t>
  </si>
  <si>
    <t>K1: Organisation products, processes and systems (WPH-PMT-4002-1.1)</t>
  </si>
  <si>
    <t>K2: Project lifecycle concepts (WPH-PMT-4002-1.1)</t>
  </si>
  <si>
    <t>K3: Concept of project management triangle constraint (WPH-PMT-4002-1.1)</t>
  </si>
  <si>
    <t>K4: Relationship management principles (WPH-PMT-4002-1.1)</t>
  </si>
  <si>
    <t>K5: Project resource management and utilisation techniques (WPH-PMT-4002-1.1)</t>
  </si>
  <si>
    <t>K6: Types of project implications to legal, regulatory, ethical and socio-cultural stakeholder relations (WPH-PMT-4002-1.1)</t>
  </si>
  <si>
    <t>K7: Types of project costing, budgeting and financial planning techniques (WPH-PMT-4002-1.1)</t>
  </si>
  <si>
    <t>K8: Applications of material and equipment (WPH-PMT-4002-1.1)</t>
  </si>
  <si>
    <t>K9: Relevant workplace safety and health (WSH) policies and procedures and other regulatory requirements and guidelines (WPH-PMT-4002-1.1)</t>
  </si>
  <si>
    <t>A1: Track project progress and stay abreast of changes to project plans and/or resource requirements (WPH-PMT-4002-1.1)</t>
  </si>
  <si>
    <t>A2: Implement project resource allocation plans to ensure availability of resources throughout project lifecycles (WPH-PMT-4002-1.1)</t>
  </si>
  <si>
    <t>A3: Propose amendments to resource-allocation plans according to fluctuations in progress of projects (WPH-PMT-4002-1.1)</t>
  </si>
  <si>
    <t>A4: Manage project information to ensure stakeholders are kept updated of progress and changes in project information (WPH-PMT-4002-1.1)</t>
  </si>
  <si>
    <t>A5: Identify and engage key stakeholders to understand their project expectations and requirements and mitigate project scoping issues (WPH-PMT-4002-1.1)</t>
  </si>
  <si>
    <t>A6: Communicate information to team members in accordance with organisational and project requirements (WPH-PMT-4002-1.1)</t>
  </si>
  <si>
    <t>A7: Implement training and development for project teams to meet project specifications (WPH-PMT-4002-1.1)</t>
  </si>
  <si>
    <t>A8: Evaluate team performance in accordance with performance measures (WPH-PMT-4002-1.1)</t>
  </si>
  <si>
    <t>A9: Manage team dynamics to ensure effective execution of project (WPH-PMT-4002-1.1)</t>
  </si>
  <si>
    <t>A10: Identify and resolve potential project scope issues in accordance with organisational procedures (WPH-PMT-4002-1.1)</t>
  </si>
  <si>
    <t>K1: Organisation's vision, mission and values, business strategies and direction (WPH-PMT-5002-1.1)</t>
  </si>
  <si>
    <t>K2: Organisational programme management policies and procedures (WPH-PMT-5002-1.1)</t>
  </si>
  <si>
    <t>K3: Work breakdown structures (WBS) (WPH-PMT-5002-1.1)</t>
  </si>
  <si>
    <t>K4: Product breakdown structures (PBS) (WPH-PMT-5002-1.1)</t>
  </si>
  <si>
    <t>K5: Types of organisational knowledge management processes and systems (WPH-PMT-5002-1.1)</t>
  </si>
  <si>
    <t>K6: Strategic negotiation principles (WPH-PMT-5002-1.1)</t>
  </si>
  <si>
    <t>K7: Project change management processes (WPH-PMT-5002-1.1)</t>
  </si>
  <si>
    <t>K8: Stakeholder management techniques (WPH-PMT-5002-1.1)</t>
  </si>
  <si>
    <t>K9: Methods to address project scope management issues (WPH-PMT-5002-1.1)</t>
  </si>
  <si>
    <t>A1: Define project objectives according to needs and organisational guidelines (WPH-PMT-5002-1.1)</t>
  </si>
  <si>
    <t>A2: Negotiate with key internal and external stakeholders to finalise project scopes, align expectations on projects and manage changes to project scopes (WPH-PMT-5002-1.1)</t>
  </si>
  <si>
    <t>A3: Devise communication and knowledge management processes to support project objectives (WPH-PMT-5002-1.1)</t>
  </si>
  <si>
    <t>A4: Build relationships with senior executives and key stakeholders throughout project lifecycles (WPH-PMT-5002-1.1)</t>
  </si>
  <si>
    <t>K1: Methods of conducting basic technical inspections (WPH-QUA-2021-1.1)</t>
  </si>
  <si>
    <t>K2: Types of tools and equipment required for inspection work (WPH-QUA-2021-1.1)</t>
  </si>
  <si>
    <t>K3: Standard functional operation of components and systems (WPH-QUA-2021-1.1)</t>
  </si>
  <si>
    <t>K4: Inspection plans (WPH-QUA-2021-1.1)</t>
  </si>
  <si>
    <t>A1: Check inspection and test tools and equipment (WPH-QUA-2021-1.1)</t>
  </si>
  <si>
    <t>A2: Test functional operation of components and systems to ensure product meets quality and safety standards (WPH-QUA-2021-1.1)</t>
  </si>
  <si>
    <t>A3: Inspect equipment for damages against quality and safety standards (WPH-QUA-2021-1.1)</t>
  </si>
  <si>
    <t>A4: Verify inspections are completed according to inspection plans (WPH-QUA-2021-1.1)</t>
  </si>
  <si>
    <t>K1: Methods of conducting complex technical inspections (WPH-QUA-3021-1.1)</t>
  </si>
  <si>
    <t>K2: Types of component and system faults (WPH-QUA-3021-1.1)</t>
  </si>
  <si>
    <t>K3: Implications of technical faults (WPH-QUA-3021-1.1)</t>
  </si>
  <si>
    <t>K4: Methods of mitigating technical faults (WPH-QUA-3021-1.1)</t>
  </si>
  <si>
    <t>K5: Documentation and escalation procedures for technical inspections (WPH-QUA-3021-1.1)</t>
  </si>
  <si>
    <t>A1: Determine inspection and test tools and equipment to be used (WPH-QUA-3021-1.1)</t>
  </si>
  <si>
    <t>A2: Examine complex marine equipment to identify faults (WPH-QUA-3021-1.1)</t>
  </si>
  <si>
    <t>A3: Identify components and systems that do not meet quality and safety standards (WPH-QUA-3021-1.1)</t>
  </si>
  <si>
    <t>A4: Classify faults according to criticality and organise corrective measures (WPH-QUA-3021-1.1)</t>
  </si>
  <si>
    <t>A5: Record faults using appropriate forms and documentation procedures (WPH-QUA-3021-1.1)</t>
  </si>
  <si>
    <t>A6: Ensure work orders are completed effectively (WPH-QUA-3021-1.1)</t>
  </si>
  <si>
    <t>A7: Report inspection results and necessary follow-up to appropriate personnel (WPH-QUA-3021-1.1)</t>
  </si>
  <si>
    <t>K1: Methods of developing technical inspection procedures (WPH-QUA-4021-1.1)</t>
  </si>
  <si>
    <t>K2: Methods of evaluating technical inspection procedures (WPH-QUA-4021-1.1)</t>
  </si>
  <si>
    <t>K3: Methods of interpreting work orders (WPH-QUA-4021-1.1)</t>
  </si>
  <si>
    <t>K4: International safety codes and quality standards for marine equipment (WPH-QUA-4021-1.1)</t>
  </si>
  <si>
    <t>A1: Review work orders and specifications to determine inspection and test requirements (WPH-QUA-4021-1.1)</t>
  </si>
  <si>
    <t>A2: Confirm inspection and test procedures to be applied (WPH-QUA-4021-1.1)</t>
  </si>
  <si>
    <t>A3: Review technical inspection procedures to ensure effectiveness (WPH-QUA-4021-1.1)</t>
  </si>
  <si>
    <t>K1: Types of technical report structures (WPH-QUA-4043-1.1)</t>
  </si>
  <si>
    <t>K2: Legislation and organisational policies that may impact technical reporting requirements (WPH-QUA-4043-1.1)</t>
  </si>
  <si>
    <t>K3: Methods of establishing document control procedures (WPH-QUA-4043-1.1)</t>
  </si>
  <si>
    <t>K4: Methods of reviewing documentation processes (WPH-QUA-4043-1.1)</t>
  </si>
  <si>
    <t>K5: Methods of conducting documentation audits (WPH-QUA-4043-1.1)</t>
  </si>
  <si>
    <t>A1: Select appropriate report structures and formats to be implemented for different types of technical activities (WPH-QUA-4043-1.1)</t>
  </si>
  <si>
    <t>A2: Develop overview of report structure and content to create organisation standards for communicating information (WPH-QUA-4043-1.1)</t>
  </si>
  <si>
    <t>A3: Develop documentation procedures for formatting, review processes, version control, distribution, and filling (WPH-QUA-4043-1.1)</t>
  </si>
  <si>
    <t>A4: Conduct management review of documentation processes to ensure compliance with established procedures (WPH-QUA-4043-1.1)</t>
  </si>
  <si>
    <t>A5: Conduct document audits (WPH-QUA-4043-1.1)</t>
  </si>
  <si>
    <t>A6: Establish organisational document management systems (WPH-QUA-4043-1.1)</t>
  </si>
  <si>
    <t>K1: Air sampling theories and practices (WPH-QUA-5021-1.1)</t>
  </si>
  <si>
    <t>K2: Analytical methods for samples (WPH-QUA-5021-1.1)</t>
  </si>
  <si>
    <t>K3: Biological exposure limits (WPH-QUA-5021-1.1)</t>
  </si>
  <si>
    <t>K4: Biological monitoring (WPH-QUA-5021-1.1)</t>
  </si>
  <si>
    <t>K5: Definitions of hazards, risks and exposure in occupational hygiene (WPH-QUA-5021-1.1)</t>
  </si>
  <si>
    <t>K6: Ill-health effects of exposure to hazardous substances (WPH-QUA-5021-1.1)</t>
  </si>
  <si>
    <t>K7: Monitoring objectives (WPH-QUA-5021-1.1)</t>
  </si>
  <si>
    <t>K8: Monitoring reports (WPH-QUA-5021-1.1)</t>
  </si>
  <si>
    <t>K9: Occupational exposure limits (WPH-QUA-5021-1.1)</t>
  </si>
  <si>
    <t>K10: Occupational hygiene standards (WPH-QUA-5021-1.1)</t>
  </si>
  <si>
    <t>K11: Relevant air sampling and analysis guidelines (WPH-QUA-5021-1.1)</t>
  </si>
  <si>
    <t>K12: Relevant legal requirements (WPH-QUA-5021-1.1)</t>
  </si>
  <si>
    <t>K13: Relevant requirements in air monitoring reports (WPH-QUA-5021-1.1)</t>
  </si>
  <si>
    <t>K14: Risk management processes (WPH-QUA-5021-1.1)</t>
  </si>
  <si>
    <t>K15: Target organs and systems by hazardous substances (WPH-QUA-5021-1.1)</t>
  </si>
  <si>
    <t>K16: Types of air sampling equipment (WPH-QUA-5021-1.1)</t>
  </si>
  <si>
    <t>K17: Types of air-borne contaminants and associated hazards (WPH-QUA-5021-1.1)</t>
  </si>
  <si>
    <t>A1: Analyse the air-borne contaminants and anticipate their ill-health effects in accordance with risk management processes and relevant legal requirements (WPH-QUA-5021-1.1)</t>
  </si>
  <si>
    <t>A2: Formulate sampling strategies for the measurement and monitoring of hazardous substances in accordance with monitoring objectives, relevant air sampling and analysis guidelines and air sampling theories and practices (WPH-QUA-5021-1.1)</t>
  </si>
  <si>
    <t>A3: Conduct sampling of air-borne contaminants in accordance with the sampling strategies (WPH-QUA-5021-1.1)</t>
  </si>
  <si>
    <t>A4: Analyse the monitoring results and evaluate the health risks associated with the exposure to the hazardous substances in accordance with relevant occupational hygiene standards and air emission limits (WPH-QUA-5021-1.1)</t>
  </si>
  <si>
    <t>A5: Compose the monitoring reports that meet the relevant legal requirements and monitoring objectives (WPH-QUA-5021-1.1)</t>
  </si>
  <si>
    <t>K1: Objectives of technical report (WPH-QUA-5043-1.1)</t>
  </si>
  <si>
    <t>K2: Report requirements (WPH-QUA-5043-1.1)</t>
  </si>
  <si>
    <t>K3: Types of technical reports (WPH-QUA-5043-1.1)</t>
  </si>
  <si>
    <t>K4: Typical components of a technical report (WPH-QUA-5043-1.1)</t>
  </si>
  <si>
    <t>K5: Data collection methods (WPH-QUA-5043-1.1)</t>
  </si>
  <si>
    <t>K6: Data analysis processes (WPH-QUA-5043-1.1)</t>
  </si>
  <si>
    <t>K7: Tools for data presentation in a technical report (WPH-QUA-5043-1.1)</t>
  </si>
  <si>
    <t>A1: Determine the technical report objectives and requirements to meet the needs of the target audience (WPH-QUA-5043-1.1)</t>
  </si>
  <si>
    <t>A2: Collect and analyse data for turning into useful information to be included in the technical report (WPH-QUA-5043-1.1)</t>
  </si>
  <si>
    <t>A3: Solicit feedback and incorporate changes into the draft report to align with the report objectives and requirements before presenting to the target audience (WPH-QUA-5043-1.1)</t>
  </si>
  <si>
    <t>A4: Present the information in writing to meet the report objectives and requirements in a concise and coherent manner (WPH-QUA-5043-1.1)</t>
  </si>
  <si>
    <t>K1: Types of asbestos and other fibres (WPH-RIM-5026-1.1)</t>
  </si>
  <si>
    <t>K2: Likely sources and uses of asbestos (WPH-RIM-5026-1.1)</t>
  </si>
  <si>
    <t>K3: Health effects (due to asbestos and other fibres) (WPH-RIM-5026-1.1)</t>
  </si>
  <si>
    <t>K4: History of asbestos control in Singapore (WPH-RIM-5026-1.1)</t>
  </si>
  <si>
    <t>K5: Duties of competent persons for asbestos surveys (WPH-RIM-5026-1.1)</t>
  </si>
  <si>
    <t>K6: Occupational exposure standards (WPH-RIM-5026-1.1)</t>
  </si>
  <si>
    <t>K7: Survey of asbestos-containing materials and other fibres (WPH-RIM-5026-1.1)</t>
  </si>
  <si>
    <t>K8: Bulk sampling process of asbestos and other fibres (WPH-RIM-5026-1.1)</t>
  </si>
  <si>
    <t>K9: Recognised methods for bulk sampling (WPH-RIM-5026-1.1)</t>
  </si>
  <si>
    <t>K10: Standard methods for air and clearance sampling (WPH-RIM-5026-1.1)</t>
  </si>
  <si>
    <t>K11: Procedures and techniques for analysing bulk and air samples (WPH-RIM-5026-1.1)</t>
  </si>
  <si>
    <t>K12: Airborne concentrations of asbestos (WPH-RIM-5026-1.1)</t>
  </si>
  <si>
    <t>K13: Risk assessment of asbestos-containing materials and other fibres (WPH-RIM-5026-1.1)</t>
  </si>
  <si>
    <t>K14: Risk assessments of asbestos-containing materials and other fibres (WPH-RIM-5026-1.1)</t>
  </si>
  <si>
    <t>K15: Control measures recommendations to minimise the risk of exposure to asbestos and other fibres (WPH-RIM-5026-1.1)</t>
  </si>
  <si>
    <t>K16: Reporting format for asbestos and other fibres' survey results (WPH-RIM-5026-1.1)</t>
  </si>
  <si>
    <t>K17: Asbestos management plans (WPH-RIM-5026-1.1)</t>
  </si>
  <si>
    <t>A1: Identify the types, likely sources and uses of asbestos and other fibres at the workplace and their health effects (WPH-RIM-5026-1.1)</t>
  </si>
  <si>
    <t>A2: Plan for the conduct of asbestos-containing materials surveys at the workplace in compliance with legal and other requirements (WPH-RIM-5026-1.1)</t>
  </si>
  <si>
    <t>A3: Conduct bulk sampling, air and clearance sampling of asbestos and other fibres in accordance with recognised sampling methods (WPH-RIM-5026-1.1)</t>
  </si>
  <si>
    <t>A4: Assess asbestos risks based on the analyses of bulk samples and air sampling results, risk assessment methodologies and occupational exposure standards (WPH-RIM-5026-1.1)</t>
  </si>
  <si>
    <t>A5: Recommend control measures to minimise the risk of exposure to asbestos based on the asbestos surveys (WPH-RIM-5026-1.1)</t>
  </si>
  <si>
    <t>A6: Formulate asbestos management plans in accordance with legal and other requirements on asbestos (WPH-RIM-5026-1.1)</t>
  </si>
  <si>
    <t>A7: Review the asbestos management plans upon the completion of asbestos removal work (WPH-RIM-5026-1.1)</t>
  </si>
  <si>
    <t>K1: Review  criteria for risk management plan (WPH-RIM-5027-1.1)</t>
  </si>
  <si>
    <t>K2: Methods for monitoring implementation of risk management plan (WPH-RIM-5027-1.1)</t>
  </si>
  <si>
    <t>K3: Types of deviations from risk management plan (WPH-RIM-5027-1.1)</t>
  </si>
  <si>
    <t>K4: Causes and types of lapses in WSH control measures (WPH-RIM-5027-1.1)</t>
  </si>
  <si>
    <t>K5: Types of residual risks (WPH-RIM-5027-1.1)</t>
  </si>
  <si>
    <t>K6: Corrective actions for deviations from risk management plan (WPH-RIM-5027-1.1)</t>
  </si>
  <si>
    <t>K7: Procedures for monitoring effectiveness of risk management plan (WPH-RIM-5027-1.1)</t>
  </si>
  <si>
    <t>A1: Formulate the risk management plan in accordance to the legal and other requirements (WPH-RIM-5027-1.1)</t>
  </si>
  <si>
    <t>A2: Establish the method of monitoring the implementation of risk management plan (WPH-RIM-5027-1.1)</t>
  </si>
  <si>
    <t>A3: Identify deviations from the risk management plan and propose appropriate corrective actions (WPH-RIM-5027-1.1)</t>
  </si>
  <si>
    <t>A4: Evaluate effectiveness of implemented control measures to identify residual risks (WPH-RIM-5027-1.1)</t>
  </si>
  <si>
    <t>A5: Revise risk management plan for continual improvement (WPH-RIM-5027-1.1)</t>
  </si>
  <si>
    <t>K1: Key elements of Risk Assessment (WPH-RIM-6027-1.1)</t>
  </si>
  <si>
    <t>K2: Types of WSH hazards (WPH-RIM-6027-1.1)</t>
  </si>
  <si>
    <t>K3: Risk Assessment methodologies (WPH-RIM-6027-1.1)</t>
  </si>
  <si>
    <t>K4: Selection of Risk Assessment methodologies (WPH-RIM-6027-1.1)</t>
  </si>
  <si>
    <t>K5: Types of risk characteristics (WPH-RIM-6027-1.1)</t>
  </si>
  <si>
    <t>K6: Types of risk measurements (WPH-RIM-6027-1.1)</t>
  </si>
  <si>
    <t>K7: Risk uncertainty and sensitivity (WPH-RIM-6027-1.1)</t>
  </si>
  <si>
    <t>K8: Risk criteria of acceptability (WPH-RIM-6027-1.1)</t>
  </si>
  <si>
    <t>K9: Application of risk calculation (WPH-RIM-6027-1.1)</t>
  </si>
  <si>
    <t>K10: Identification of high risk activities (WPH-RIM-6027-1.1)</t>
  </si>
  <si>
    <t>K11: Identification of risk profiles (WPH-RIM-6027-1.1)</t>
  </si>
  <si>
    <t>K12: Determination of risk control measures (WPH-RIM-6027-1.1)</t>
  </si>
  <si>
    <t>K13: Gap analysis in risk control measures (WPH-RIM-6027-1.1)</t>
  </si>
  <si>
    <t>A1: Determine the elements of risk assessment process to evaluate risk exposures in the organisation (WPH-RIM-6027-1.1)</t>
  </si>
  <si>
    <t>A2: Identify WSH hazards with Risk Assessment techniques and evaluate risk exposures in organisation using risk assessment methodologies (WPH-RIM-6027-1.1)</t>
  </si>
  <si>
    <t>A3: Select appropriate Risk Assessment methodologies in WSH based on consideration of relevant factors (WPH-RIM-6027-1.1)</t>
  </si>
  <si>
    <t>A4: Establish risk characteristics of WSH hazards (WPH-RIM-6027-1.1)</t>
  </si>
  <si>
    <t>A5: Identify and use Quantitative Risk Assessment (QRA) tools to enhance WSH process (WPH-RIM-6027-1.1)</t>
  </si>
  <si>
    <t>A6: Monitor and review effectiveness of applying the appropriate methodologies to conduct an assessment of the WSH process (WPH-RIM-6027-1.1)</t>
  </si>
  <si>
    <t>K1: Knowledge basic virtual and/or digital database works (WPH-TEM-2004-1.1)</t>
  </si>
  <si>
    <t>K2: Internet of Things (IoT) systems interface (WPH-TEM-2004-1.1)</t>
  </si>
  <si>
    <t>K3: Data analytics for operating the robotics through system connections (WPH-TEM-2004-1.1)</t>
  </si>
  <si>
    <t>K4: Big data dashboard for task optimisation (WPH-TEM-2004-1.1)</t>
  </si>
  <si>
    <t>K5: Industry 5S approach in integration using IoT (WPH-TEM-2004-1.1)</t>
  </si>
  <si>
    <t>A1: Operate the automated tools and information (WPH-TEM-2004-1.1)</t>
  </si>
  <si>
    <t>A2: Utilise the system information integration (WPH-TEM-2004-1.1)</t>
  </si>
  <si>
    <t>A3: Interpret the control room and dashboard information (WPH-TEM-2004-1.1)</t>
  </si>
  <si>
    <t>A4: Interpret robotics and network information to despatch the task (WPH-TEM-2004-1.1)</t>
  </si>
  <si>
    <t>A5: Perform tasks to interact with the IoT in an automated plant (WPH-TEM-2004-1.1)</t>
  </si>
  <si>
    <t>K1: Operational technology applications such as RFID, Global Positioning System (GPS), Geographic Information System (GIS) (WPH-TEM-2012-1.1)</t>
  </si>
  <si>
    <t>K2: Day-to-day operations support procedures (WPH-TEM-2012-1.1)</t>
  </si>
  <si>
    <t>K3: Application administration such as user creation and sanction (WPH-TEM-2012-1.1)</t>
  </si>
  <si>
    <t>A1: Support technology implementation plans (WPH-TEM-2012-1.1)</t>
  </si>
  <si>
    <t>A2: Apply evaluated technologies in day-to-day operations or processes (WPH-TEM-2012-1.1)</t>
  </si>
  <si>
    <t>A3: Support applications of evaluated technologies with basic troubleshooting (WPH-TEM-2012-1.1)</t>
  </si>
  <si>
    <t>K1: Knowledge of how basic virtual and/or digital database works (WPH-TEM-3004-1.1)</t>
  </si>
  <si>
    <t>K2: Internet of Things (IoT) system interface (WPH-TEM-3004-1.1)</t>
  </si>
  <si>
    <t>K3: Data analytics for operating robotics through system connections (WPH-TEM-3004-1.1)</t>
  </si>
  <si>
    <t>K4: Big data dashboard for task optimisation (WPH-TEM-3004-1.1)</t>
  </si>
  <si>
    <t>K5: Industry 5S approach in integration using IoT (WPH-TEM-3004-1.1)</t>
  </si>
  <si>
    <t>K6: Knowledge of documentation through IoT (WPH-TEM-3004-1.1)</t>
  </si>
  <si>
    <t>K7: Knowledge of scheduling tools integration with network (WPH-TEM-3004-1.1)</t>
  </si>
  <si>
    <t>A1: Perform the troubleshooting (WPH-TEM-3004-1.1)</t>
  </si>
  <si>
    <t>A2: Analyse the automated tools and information (WPH-TEM-3004-1.1)</t>
  </si>
  <si>
    <t>A3: Perform systems information integration to analyse the big data (WPH-TEM-3004-1.1)</t>
  </si>
  <si>
    <t>A4: Interpret the Control Models, Process Control algorithms, Strategies behind the automated system (WPH-TEM-3004-1.1)</t>
  </si>
  <si>
    <t>A5: Interpret robotics and network information to perform and/or schedule maintenance work (WPH-TEM-3004-1.1)</t>
  </si>
  <si>
    <t>A6: Perform task to interact with the IoT in an automated plant (WPH-TEM-3004-1.1)</t>
  </si>
  <si>
    <t>K1: Elements of technology infrastructures such as hardware, servers and systems (WPH-TEM-3011-1.1)</t>
  </si>
  <si>
    <t>K2: Local Area Networks (LANs) and Wide Area Networks (WANs) (WPH-TEM-3011-1.1)</t>
  </si>
  <si>
    <t>K3: Market trends in business improvement technology products (WPH-TEM-3011-1.1)</t>
  </si>
  <si>
    <t>K4: Features and capabilities of technologies (WPH-TEM-3011-1.1)</t>
  </si>
  <si>
    <t>K5: Security knowledge when monitoring user access (WPH-TEM-3011-1.1)</t>
  </si>
  <si>
    <t>A1: Analyse areas for improvement in technology infrastructures (WPH-TEM-3011-1.1)</t>
  </si>
  <si>
    <t>A2: Analyse new technologies for suitability of integration into existing technology infrastructures (WPH-TEM-3011-1.1)</t>
  </si>
  <si>
    <t>A3: Analyse requirements for upgrades or changes through analysis of interoperability status of existing systems and applications (WPH-TEM-3011-1.1)</t>
  </si>
  <si>
    <t>A4: Implement installations and configurations of infrastructures to meet business requirements (WPH-TEM-3011-1.1)</t>
  </si>
  <si>
    <t>A5: Maintain technology infrastructures and monitor performance and capacity on a daily basis (WPH-TEM-3011-1.1)</t>
  </si>
  <si>
    <t>A6: Implement IT security control procedures to ensure compliance, including verifying user accounts against approved user access matrix for security access (WPH-TEM-3011-1.1)</t>
  </si>
  <si>
    <t>K1: Technology integration tools (WPH-TEM-3012-1.1)</t>
  </si>
  <si>
    <t>K2: Technology integration approaches such as loosely-coupled approach and data first approach (WPH-TEM-3012-1.1)</t>
  </si>
  <si>
    <t>K3: Technology architectures (WPH-TEM-3012-1.1)</t>
  </si>
  <si>
    <t>K4: Technology installation and troubleshooting methods (WPH-TEM-3012-1.1)</t>
  </si>
  <si>
    <t>A1: Implement evaluated technology integration plans to address business requirements, while adhering to risk management measures and standard control procedures (WPH-TEM-3012-1.1)</t>
  </si>
  <si>
    <t>A2: Implement performance diagnostics and troubleshooting (WPH-TEM-3012-1.1)</t>
  </si>
  <si>
    <t>A3: Implement risk management measures for business continuity and disaster recovery (WPH-TEM-3012-1.1)</t>
  </si>
  <si>
    <t>A4: Analyse areas for improvement in technology applications (WPH-TEM-3012-1.1)</t>
  </si>
  <si>
    <t>K1: Cloud computing infrastructure components and technologies (WPH-TEM-3017-1.1)</t>
  </si>
  <si>
    <t>K2: Installation, configuration and troubleshooting of cloud computing infrastructures (WPH-TEM-3017-1.1)</t>
  </si>
  <si>
    <t>K3: Installation, configuration and troubleshooting of software packages supporting cloud computing infrastructures (WPH-TEM-3017-1.1)</t>
  </si>
  <si>
    <t>K4: Design, configuration, maintenance and troubleshooting of cloud computing applications (WPH-TEM-3017-1.1)</t>
  </si>
  <si>
    <t>K5: Virtualisation technologies (WPH-TEM-3017-1.1)</t>
  </si>
  <si>
    <t>A1: Implement data loading, security, performance monitoring and tuning, capacity planning, backup and recovery (WPH-TEM-3017-1.1)</t>
  </si>
  <si>
    <t>A2: Implement performance diagnostics and troubleshooting at scale in live environment (WPH-TEM-3017-1.1)</t>
  </si>
  <si>
    <t>A3: Maintain availability and performance of cloud computing operations and to ensure secure services with no unplanned downtime (WPH-TEM-3017-1.1)</t>
  </si>
  <si>
    <t>A4: Analyse processing issues and data anomalies and identify solutions (WPH-TEM-3017-1.1)</t>
  </si>
  <si>
    <t>A5: Implement and release cloud computing operations changes (WPH-TEM-3017-1.1)</t>
  </si>
  <si>
    <t>A6: Implement IT risk management measures for business continuity and disaster recovery (WPH-TEM-3017-1.1)</t>
  </si>
  <si>
    <t>A7: Implementation of service quality standards (WPH-TEM-3017-1.1)</t>
  </si>
  <si>
    <t>K1: IoT concepts and technical knowledge of IoT implementation in manufacturing (WPH-TEM-4004-1.1)</t>
  </si>
  <si>
    <t>K2: Connectivity in manufacturing using sensors, smart devices and other technologies for data collection and manufacturing control (WPH-TEM-4004-1.1)</t>
  </si>
  <si>
    <t>K3: Equipment automation (WPH-TEM-4004-1.1)</t>
  </si>
  <si>
    <t>K4: Factory automation (WPH-TEM-4004-1.1)</t>
  </si>
  <si>
    <t>K5: Advanced process control (WPH-TEM-4004-1.1)</t>
  </si>
  <si>
    <t>K6: Manufacturing Execution System (MES) (WPH-TEM-4004-1.1)</t>
  </si>
  <si>
    <t>K7: Security and privacy applications for IoT (WPH-TEM-4004-1.1)</t>
  </si>
  <si>
    <t>K8: IoT guidelines and communication standards (WPH-TEM-4004-1.1)</t>
  </si>
  <si>
    <t>A1: Analyse big data to correlate multiple data from different sources to devise control actions (WPH-TEM-4004-1.1)</t>
  </si>
  <si>
    <t>A2: Identify applicable areas for implementing IoT solutions for manufacturing improvement (WPH-TEM-4004-1.1)</t>
  </si>
  <si>
    <t>A3: Use simulation tool to analyse and predict the performance improvement (WPH-TEM-4004-1.1)</t>
  </si>
  <si>
    <t>A4: Implement dashboard, reporting for manufacturing KPI management (WPH-TEM-4004-1.1)</t>
  </si>
  <si>
    <t>A5: Monitor the effectiveness of IoT solutions (WPH-TEM-4004-1.1)</t>
  </si>
  <si>
    <t>K1: Technology infrastructure integration frameworks (WPH-TEM-4011-1.1)</t>
  </si>
  <si>
    <t>K2: Interaction among application packages, databases, and middleware systems (WPH-TEM-4011-1.1)</t>
  </si>
  <si>
    <t>K3: New technologies requirements for system integration (WPH-TEM-4011-1.1)</t>
  </si>
  <si>
    <t>K4: IT security management frameworks (WPH-TEM-4011-1.1)</t>
  </si>
  <si>
    <t>K5: Industry standards and IT blueprints for performance and interoperability (WPH-TEM-4011-1.1)</t>
  </si>
  <si>
    <t>A1: Review various products and vendors against system architecture requirements to determine the best IT solution (WPH-TEM-4011-1.1)</t>
  </si>
  <si>
    <t>A2: Develop infrastructure plans to implement, configure and test integration of new technologies into existing technology infrastructures (WPH-TEM-4011-1.1)</t>
  </si>
  <si>
    <t>A3: Review capabilities and reliability of integration of new technologies into existing technology infrastructures (WPH-TEM-4011-1.1)</t>
  </si>
  <si>
    <t>A4: Review daily operations of technology infrastructures to ensure optimal use of system resources (WPH-TEM-4011-1.1)</t>
  </si>
  <si>
    <t>A5: Facilitate periodic capacity planning and perform hardware and software upgrades of servers (WPH-TEM-4011-1.1)</t>
  </si>
  <si>
    <t>A6: Review performance of IT security control procedures (WPH-TEM-4011-1.1)</t>
  </si>
  <si>
    <t>K1: Technology integration frameworks (WPH-TEM-4012-1.1)</t>
  </si>
  <si>
    <t>K2: Control procedures for technology integration (WPH-TEM-4012-1.1)</t>
  </si>
  <si>
    <t>K3: Risk assessment methods and procedures to support business continuity and disaster recovery (WPH-TEM-4012-1.1)</t>
  </si>
  <si>
    <t>A1: Develop evaluated technology implementation approaches, schedules and integration tools (WPH-TEM-4012-1.1)</t>
  </si>
  <si>
    <t>A2: Review and monitor success of technology integration using key performance metrics (WPH-TEM-4012-1.1)</t>
  </si>
  <si>
    <t>A3: Develop and facilitate standard control procedures for risk management, business continuity and disaster recovery (WPH-TEM-4012-1.1)</t>
  </si>
  <si>
    <t>A4: Develop optimisation plans to improve technology applications in business operations (WPH-TEM-4012-1.1)</t>
  </si>
  <si>
    <t>K1: Security architecture standards, design and guidelines for cloud computing infrastructures (WPH-TEM-4017-1.1)</t>
  </si>
  <si>
    <t>K2: Assessment of cloud computing application performance measurements and improvements (WPH-TEM-4017-1.1)</t>
  </si>
  <si>
    <t>K3: Risk assessment methods and procedures in relation to cloud computing operations (WPH-TEM-4017-1.1)</t>
  </si>
  <si>
    <t>K4: Quality assurance practices with reference to operations, warranty and repair of cloud computing infrastructure components (WPH-TEM-4017-1.1)</t>
  </si>
  <si>
    <t>K5: Information security management methods and procedures (WPH-TEM-4017-1.1)</t>
  </si>
  <si>
    <t>A1: Develop security monitoring and incident reporting requirements for cloud computing operations in accordance to organisation's information security framework (WPH-TEM-4017-1.1)</t>
  </si>
  <si>
    <t>A2: Review security monitoring reports according to cloud computing operational procedures (WPH-TEM-4017-1.1)</t>
  </si>
  <si>
    <t>A3: Review performance diagnostics and troubleshooting reports for improvement to cloud computing operations (WPH-TEM-4017-1.1)</t>
  </si>
  <si>
    <t>A4: Develop reactive solutions to handle high loads and avoid resource starvation (WPH-TEM-4017-1.1)</t>
  </si>
  <si>
    <t>A5: Facilitate optimisation plans to increase flexibility in cloud computing capacity (WPH-TEM-4017-1.1)</t>
  </si>
  <si>
    <t>A6: Develop security risk measures for business continuity and disaster recovery (WPH-TEM-4017-1.1)</t>
  </si>
  <si>
    <t>A7: Facilitate standard control procedures according to cloud computing operations business continuity plans and disaster recovery plans (WPH-TEM-4017-1.1)</t>
  </si>
  <si>
    <t>A8: Facilitate quality control procedures according to service quality standards or agreements (WPH-TEM-4017-1.1)</t>
  </si>
  <si>
    <t>K1: IoT and the Architecture Reference Model (ARM) (WPH-TEM-5004-1.1)</t>
  </si>
  <si>
    <t>K2: Smart Automation Applications and Technologies (WPH-TEM-5004-1.1)</t>
  </si>
  <si>
    <t>K3: Large-scale monitoring and analytics applications and technologies (WPH-TEM-5004-1.1)</t>
  </si>
  <si>
    <t>K4: Data modelling, collection and management (WPH-TEM-5004-1.1)</t>
  </si>
  <si>
    <t>A1: Design and develop an IoT application in a team-based environment (WPH-TEM-5004-1.1)</t>
  </si>
  <si>
    <t>A2: Conceptualise and articulate a solution making use of IoT (WPH-TEM-5004-1.1)</t>
  </si>
  <si>
    <t>A3: Manage data in IoT applications (WPH-TEM-5004-1.1)</t>
  </si>
  <si>
    <t>A4: Design application and automation using smart device (WPH-TEM-5004-1.1)</t>
  </si>
  <si>
    <t>A5: Synthesise Data Visualization and Exploration Business Intelligence tool (WPH-TEM-5004-1.1)</t>
  </si>
  <si>
    <t>K1: Technology infrastructure management (WPH-TEM-5011-1.1)</t>
  </si>
  <si>
    <t>K2: Technology infrastructure experience such as virtualisation, networking and directory services (WPH-TEM-5011-1.1)</t>
  </si>
  <si>
    <t>K3: IT security strategies (WPH-TEM-5011-1.1)</t>
  </si>
  <si>
    <t>K4: Network management (WPH-TEM-5011-1.1)</t>
  </si>
  <si>
    <t>K5: Data centre and support or IT infrastructure management (WPH-TEM-5011-1.1)</t>
  </si>
  <si>
    <t>A1: Evaluate and select relevant tools and techniques for development of application infrastructure components (WPH-TEM-5011-1.1)</t>
  </si>
  <si>
    <t>A2: Lead development and integration of new technology infrastructures (WPH-TEM-5011-1.1)</t>
  </si>
  <si>
    <t>A3: Drive technology infrastructure integration plans across entire organisation through generating buy-ins from critical stakeholders (WPH-TEM-5011-1.1)</t>
  </si>
  <si>
    <t>A4: Prioritise technology infrastructure deliverables (WPH-TEM-5011-1.1)</t>
  </si>
  <si>
    <t>A5: Formulate IT security control procedures to ensure protection against known and potential threats (WPH-TEM-5011-1.1)</t>
  </si>
  <si>
    <t>K1: Emerging technologies, standards and trends in cloud computing applications (WPH-TEM-5017-1.1)</t>
  </si>
  <si>
    <t>K2: Cloud computing deployment methods (WPH-TEM-5017-1.1)</t>
  </si>
  <si>
    <t>K3: Security risk strategies in relation to cloud computing operations (WPH-TEM-5017-1.1)</t>
  </si>
  <si>
    <t>K4: Management strategies for cloud computing operations (WPH-TEM-5017-1.1)</t>
  </si>
  <si>
    <t>K5: Information security management strategies for cloud computing operations (WPH-TEM-5017-1.1)</t>
  </si>
  <si>
    <t>K6: Legal and regulatory requirements of IT industry (WPH-TEM-5017-1.1)</t>
  </si>
  <si>
    <t>A1: Evaluate emerging trends of cloud computing applications (WPH-TEM-5017-1.1)</t>
  </si>
  <si>
    <t>A2: Evaluate current and future database capacity requirements (WPH-TEM-5017-1.1)</t>
  </si>
  <si>
    <t>A3: Drive application of cloud-based technologies (WPH-TEM-5017-1.1)</t>
  </si>
  <si>
    <t>A4: Formulate cloud computing application implementation procedures and standards (WPH-TEM-5017-1.1)</t>
  </si>
  <si>
    <t>A5: Formulate information security guidelines based on organisation's information security frameworks (WPH-TEM-5017-1.1)</t>
  </si>
  <si>
    <t>A6: Formulate business continuity plans and disaster recovery plans (WPH-TEM-5017-1.1)</t>
  </si>
  <si>
    <t>A7: Formulate processes for measuring operational and financial performance (WPH-TEM-5017-1.1)</t>
  </si>
  <si>
    <t>A8: Drive refinement of cloud computing applications (WPH-TEM-5017-1.1)</t>
  </si>
  <si>
    <t>K1: Relevant WSH legal and other requirements (WPH-WSH-1064-1.1)</t>
  </si>
  <si>
    <t>K2: Risk Management Framework (WPH-WSH-1064-1.1)</t>
  </si>
  <si>
    <t>K3: Types of Risk Assessment format (WPH-WSH-1064-1.1)</t>
  </si>
  <si>
    <t>K4: Types of WSH hazards associated in a workplace (WPH-WSH-1064-1.1)</t>
  </si>
  <si>
    <t>K5: Safe work procedures (WPH-WSH-1064-1.1)</t>
  </si>
  <si>
    <t>K6: Common safety signs (WPH-WSH-1064-1.1)</t>
  </si>
  <si>
    <t>K7: Classification of risk using risk matrix (WPH-WSH-1064-1.1)</t>
  </si>
  <si>
    <t>K8: Relevant stakeholders (WPH-WSH-1064-1.1)</t>
  </si>
  <si>
    <t>K9: Risk control measures (WPH-WSH-1064-1.1)</t>
  </si>
  <si>
    <t>A1: Identify WSH hazards in the workplace (WPH-WSH-1064-1.1)</t>
  </si>
  <si>
    <t>A2: Evaluate the risk associated with the hazards identified in the workplace (WPH-WSH-1064-1.1)</t>
  </si>
  <si>
    <t>A3: Suggest to stakeholders appropriate risk control measures to eliminate, reduce or confine the risk (WPH-WSH-1064-1.1)</t>
  </si>
  <si>
    <t>A4: Participate in monitoring and reviewing risk control measures on an on-going basis (WPH-WSH-1064-1.1)</t>
  </si>
  <si>
    <t>K1: WSH legal requirements related to incident reporting (WPH-WSH-1077-1.1)</t>
  </si>
  <si>
    <t>K2: Stakeholders in WSH incidents under WSH legal and other requirements (WPH-WSH-1077-1.1)</t>
  </si>
  <si>
    <t>K3: WSH responsibilities and duties of relevant stakeholders (WPH-WSH-1077-1.1)</t>
  </si>
  <si>
    <t>K4: Personnel from whom advice is sought on WSH legal and other requirements (WPH-WSH-1077-1.1)</t>
  </si>
  <si>
    <t>K5: Penalties for non-compliance with legal requirements (WPH-WSH-1077-1.1)</t>
  </si>
  <si>
    <t>K6: Types of reportable incidents (WPH-WSH-1077-1.1)</t>
  </si>
  <si>
    <t>K7: Procedures for notification of incident and non-compliance (WPH-WSH-1077-1.1)</t>
  </si>
  <si>
    <t>K8: Process of incident and/or accident investigations (WPH-WSH-1077-1.1)</t>
  </si>
  <si>
    <t>A1: Record date, time and duration of WSH incident occurrences (WPH-WSH-1077-1.1)</t>
  </si>
  <si>
    <t>A2: Record persons involved in incidents (WPH-WSH-1077-1.1)</t>
  </si>
  <si>
    <t>A3: Provide description of WSH non-compliances leading to incident occurrences (WPH-WSH-1077-1.1)</t>
  </si>
  <si>
    <t>A4: Report non-compliance through prescribed channels and methods (WPH-WSH-1077-1.1)</t>
  </si>
  <si>
    <t>K1: Compliance inspection process (WPH-WSH-1078-1.1)</t>
  </si>
  <si>
    <t>K2: Organisational procedures (WPH-WSH-1078-1.1)</t>
  </si>
  <si>
    <t>K3: Types of non-compliances (WPH-WSH-1078-1.1)</t>
  </si>
  <si>
    <t>K4: Unsafe work conditions including personal health issues (WPH-WSH-1078-1.1)</t>
  </si>
  <si>
    <t>K5: Unsafe work practices (WPH-WSH-1078-1.1)</t>
  </si>
  <si>
    <t>K6: Types of reporting channels and formats (WPH-WSH-1078-1.1)</t>
  </si>
  <si>
    <t>K7: Means of communicating corrective and preventive actions (WPH-WSH-1078-1.1)</t>
  </si>
  <si>
    <t>K8: Corrective actions and preventive actions (WPH-WSH-1078-1.1)</t>
  </si>
  <si>
    <t>A1: Facilitate the conduct of compliance inspections (WPH-WSH-1078-1.1)</t>
  </si>
  <si>
    <t>A2: Participate in WSH inspections (WPH-WSH-1078-1.1)</t>
  </si>
  <si>
    <t>A3: Identify non-compliances, unsafe work conditions including personal health issues and unsafe work practices (WPH-WSH-1078-1.1)</t>
  </si>
  <si>
    <t>A4: Report inspection findings and observations to superiors using appropriate channels and formats (WPH-WSH-1078-1.1)</t>
  </si>
  <si>
    <t>A5: Participate in monitoring status of corrective and preventive actions in accordance with management instructions (WPH-WSH-1078-1.1)</t>
  </si>
  <si>
    <t>K1: WSH legal and other requirements (WPH-WSH-1084-1.1)</t>
  </si>
  <si>
    <t>K2: Stakeholders under WSH legal and other requirements (WPH-WSH-1084-1.1)</t>
  </si>
  <si>
    <t>K3: WSH responsibilities and duties of relevant stakeholders (WPH-WSH-1084-1.1)</t>
  </si>
  <si>
    <t>K4: Personnel from whom advice is sought on WSH legal and other requirements (WPH-WSH-1084-1.1)</t>
  </si>
  <si>
    <t>K5: Penalties for non-compliance with legal requirements (WPH-WSH-1084-1.1)</t>
  </si>
  <si>
    <t>K6: Types of reportable incidents (WPH-WSH-1084-1.1)</t>
  </si>
  <si>
    <t>K7: Notification of incident and non-compliance (WPH-WSH-1084-1.1)</t>
  </si>
  <si>
    <t>K8: Process of incident and/or accident investigations (WPH-WSH-1084-1.1)</t>
  </si>
  <si>
    <t>A1: Identify WSH legal and other requirements relevant to workplace and practices of the organisation (WPH-WSH-1084-1.1)</t>
  </si>
  <si>
    <t>A2: Communicate WSH responsibilities and duties of relevant stakeholders (WPH-WSH-1084-1.1)</t>
  </si>
  <si>
    <t>A3: Report incidents and non-compliances to appropriate persons in accordance to organisational WSH procedures (WPH-WSH-1084-1.1)</t>
  </si>
  <si>
    <t>K1: WSH management system and its elements (WPH-WSH-1086-1.1)</t>
  </si>
  <si>
    <t>K2: WSH programmes (WPH-WSH-1086-1.1)</t>
  </si>
  <si>
    <t>K3: Types of incentives for promoting WSH programmes (WPH-WSH-1086-1.1)</t>
  </si>
  <si>
    <t>K4: Resources for implementing WSH programmes (WPH-WSH-1086-1.1)</t>
  </si>
  <si>
    <t>K5: Relevant stakeholders for WSH programmes (WPH-WSH-1086-1.1)</t>
  </si>
  <si>
    <t>K6: WSH training (WPH-WSH-1086-1.1)</t>
  </si>
  <si>
    <t>K7: Means of obtaining updates on WSH programmes (WPH-WSH-1086-1.1)</t>
  </si>
  <si>
    <t>K8: Emergency preparedness and response plans (WPH-WSH-1086-1.1)</t>
  </si>
  <si>
    <t>A1: Explain WSH programmes to workers in relation to organisational WSH management system (WPH-WSH-1086-1.1)</t>
  </si>
  <si>
    <t>A2: Participate in various WSH programmes and incentives under organisational WSH management system (WPH-WSH-1086-1.1)</t>
  </si>
  <si>
    <t>A3: Guide workers through the various emergency response plans (WPH-WSH-1086-1.1)</t>
  </si>
  <si>
    <t>K1: Workplace Safety and Health (WSH) policies and procedures (WPH-WSH-2064-1.1)</t>
  </si>
  <si>
    <t>K2: Roles and responsibilities of the risk assessment teams (WPH-WSH-2064-1.1)</t>
  </si>
  <si>
    <t>K3: Principles of risk assessment and risk management (WPH-WSH-2064-1.1)</t>
  </si>
  <si>
    <t>K4: Procedures and practices for the conduct of risk assessments (WPH-WSH-2064-1.1)</t>
  </si>
  <si>
    <t>K5: Types of hazards (including personal health issues) and risks (WPH-WSH-2064-1.1)</t>
  </si>
  <si>
    <t>K6: Methods of risk evaluation (WPH-WSH-2064-1.1)</t>
  </si>
  <si>
    <t>K7: Risk matrices based on likelihood and severity ratings (WPH-WSH-2064-1.1)</t>
  </si>
  <si>
    <t>K8: Classification of risks (WPH-WSH-2064-1.1)</t>
  </si>
  <si>
    <t>K9: Hierarchies and types of risk control measures (WPH-WSH-2064-1.1)</t>
  </si>
  <si>
    <t>A1: Participate in activity-based risk assessments (WPH-WSH-2064-1.1)</t>
  </si>
  <si>
    <t>A2: Identify hazards (including personal health issues) associated with routine and non-routine work activities (WPH-WSH-2064-1.1)</t>
  </si>
  <si>
    <t>A3: Evaluate risk levels based on likelihood and severity ratings (WPH-WSH-2064-1.1)</t>
  </si>
  <si>
    <t>A4: Identify types of risk control measures (WPH-WSH-2064-1.1)</t>
  </si>
  <si>
    <t>A5: Perform risk control measures in accordance with the hierarchies of risk control (WPH-WSH-2064-1.1)</t>
  </si>
  <si>
    <t>A6: Perform safety checks on work areas, safety signs, safety devices and equipment (WPH-WSH-2064-1.1)</t>
  </si>
  <si>
    <t>K1: Functions of the main components of a local exhaust ventilation system (WPH-WSH-2066-1.1)</t>
  </si>
  <si>
    <t>K2: Troubleshooting procedures of local exhaust ventilation systems (WPH-WSH-2066-1.1)</t>
  </si>
  <si>
    <t>K3: Purposes of the local exhaust ventilation systems (WPH-WSH-2066-1.1)</t>
  </si>
  <si>
    <t>K4: Limitations of local exhaust ventilation systems (WPH-WSH-2066-1.1)</t>
  </si>
  <si>
    <t>K5: Legal and other requirements related to the local exhaust ventilation systems (WPH-WSH-2066-1.1)</t>
  </si>
  <si>
    <t>K6: Safety critical features of the local exhaust ventilation systems (WPH-WSH-2066-1.1)</t>
  </si>
  <si>
    <t>A1: Check the components of the local exhaust ventilation systems required for proper operation (WPH-WSH-2066-1.1)</t>
  </si>
  <si>
    <t>A2: Inspect the hood and/or enclosure and duct network (WPH-WSH-2066-1.1)</t>
  </si>
  <si>
    <t>A3: Inspect air cleaning devices (WPH-WSH-2066-1.1)</t>
  </si>
  <si>
    <t>A4: Diagnose the performance of the local exhaust ventilation systems (WPH-WSH-2066-1.1)</t>
  </si>
  <si>
    <t>A5: Identify different types of contaminants (WPH-WSH-2066-1.1)</t>
  </si>
  <si>
    <t>A6: Determine potential sources of contaminants (WPH-WSH-2066-1.1)</t>
  </si>
  <si>
    <t>A7: Interpret legal and other requirements in accordance with the local exhaust ventilation systems' operation manuals (WPH-WSH-2066-1.1)</t>
  </si>
  <si>
    <t>A8: Evaluate good work practices (WPH-WSH-2066-1.1)</t>
  </si>
  <si>
    <t>K1: Types of WSH programmes that promote a safety and health culture (WPH-WSH-2076-1.1)</t>
  </si>
  <si>
    <t>K2: WSH policies and procedures within work areas (WPH-WSH-2076-1.1)</t>
  </si>
  <si>
    <t>K3: WSH legal requirements (WPH-WSH-2076-1.1)</t>
  </si>
  <si>
    <t>A1: Adhere to WSH policies and procedures (WPH-WSH-2076-1.1)</t>
  </si>
  <si>
    <t>A2: Report unsafe behaviours and work practices (WPH-WSH-2076-1.1)</t>
  </si>
  <si>
    <t>A3: Escalate issues adhering to WSH policy and procedures (WPH-WSH-2076-1.1)</t>
  </si>
  <si>
    <t>A4: Participate in and promote WSH culture building programmes (WPH-WSH-2076-1.1)</t>
  </si>
  <si>
    <t>K1: Incident and accident reporting procedures (WPH-WSH-2077-1.1)</t>
  </si>
  <si>
    <t>K2: Internal incident reporting requirements and protocols (WPH-WSH-2077-1.1)</t>
  </si>
  <si>
    <t>K3: Types of workplace and environmental incidents and accidents (WPH-WSH-2077-1.1)</t>
  </si>
  <si>
    <t>K4: Principles of immediate hazard isolation (WPH-WSH-2077-1.1)</t>
  </si>
  <si>
    <t>K5: Methods of immediate medical assistance (WPH-WSH-2077-1.1)</t>
  </si>
  <si>
    <t>K6: Methods to cordon incident sites for investigations (WPH-WSH-2077-1.1)</t>
  </si>
  <si>
    <t>A1: Respond to incidents in accordance with organisational procedures (WPH-WSH-2077-1.1)</t>
  </si>
  <si>
    <t>A2: Report incidents to internal stakeholders (WPH-WSH-2077-1.1)</t>
  </si>
  <si>
    <t>A3: Cordon off and preserve incident sites for investigations (WPH-WSH-2077-1.1)</t>
  </si>
  <si>
    <t>A4: Provide immediate medical assistance to casualties of incidents (WPH-WSH-2077-1.1)</t>
  </si>
  <si>
    <t>A5: Support WSH incident investigations (WPH-WSH-2077-1.1)</t>
  </si>
  <si>
    <t>K1: Types of routine and non-routine work activities (WPH-WSH-2078-1.2)</t>
  </si>
  <si>
    <t>K2: Types of compliance inspection processes (WPH-WSH-2078-1.2)</t>
  </si>
  <si>
    <t>K3: Methods of hazard identification and risk assessment (WPH-WSH-2078-1.2)</t>
  </si>
  <si>
    <t>K4: Types of risks associated with hazards, unsafe work practices including personal health issues (WPH-WSH-2078-1.2)</t>
  </si>
  <si>
    <t>K5: Types of non-compliances, unsafe work conditions including personal health issues and practices (WPH-WSH-2078-1.2)</t>
  </si>
  <si>
    <t>K6: Principles of Hierarchy of Control (WPH-WSH-2078-1.2)</t>
  </si>
  <si>
    <t>K7: WSH control measures and Personal Protective Equipment (PPE) (WPH-WSH-2078-1.2)</t>
  </si>
  <si>
    <t>K8: Gaps in existing control measures and actual practices (WPH-WSH-2078-1.2)</t>
  </si>
  <si>
    <t>A1: Adhere to WSH policies and procedures (WPH-WSH-2078-1.2)</t>
  </si>
  <si>
    <t>A2: Assist in conduct of compliance inspections within work areas (WPH-WSH-2078-1.2)</t>
  </si>
  <si>
    <t>A3: Identify non-compliances, unsafe work conditions including personal health issues and practices (WPH-WSH-2078-1.2)</t>
  </si>
  <si>
    <t>A4: Monitor and review effectiveness of implemented control measures (WPH-WSH-2078-1.2)</t>
  </si>
  <si>
    <t>A5: Identify gaps in existing control measures and report to management for appropriate corrective actions and preventive actions (WPH-WSH-2078-1.2)</t>
  </si>
  <si>
    <t>A6: Communicate risks and control measures to relevant stakeholders (WPH-WSH-2078-1.2)</t>
  </si>
  <si>
    <t>K1: Importance of Workplace Safety and Health (WSH) (WPH-WSH-2079-1.1)</t>
  </si>
  <si>
    <t>K2: Consequences of unsafe work practices and workplace conditions (WPH-WSH-2079-1.1)</t>
  </si>
  <si>
    <t>K3: Salient WSH legal and other requirements (WPH-WSH-2079-1.1)</t>
  </si>
  <si>
    <t>K4: Overview of WSH management system (WPH-WSH-2079-1.1)</t>
  </si>
  <si>
    <t>K5: WSH duties and responsibilities (WPH-WSH-2079-1.1)</t>
  </si>
  <si>
    <t>K6: Safety and health planning and organisation (WPH-WSH-2079-1.1)</t>
  </si>
  <si>
    <t>K7: Risk management process (WPH-WSH-2079-1.1)</t>
  </si>
  <si>
    <t>K8: Permit-to-work for high-risk works (WPH-WSH-2079-1.1)</t>
  </si>
  <si>
    <t>A1: Support in safe work practices and risk control procedures (WPH-WSH-2079-1.1)</t>
  </si>
  <si>
    <t>A2: Participate in workplace safety and health management activities (WPH-WSH-2079-1.1)</t>
  </si>
  <si>
    <t>A3: Support workplace emergency response procedures (WPH-WSH-2079-1.1)</t>
  </si>
  <si>
    <t>K1: Importance of Workplace Safety and Health (WSH) (WPH-WSH-2080-1.1)</t>
  </si>
  <si>
    <t>K2: Consequences of unsafe work practices and workplace conditions (WPH-WSH-2080-1.1)</t>
  </si>
  <si>
    <t>K3: Salient WSH legal and other requirements relevant to construction industry (WPH-WSH-2080-1.1)</t>
  </si>
  <si>
    <t>K4: WSH (Construction) Regulations (WPH-WSH-2080-1.1)</t>
  </si>
  <si>
    <t>K5: Overview of WSH management system (WPH-WSH-2080-1.1)</t>
  </si>
  <si>
    <t>K6: WSH duties and responsibilities of supervisor in the construction industry (WPH-WSH-2080-1.1)</t>
  </si>
  <si>
    <t>K7: Safety and health planning and organisation (WPH-WSH-2080-1.1)</t>
  </si>
  <si>
    <t>K8: Risk management process (WPH-WSH-2080-1.1)</t>
  </si>
  <si>
    <t>K9: Typical construction activities (WPH-WSH-2080-1.1)</t>
  </si>
  <si>
    <t>K10: Permit-to-work for high-risk construction works (WPH-WSH-2080-1.1)</t>
  </si>
  <si>
    <t>A1: Support in safe work practices and risk control procedures (WPH-WSH-2080-1.1)</t>
  </si>
  <si>
    <t>A2: Participate in workplace safety and health management activities (WPH-WSH-2080-1.1)</t>
  </si>
  <si>
    <t>A3: Support workplace emergency response procedures (WPH-WSH-2080-1.1)</t>
  </si>
  <si>
    <t>K1: Importance of Workplace Safety and Health (WSH) (WPH-WSH-2081-1.1)</t>
  </si>
  <si>
    <t>K2: Consequences of unsafe work practices and workplace conditions (WPH-WSH-2081-1.1)</t>
  </si>
  <si>
    <t>K3: Salient WSH legal and other requirements relevant to manufacturing industry (WPH-WSH-2081-1.1)</t>
  </si>
  <si>
    <t>K4: Overview of WSH management system (WPH-WSH-2081-1.1)</t>
  </si>
  <si>
    <t>K5: WSH duties and responsibilities in the manufacturing industry (WPH-WSH-2081-1.1)</t>
  </si>
  <si>
    <t>K6: Safety and health planning and organisation (WPH-WSH-2081-1.1)</t>
  </si>
  <si>
    <t>K7: Risk management process (WPH-WSH-2081-1.1)</t>
  </si>
  <si>
    <t>K8: Typical manufacturing activities (WPH-WSH-2081-1.1)</t>
  </si>
  <si>
    <t>K9: Permit-to-work for high-risk manufacturing works (WPH-WSH-2081-1.1)</t>
  </si>
  <si>
    <t>A1: Support in safe work practices and risk control procedures (WPH-WSH-2081-1.1)</t>
  </si>
  <si>
    <t>A2: Participate in workplace safety and health management activities (WPH-WSH-2081-1.1)</t>
  </si>
  <si>
    <t>A3: Support workplace emergency response procedures (WPH-WSH-2081-1.1)</t>
  </si>
  <si>
    <t>K1: Importance of Workplace Safety and Health (WSH) (WPH-WSH-2082-1.1)</t>
  </si>
  <si>
    <t>K2: Consequences of unsafe work practices and workplace conditions (WPH-WSH-2082-1.1)</t>
  </si>
  <si>
    <t>K3: Salient WSH legal and other requirements relevant to marine industry (WPH-WSH-2082-1.1)</t>
  </si>
  <si>
    <t>K4: Overview of WSH management system (WPH-WSH-2082-1.1)</t>
  </si>
  <si>
    <t>K5: WSH duties and responsibilities in the marine industry (WPH-WSH-2082-1.1)</t>
  </si>
  <si>
    <t>K6: Safety and health planning and organisation (WPH-WSH-2082-1.1)</t>
  </si>
  <si>
    <t>K7: Risk management process (WPH-WSH-2082-1.1)</t>
  </si>
  <si>
    <t>K8: Typical marine activities (WPH-WSH-2082-1.1)</t>
  </si>
  <si>
    <t>K9: Permit-to-work for high-risk marine works (WPH-WSH-2082-1.1)</t>
  </si>
  <si>
    <t>A1: Support in safe work practices and risk control procedures (WPH-WSH-2082-1.1)</t>
  </si>
  <si>
    <t>A2: Participate in workplace safety and health management activities (WPH-WSH-2082-1.1)</t>
  </si>
  <si>
    <t>A3: Support workplace emergency response procedures (WPH-WSH-2082-1.1)</t>
  </si>
  <si>
    <t>K1: Importance of Workplace Safety and Health (WSH) (WPH-WSH-2083-1.1)</t>
  </si>
  <si>
    <t>K2: Consequences of unsafe work practices and workplace conditions (WPH-WSH-2083-1.1)</t>
  </si>
  <si>
    <t>K3: Salient WSH legal and other requirements relevant to service industry (WPH-WSH-2083-1.1)</t>
  </si>
  <si>
    <t>K4: Overview of WSH management system (WPH-WSH-2083-1.1)</t>
  </si>
  <si>
    <t>K5: WSH duties and responsibilities in the service industry (WPH-WSH-2083-1.1)</t>
  </si>
  <si>
    <t>K6: Safety and health planning and organisation (WPH-WSH-2083-1.1)</t>
  </si>
  <si>
    <t>K7: Risk management process (WPH-WSH-2083-1.1)</t>
  </si>
  <si>
    <t>K8: Typical service activities (WPH-WSH-2083-1.1)</t>
  </si>
  <si>
    <t>K9: Permit-to-work for high-risk service works (WPH-WSH-2083-1.1)</t>
  </si>
  <si>
    <t>A1: Support in safe work practices and risk control procedures (WPH-WSH-2083-1.1)</t>
  </si>
  <si>
    <t>A2: Participate in workplace safety and health management activities (WPH-WSH-2083-1.1)</t>
  </si>
  <si>
    <t>A3: Support workplace emergency response procedures (WPH-WSH-2083-1.1)</t>
  </si>
  <si>
    <t>K1: Types and interpretation of relevant WSH legislations and relevant industry Codes of Practice (CP) (WPH-WSH-2084-1.1)</t>
  </si>
  <si>
    <t>K2: Types and usage of Personal Protective Equipment (PPE) (WPH-WSH-2084-1.1)</t>
  </si>
  <si>
    <t>K3: Types and usage of safety devices and equipment (WPH-WSH-2084-1.1)</t>
  </si>
  <si>
    <t>K4: Types and interpretation of safety signage (WPH-WSH-2084-1.1)</t>
  </si>
  <si>
    <t>K5: Organisational WSH Procedures (WPH-WSH-2084-1.1)</t>
  </si>
  <si>
    <t>K6: Organisational risk assessment (RA) (WPH-WSH-2084-1.1)</t>
  </si>
  <si>
    <t>K7: Common hazards including personal health issues (WPH-WSH-2084-1.1)</t>
  </si>
  <si>
    <t>K8: Common risk controls (WPH-WSH-2084-1.1)</t>
  </si>
  <si>
    <t>A1: Plan daily work to meet WSH legal requirements (WPH-WSH-2084-1.1)</t>
  </si>
  <si>
    <t>A2: Identify and monitor hazards including personal health issues (WPH-WSH-2084-1.1)</t>
  </si>
  <si>
    <t>A3: Comply with WSH requirements (WPH-WSH-2084-1.1)</t>
  </si>
  <si>
    <t>A4: Implement risk controls (WPH-WSH-2084-1.1)</t>
  </si>
  <si>
    <t>K1: WSH legal and other requirements relevant to deep excavation and tunnelling works (WPH-WSH-2085-1.1)</t>
  </si>
  <si>
    <t>K2: WSH hazards including personal health issues associated with deep excavation and tunnelling works (WPH-WSH-2085-1.1)</t>
  </si>
  <si>
    <t>K3: Unsafe work conditions including personal health issues and practices (WPH-WSH-2085-1.1)</t>
  </si>
  <si>
    <t>K4: Safety planning and organisation for deep excavation and tunnelling works (WPH-WSH-2085-1.1)</t>
  </si>
  <si>
    <t>K5: Gaps in the existing control measures (WPH-WSH-2085-1.1)</t>
  </si>
  <si>
    <t>K6: Appropriate corrective actions and preventive actions (WPH-WSH-2085-1.1)</t>
  </si>
  <si>
    <t>A1: Support in safe work practices and risk control procedures (WPH-WSH-2085-1.1)</t>
  </si>
  <si>
    <t>A2: Participate in workplace safety and health management activities (WPH-WSH-2085-1.1)</t>
  </si>
  <si>
    <t>A3: Support workplace emergency response procedures (WPH-WSH-2085-1.1)</t>
  </si>
  <si>
    <t>K1: WSH policies, procedures and practices (WPH-WSH-2086-1.1)</t>
  </si>
  <si>
    <t>K2: Types and usage of Personal Protective Equipment (PPE) (WPH-WSH-2086-1.1)</t>
  </si>
  <si>
    <t>K3: Safety signs and symbols (WPH-WSH-2086-1.1)</t>
  </si>
  <si>
    <t>K4: Methods of maintaining safe work environment (WPH-WSH-2086-1.1)</t>
  </si>
  <si>
    <t>K5: WSH roles and responsibilities (WPH-WSH-2086-1.1)</t>
  </si>
  <si>
    <t>K6: WSH policies and procedures that are applicable to contractors (WPH-WSH-2086-1.1)</t>
  </si>
  <si>
    <t>A1: Comply with WSH system in the workplace (WPH-WSH-2086-1.1)</t>
  </si>
  <si>
    <t>A2: Maintain good housekeeping standards (WPH-WSH-2086-1.1)</t>
  </si>
  <si>
    <t>A3: Ensure correct selection of Personal Protective Equipment (PPE) (WPH-WSH-2086-1.1)</t>
  </si>
  <si>
    <t>A4: Ensure contractors comply with WSH policies and procedures (WPH-WSH-2086-1.1)</t>
  </si>
  <si>
    <t>A5: Contribute WSH improvement ideas (WPH-WSH-2086-1.1)</t>
  </si>
  <si>
    <t>K1: Applicable WSH legal and other requirements (WPH-WSH-3064-1.1)</t>
  </si>
  <si>
    <t>K2: Risk management process (WPH-WSH-3064-1.1)</t>
  </si>
  <si>
    <t>K3: Types of WSH hazards at the workplace (WPH-WSH-3064-1.1)</t>
  </si>
  <si>
    <t>K4: Methods of hazard identification (WPH-WSH-3064-1.1)</t>
  </si>
  <si>
    <t>K5: Unsafe work conditions (WPH-WSH-3064-1.1)</t>
  </si>
  <si>
    <t>K6: Unsafe work practices (WPH-WSH-3064-1.1)</t>
  </si>
  <si>
    <t>K7: Hierarchy of Controls (WPH-WSH-3064-1.1)</t>
  </si>
  <si>
    <t>K8: Relevant stakeholders for implementing control measures (WPH-WSH-3064-1.1)</t>
  </si>
  <si>
    <t>K9: Gaps in the existing control measures and actual practices (WPH-WSH-3064-1.1)</t>
  </si>
  <si>
    <t>K10: Corrective actions and preventive actions (CAPA) (WPH-WSH-3064-1.1)</t>
  </si>
  <si>
    <t>A1: Identify WSH hazards including unsafe work conditions and practices at the workplace (WPH-WSH-3064-1.1)</t>
  </si>
  <si>
    <t>A2: Evaluate the risk level of the hazards identified (WPH-WSH-3064-1.1)</t>
  </si>
  <si>
    <t>A3: Recommend and implement WSH control measures  in accordance to the organizational Risk Management Plan (WPH-WSH-3064-1.1)</t>
  </si>
  <si>
    <t>A4: Monitor and review the effectiveness of the  implemented control measures (WPH-WSH-3064-1.1)</t>
  </si>
  <si>
    <t>A5: Identify gaps in the existing control measures and report to management for appropriate corrective actions and preventive actions (WPH-WSH-3064-1.1)</t>
  </si>
  <si>
    <t>K1: Purposes and functions of the critical components of the local exhaust ventilation systems (WPH-WSH-3066-1.1)</t>
  </si>
  <si>
    <t>A1: Assess the installation and construction of the local exhaust ventilation systems against the design specifications (WPH-WSH-3066-1.1)</t>
  </si>
  <si>
    <t>A2: Measure the air flow during operation of the local exhaust ventilation systems against their system designs (WPH-WSH-3066-1.1)</t>
  </si>
  <si>
    <t>K1: Attributes of a WSH CultureSAFE model (WPH-WSH-3076-1.1)</t>
  </si>
  <si>
    <t>K2: CultureSAFE maturity level (WPH-WSH-3076-1.1)</t>
  </si>
  <si>
    <t>K3: Characteristics of positive WSH cultures (WPH-WSH-3076-1.1)</t>
  </si>
  <si>
    <t>K4: Benefits of promoting a positive WSH culture (WPH-WSH-3076-1.1)</t>
  </si>
  <si>
    <t>K5: Potential barriers to WSH culture development (WPH-WSH-3076-1.1)</t>
  </si>
  <si>
    <t>K6: Steps to promote WSH culture (WPH-WSH-3076-1.1)</t>
  </si>
  <si>
    <t>K7: Types of WSH culture programmes (WPH-WSH-3076-1.1)</t>
  </si>
  <si>
    <t>K8: Approaches to record changes in WSH culture development (WPH-WSH-3076-1.1)</t>
  </si>
  <si>
    <t>A1: Identify characteristics of positive WSH cultures in organisations (WPH-WSH-3076-1.1)</t>
  </si>
  <si>
    <t>A2: Explain benefits of promoting positive WSH culture to relevant stakeholders (WPH-WSH-3076-1.1)</t>
  </si>
  <si>
    <t>A3: Identify potential barriers to WSH culture development (WPH-WSH-3076-1.1)</t>
  </si>
  <si>
    <t>A4: Obtain management support on WSH culture activities (WPH-WSH-3076-1.1)</t>
  </si>
  <si>
    <t>A5: Facilitate open communication and teamwork towards improving organisational WSH (WPH-WSH-3076-1.1)</t>
  </si>
  <si>
    <t>A6: Communicate WSH concerns, success stories and good practices in WSH culture to workers and management (WPH-WSH-3076-1.1)</t>
  </si>
  <si>
    <t>A7: Implement WSH campaigns and other encouragement programmes (WPH-WSH-3076-1.1)</t>
  </si>
  <si>
    <t>A8: Observe and record changes in organisational WSH culture development (WPH-WSH-3076-1.1)</t>
  </si>
  <si>
    <t>K1: WSH legal requirements related to incident investigations (WPH-WSH-3077-1.1)</t>
  </si>
  <si>
    <t>K2: Composition of WSH incident investigation teams (WPH-WSH-3077-1.1)</t>
  </si>
  <si>
    <t>K3: Types of incidents for investigations (WPH-WSH-3077-1.1)</t>
  </si>
  <si>
    <t>K4: Isolation of immediate hazards (WPH-WSH-3077-1.1)</t>
  </si>
  <si>
    <t>K5: Forms of immediate medical assistance (WPH-WSH-3077-1.1)</t>
  </si>
  <si>
    <t>K6: Protocol and requirements of incident notification (WPH-WSH-3077-1.1)</t>
  </si>
  <si>
    <t>K7: Types of evidence to gather during investigations (WPH-WSH-3077-1.1)</t>
  </si>
  <si>
    <t>K8: Interview techniques (WPH-WSH-3077-1.1)</t>
  </si>
  <si>
    <t>K9: Techniques for verifying information with interviewees (WPH-WSH-3077-1.1)</t>
  </si>
  <si>
    <t>K10: Causes of incidents including personal health issues and corresponding corrective and preventive actions (WPH-WSH-3077-1.1)</t>
  </si>
  <si>
    <t>K11: Tools for root cause analysis (WPH-WSH-3077-1.1)</t>
  </si>
  <si>
    <t>A1: Report incidents' occurrences in accordance with WSH legal requirements (WPH-WSH-3077-1.1)</t>
  </si>
  <si>
    <t>A2: Conduct incident investigations with WSH incident investigation team (WPH-WSH-3077-1.1)</t>
  </si>
  <si>
    <t>A3: Identify causes of incidents including personal health issues (WPH-WSH-3077-1.1)</t>
  </si>
  <si>
    <t>A4: Contribute suggestions for corrective and preventive measures to address possible root causes (WPH-WSH-3077-1.1)</t>
  </si>
  <si>
    <t>A5: Generate incident reports to relevant authorities (WPH-WSH-3077-1.1)</t>
  </si>
  <si>
    <t>A6: Monitor and report progress of corrective and preventive actions (WPH-WSH-3077-1.1)</t>
  </si>
  <si>
    <t>K1: WSH inspection format (WPH-WSH-3078-1.2)</t>
  </si>
  <si>
    <t>K2: Acceptable WSH conditions and behaviours (WPH-WSH-3078-1.2)</t>
  </si>
  <si>
    <t>K3: WSH inspection process (WPH-WSH-3078-1.2)</t>
  </si>
  <si>
    <t>K4: Stakeholders relevant to WSH inspection (WPH-WSH-3078-1.2)</t>
  </si>
  <si>
    <t>K5: Findings on non-conformance WSH conditions and behaviours (WPH-WSH-3078-1.2)</t>
  </si>
  <si>
    <t>K6: Stakeholders to whom inspection findings should be communicated (WPH-WSH-3078-1.2)</t>
  </si>
  <si>
    <t>K7: Indicators of conformance status (WPH-WSH-3078-1.2)</t>
  </si>
  <si>
    <t>K8: Performance monitoring records (WPH-WSH-3078-1.2)</t>
  </si>
  <si>
    <t>K9: Data on WSH performance indicators including personal health issues (WPH-WSH-3078-1.2)</t>
  </si>
  <si>
    <t>K10: Process of collecting data (WPH-WSH-3078-1.2)</t>
  </si>
  <si>
    <t>K11: Cost impacts due to poor WSH performance (WPH-WSH-3078-1.2)</t>
  </si>
  <si>
    <t>A1: Plan and conduct WSH inspections to determine conformity with acceptable WSH conditions and behaviours in accordance (WPH-WSH-3078-1.2)</t>
  </si>
  <si>
    <t>A2: Report findings on WSH non-conformity conditions and behaviours to relevant stakeholders (WPH-WSH-3078-1.2)</t>
  </si>
  <si>
    <t>A3: Recommend corrective and preventive actions to address findings (WPH-WSH-3078-1.2)</t>
  </si>
  <si>
    <t>A4: Monitor closure of the corrective and preventive actions with reference to identified WSH performance indicators (WPH-WSH-3078-1.2)</t>
  </si>
  <si>
    <t>A5: Compile reports on company's WSH performance (WPH-WSH-3078-1.2)</t>
  </si>
  <si>
    <t>K1: Legal requirements of Workplace Safety and Health Act (WSHA) (WPH-WSH-3079-1.1)</t>
  </si>
  <si>
    <t>K2: Guiding principles of WSHA (WPH-WSH-3079-1.1)</t>
  </si>
  <si>
    <t>K3: Stakeholders under WSHA and their legal obligations (WPH-WSH-3079-1.1)</t>
  </si>
  <si>
    <t>K4: General penalties for WSH offences (WPH-WSH-3079-1.1)</t>
  </si>
  <si>
    <t>K5: Key WSH subsidiary legislations, regulations and codes of practice (WPH-WSH-3079-1.1)</t>
  </si>
  <si>
    <t>K6: Roles and duties of an oil or petrochemical supervisor in safety and health (WPH-WSH-3079-1.1)</t>
  </si>
  <si>
    <t>K7: WSH (Risk Management) Regulations 2006 (WPH-WSH-3079-1.1)</t>
  </si>
  <si>
    <t>K8: Risk management process (WPH-WSH-3079-1.1)</t>
  </si>
  <si>
    <t>K9: Methods to identify hazards (WPH-WSH-3079-1.1)</t>
  </si>
  <si>
    <t>K10: Technique to evaluate risks (WPH-WSH-3079-1.1)</t>
  </si>
  <si>
    <t>K11: Methods to control risks hierarchy of controls (WPH-WSH-3079-1.1)</t>
  </si>
  <si>
    <t>K12: Pitfalls of risk assessments (WPH-WSH-3079-1.1)</t>
  </si>
  <si>
    <t>K13: Need for regular review of risk assessment and control measures (WPH-WSH-3079-1.1)</t>
  </si>
  <si>
    <t>K14: Importance of record keeping in risk management (WPH-WSH-3079-1.1)</t>
  </si>
  <si>
    <t>K15: Importance of communicating risks to stakeholders (WPH-WSH-3079-1.1)</t>
  </si>
  <si>
    <t>A1: Comply with workplace safety and health legislations, guidelines and code of practice and provide inputs for risk assessment (WPH-WSH-3079-1.1)</t>
  </si>
  <si>
    <t>A2: Identify hazards including personal health issues and control measures (WPH-WSH-3079-1.1)</t>
  </si>
  <si>
    <t>A3: Comply with safety and health management systems (WPH-WSH-3079-1.1)</t>
  </si>
  <si>
    <t>A4: Implement a Permit-to-work system (WPH-WSH-3079-1.1)</t>
  </si>
  <si>
    <t>A5: Conduct safety and health inspections (WPH-WSH-3079-1.1)</t>
  </si>
  <si>
    <t>A6: Conduct incident investigations (WPH-WSH-3079-1.1)</t>
  </si>
  <si>
    <t>K1: Importance of Workplace Safety and Health (WSH) (WPH-WSH-3081-1.1)</t>
  </si>
  <si>
    <t>K2: Consequences of unsafe work practices and workplace conditions (WPH-WSH-3081-1.1)</t>
  </si>
  <si>
    <t>K3: Salient WSH legal and other requirements relevant to manufacturing industry (WPH-WSH-3081-1.1)</t>
  </si>
  <si>
    <t>K4: Overview of WSH management system (WPH-WSH-3081-1.1)</t>
  </si>
  <si>
    <t>K5: WSH duties and responsibilities (WPH-WSH-3081-1.1)</t>
  </si>
  <si>
    <t>K6: Risk management process (WPH-WSH-3081-1.1)</t>
  </si>
  <si>
    <t>K7: Typical hazards including personal health issues in manufacturing industry (WPH-WSH-3081-1.1)</t>
  </si>
  <si>
    <t>K8: Methods for hazard identification (WPH-WSH-3081-1.1)</t>
  </si>
  <si>
    <t>K9: WSH control measures (WPH-WSH-3081-1.1)</t>
  </si>
  <si>
    <t>K10: 5S housekeeping (WPH-WSH-3081-1.1)</t>
  </si>
  <si>
    <t>K11: Types of organizational WSH inspections (WPH-WSH-3081-1.1)</t>
  </si>
  <si>
    <t>K12: WSH training and promotional programmes (WPH-WSH-3081-1.1)</t>
  </si>
  <si>
    <t>K13: Incident Investigation and reporting (WPH-WSH-3081-1.1)</t>
  </si>
  <si>
    <t>K14: Permit-to-work (PTW) (WPH-WSH-3081-1.1)</t>
  </si>
  <si>
    <t>A1: Explain and interpret salient WSH legislations and other requirements relevant to the manufacturing industry (WPH-WSH-3081-1.1)</t>
  </si>
  <si>
    <t>A2: Describe WSH duties and responsibilities of a supervisor in manufacturing industry (WPH-WSH-3081-1.1)</t>
  </si>
  <si>
    <t>A3: Identify WSH hazards including personal health issues, evaluate and control risks in manufacturing industry in accordance with risk management process (WPH-WSH-3081-1.1)</t>
  </si>
  <si>
    <t>A4: Carry out WSH inspections (WPH-WSH-3081-1.1)</t>
  </si>
  <si>
    <t>A5: Implement WSH training and promotional programmes (WPH-WSH-3081-1.1)</t>
  </si>
  <si>
    <t>A6: Conduct incident investigations and prepare reports (WPH-WSH-3081-1.1)</t>
  </si>
  <si>
    <t>K1: Importance of Workplace Safety and Health (WSH) (WPH-WSH-3082-1.1)</t>
  </si>
  <si>
    <t>K2: Consequences of unsafe work practices and workplace conditions (WPH-WSH-3082-1.1)</t>
  </si>
  <si>
    <t>K3: Salient WSH legal and other requirements relevant to marine industry (WPH-WSH-3082-1.1)</t>
  </si>
  <si>
    <t>K4: WSH (Shipbuilding and Ship-Repairing) Regulations (WPH-WSH-3082-1.1)</t>
  </si>
  <si>
    <t>K5: Overview of WSH management system (WPH-WSH-3082-1.1)</t>
  </si>
  <si>
    <t>K6: WSH duties and responsibilities of supervisor in marine industry (WPH-WSH-3082-1.1)</t>
  </si>
  <si>
    <t>K7: Shipyard general safety (WPH-WSH-3082-1.1)</t>
  </si>
  <si>
    <t>K8: Vessel Safety Coordination Committee (VSCC) (WPH-WSH-3082-1.1)</t>
  </si>
  <si>
    <t>K9: Risk management process (WPH-WSH-3082-1.1)</t>
  </si>
  <si>
    <t>K10: Permit-to-work system for high risk works in marine industry (WPH-WSH-3082-1.1)</t>
  </si>
  <si>
    <t>K11: Typical shipbuilding and ship repairing activities (WPH-WSH-3082-1.1)</t>
  </si>
  <si>
    <t>K12: Typical WSH hazards including personal health issues in Marine industry (WPH-WSH-3082-1.1)</t>
  </si>
  <si>
    <t>K13: WSH control measures (WPH-WSH-3082-1.1)</t>
  </si>
  <si>
    <t>K14: Methods for hazard identification (WPH-WSH-3082-1.1)</t>
  </si>
  <si>
    <t>K15: Organisational WSH inspections (WPH-WSH-3082-1.1)</t>
  </si>
  <si>
    <t>K16: Incident Investigation and reporting (WPH-WSH-3082-1.1)</t>
  </si>
  <si>
    <t>A1: Explain and interpret salient WSH legislations and other requirements relevant to the marine industry (WPH-WSH-3082-1.1)</t>
  </si>
  <si>
    <t>A2: Describe WSH duties and responsibilities of a supervisor in marine industry (WPH-WSH-3082-1.1)</t>
  </si>
  <si>
    <t>A3: Conduct briefings on shipyard general safety and explain the Vessel Safety Coordination Committee (VSCC) and Permit-to-Work (PTW) procedure to shipyard workers and contractors (WPH-WSH-3082-1.1)</t>
  </si>
  <si>
    <t>A4: Identify WSH hazards including personal health issues, evaluate and control risks in marine industry in accordance with risk management process (WPH-WSH-3082-1.1)</t>
  </si>
  <si>
    <t>A5: Carry out WSH inspections in accordance with organisational inspection procedure (WPH-WSH-3082-1.1)</t>
  </si>
  <si>
    <t>A6: Conduct incident investigations and prepare reports in accordance with legal and other organisational requirements (WPH-WSH-3082-1.1)</t>
  </si>
  <si>
    <t>K1: Importance of Workplace Safety and Health (WSH) (WPH-WSH-3083-1.1)</t>
  </si>
  <si>
    <t>K2: Consequences of unsafe work practices and workplace (WPH-WSH-3083-1.1)</t>
  </si>
  <si>
    <t>K3: Salient WSH legal and other requirements relevant to service industry (WPH-WSH-3083-1.1)</t>
  </si>
  <si>
    <t>K4: Overview of WSH management system (WPH-WSH-3083-1.1)</t>
  </si>
  <si>
    <t>K5: WSH duties and responsibilities of supervisor in the service industry (WPH-WSH-3083-1.1)</t>
  </si>
  <si>
    <t>K6: Risk management process (WPH-WSH-3083-1.1)</t>
  </si>
  <si>
    <t>K7: Types of higher risk occupations in service industry (WPH-WSH-3083-1.1)</t>
  </si>
  <si>
    <t>K8: Unsafe work practices and conditions (WPH-WSH-3083-1.1)</t>
  </si>
  <si>
    <t>K9: Fatigue at workplace (WPH-WSH-3083-1.1)</t>
  </si>
  <si>
    <t>K10: Typical WSH hazards including personal health issues in services industry (WPH-WSH-3083-1.1)</t>
  </si>
  <si>
    <t>K11: Methods for hazard identification (WPH-WSH-3083-1.1)</t>
  </si>
  <si>
    <t>K12: WSH control measures (WPH-WSH-3083-1.1)</t>
  </si>
  <si>
    <t>K13: Organisational WSH inspection procedure (WPH-WSH-3083-1.1)</t>
  </si>
  <si>
    <t>K14: WSH training and promotional programmes (WPH-WSH-3083-1.1)</t>
  </si>
  <si>
    <t>K15: Incident Investigation and reporting (WPH-WSH-3083-1.1)</t>
  </si>
  <si>
    <t>A1: Explain and interpret salient WSH legislations and other requirements relevant to the service industry (WPH-WSH-3083-1.1)</t>
  </si>
  <si>
    <t>A2: Describe WSH duties and responsibilities of a supervisor in service industry (WPH-WSH-3083-1.1)</t>
  </si>
  <si>
    <t>A3: Identify WSH hazards including personal health issues, evaluate and control risks in service industry in accordance with risk management process (WPH-WSH-3083-1.1)</t>
  </si>
  <si>
    <t>A4: Carry out WSH inspections in accordance with organisational inspection procedures (WPH-WSH-3083-1.1)</t>
  </si>
  <si>
    <t>A5: Implement WSH training and promotional programmes (WPH-WSH-3083-1.1)</t>
  </si>
  <si>
    <t>A6: Conduct incident investigation and prepare report (WPH-WSH-3083-1.1)</t>
  </si>
  <si>
    <t>A7: Conduct a WSH briefing to stakeholders (WPH-WSH-3083-1.1)</t>
  </si>
  <si>
    <t>K1: Organisational information relevant to formulation of WSH policies (WPH-WSH-3084-1.1)</t>
  </si>
  <si>
    <t>K2: Applicable legal and other requirements relating to formulating, implementing and reviewing WSH policies (WPH-WSH-3084-1.1)</t>
  </si>
  <si>
    <t>K3: WSH management system standards (WPH-WSH-3084-1.1)</t>
  </si>
  <si>
    <t>K4: Characteristics of good WSH policies (WPH-WSH-3084-1.1)</t>
  </si>
  <si>
    <t>K5: WSH policy objectives (WPH-WSH-3084-1.1)</t>
  </si>
  <si>
    <t>K6: Relevant stakeholders (WPH-WSH-3084-1.1)</t>
  </si>
  <si>
    <t>K7: Modes of collecting feedback from stakeholders (WPH-WSH-3084-1.1)</t>
  </si>
  <si>
    <t>K8: Methods of collating information relevant to the formulation of WSH policies (WPH-WSH-3084-1.1)</t>
  </si>
  <si>
    <t>K9: Processes in organising management meetings (WPH-WSH-3084-1.1)</t>
  </si>
  <si>
    <t>K10: Approaches to document WSH policies (WPH-WSH-3084-1.1)</t>
  </si>
  <si>
    <t>K11: Methods to communicate WSH policies (WPH-WSH-3084-1.1)</t>
  </si>
  <si>
    <t>K12: Internal and external factors affecting WSH policy (WPH-WSH-3084-1.1)</t>
  </si>
  <si>
    <t>K13: Introduction to WSH management programmes (WPH-WSH-3084-1.1)</t>
  </si>
  <si>
    <t>K14: Continual improvement to organisational WSH policy (WPH-WSH-3084-1.1)</t>
  </si>
  <si>
    <t>A1: Identify and collect relevant organisational information to formulate WSH policies in accordance with WSH management system standards (WPH-WSH-3084-1.1)</t>
  </si>
  <si>
    <t>A2: Communicate WSH policies to relevant stakeholders (WPH-WSH-3084-1.1)</t>
  </si>
  <si>
    <t>A3: Coordinate WSH risk assessment processes at the workplace (WPH-WSH-3084-1.1)</t>
  </si>
  <si>
    <t>A4: Coordinate WSH management programmes that are initiated by functional departments for meeting the objectives (WPH-WSH-3084-1.1)</t>
  </si>
  <si>
    <t>A5: Collect information for the review of WSH policies and objectives (WPH-WSH-3084-1.1)</t>
  </si>
  <si>
    <t>A6: Inform management of gaps between WSH actual performance and targets (WPH-WSH-3084-1.1)</t>
  </si>
  <si>
    <t>A7: Document review of WSH policies (WPH-WSH-3084-1.1)</t>
  </si>
  <si>
    <t>A8: Monitor progress of WSH management programmes in meeting determined WSH objectives (WPH-WSH-3084-1.1)</t>
  </si>
  <si>
    <t>A9: Track closure of recommended actions arising from management review for continual improvement (WPH-WSH-3084-1.1)</t>
  </si>
  <si>
    <t>K1: WSH legal and other requirements relevant to deep excavation and tunnelling works (WPH-WSH-3085-1.1)</t>
  </si>
  <si>
    <t>K2: WSH hazards including personal health issues associated with deep excavation and tunnelling works (WPH-WSH-3085-1.1)</t>
  </si>
  <si>
    <t>K3: Unsafe work conditions including personal health issues and practices (WPH-WSH-3085-1.1)</t>
  </si>
  <si>
    <t>K4: Safety planning and organization for deep excavation and tunnelling works (WPH-WSH-3085-1.1)</t>
  </si>
  <si>
    <t>K5: Gaps in the existing control measures (WPH-WSH-3085-1.1)</t>
  </si>
  <si>
    <t>K6: Appropriate corrective actions and preventive actions (WPH-WSH-3085-1.1)</t>
  </si>
  <si>
    <t>K7: Health considerations in deep excavation and tunnelling works (WPH-WSH-3085-1.1)</t>
  </si>
  <si>
    <t>K8: Types and characteristics of Decompression Illnesses (DCI) (WPH-WSH-3085-1.1)</t>
  </si>
  <si>
    <t>K9: Evacuation and rescue procedures (WPH-WSH-3085-1.1)</t>
  </si>
  <si>
    <t>K10: Communication system in deep excavation and tunnelling works (WPH-WSH-3085-1.1)</t>
  </si>
  <si>
    <t>A1: Explain and interpret WSH legislations and other requirements relevant to deep excavation and tunnelling works (WPH-WSH-3085-1.1)</t>
  </si>
  <si>
    <t>A2: Identify WSH hazards including personal health issues including unsafe work conditions and practices in a deep excavation and tunnelling work-site (WPH-WSH-3085-1.1)</t>
  </si>
  <si>
    <t>A3: Evaluate and control risks in accordance to the organizational Risk Management Plan (WPH-WSH-3085-1.1)</t>
  </si>
  <si>
    <t>A4: Identify gaps in the existing control measures and report to management for appropriate corrective actions and preventive actions (WPH-WSH-3085-1.1)</t>
  </si>
  <si>
    <t>A5: Monitor and review the health condition of workers in a compressed air environment (WPH-WSH-3085-1.1)</t>
  </si>
  <si>
    <t>A6: Assist in the evacuation of workers in an emergency situation (WPH-WSH-3085-1.1)</t>
  </si>
  <si>
    <t>K1: WSH management programmes (WPH-WSH-3086-1.1)</t>
  </si>
  <si>
    <t>K2: Elements of WSH management systems (WPH-WSH-3086-1.1)</t>
  </si>
  <si>
    <t>K3: Resources for implementing WSH management programmes (WPH-WSH-3086-1.1)</t>
  </si>
  <si>
    <t>K4: Relevant stakeholders for &lt;XXX&gt; (WPH-WSH-3086-1.1)</t>
  </si>
  <si>
    <t>K5: Types of WSH training (WPH-WSH-3086-1.1)</t>
  </si>
  <si>
    <t>K6: Records of WSH legal documents (WPH-WSH-3086-1.1)</t>
  </si>
  <si>
    <t>K7: Applicable WSH legal and other requirements (WPH-WSH-3086-1.1)</t>
  </si>
  <si>
    <t>K8: Means of obtaining updates on amended or new WSH legal requirements (WPH-WSH-3086-1.1)</t>
  </si>
  <si>
    <t>K9: Communication channels (WPH-WSH-3086-1.1)</t>
  </si>
  <si>
    <t>A1: Coordinate implementation of WSH management programmes with the necessary resources in compliance with the relevant WSH management system elements (WPH-WSH-3086-1.1)</t>
  </si>
  <si>
    <t>A2: Coordinate WSH trainings for relevant stakeholders (WPH-WSH-3086-1.1)</t>
  </si>
  <si>
    <t>A3: Coordinate and document a management review on WSH management system (WPH-WSH-3086-1.1)</t>
  </si>
  <si>
    <t>A4: Maintain and update records of WSH legal documents in accordance with legal and other requirements (WPH-WSH-3086-1.1)</t>
  </si>
  <si>
    <t>A5: Communicate legal compliance requirements to relevant stakeholders and government agencies (WPH-WSH-3086-1.1)</t>
  </si>
  <si>
    <t>A6: Coordinate governmental agency visits or inspections and compliance audits at the workplace (WPH-WSH-3086-1.1)</t>
  </si>
  <si>
    <t>K1: Market landscape and trends (WPH-WSH-4056-1.1)</t>
  </si>
  <si>
    <t>K2: Impact of trends on new and/or existing products and offerings (WPH-WSH-4056-1.1)</t>
  </si>
  <si>
    <t>K3: Methods of customer relationship development (WPH-WSH-4056-1.1)</t>
  </si>
  <si>
    <t>K4: Types of market targeting strategies (WPH-WSH-4056-1.1)</t>
  </si>
  <si>
    <t>K5: Components of implementation plans for positioning options (WPH-WSH-4056-1.1)</t>
  </si>
  <si>
    <t>K6: Engagement Metrics (WPH-WSH-4056-1.1)</t>
  </si>
  <si>
    <t>A1: Develop customer acquisition and retention programmes (WPH-WSH-4056-1.1)</t>
  </si>
  <si>
    <t>A2: Develop business opportunities based on customer needs and expectations (WPH-WSH-4056-1.1)</t>
  </si>
  <si>
    <t>A3: Develop recommendations to improve organisation's positioning in the market (WPH-WSH-4056-1.1)</t>
  </si>
  <si>
    <t>A4: Review strategic and partnership opportunities through quantitative and qualitative analyses (WPH-WSH-4056-1.1)</t>
  </si>
  <si>
    <t>A5: Develop goals, plans and related metrics to track progress and manage obstacles to achieve program objectives (WPH-WSH-4056-1.1)</t>
  </si>
  <si>
    <t>A6: Implement metrics in tracking success of customer engagement (WPH-WSH-4056-1.1)</t>
  </si>
  <si>
    <t>K1: Legal requirements on confined spaces as stipulated by the Workplace Safety and Health (WSH) Act, WSH (Confined Space) Regulations (WPH-WSH-4059-1.1)</t>
  </si>
  <si>
    <t>K2: WSH (Construction) Regulations, WSH (Shipbuilding &amp; Ship-repairing) Regulations (WPH-WSH-4059-1.1)</t>
  </si>
  <si>
    <t>K3: WSH (General Provision) and (WPH-WSH-4059-1.1)</t>
  </si>
  <si>
    <t>K4: Code of Practice for Confined Spaces (SS 568:2011) (WPH-WSH-4059-1.1)</t>
  </si>
  <si>
    <t>K5: Penalties for non-compliance under WSH Act (WPH-WSH-4059-1.1)</t>
  </si>
  <si>
    <t>K6: Roles, responsibilities and activities of an entrant and attendant (WPH-WSH-4059-1.1)</t>
  </si>
  <si>
    <t>K7: Roles and responsibilities of supervisor, confined space safety assessor, rescue personnel and authorised manager (WPH-WSH-4059-1.1)</t>
  </si>
  <si>
    <t>K8: Types of confined spaces and work carried out in confined spaces (WPH-WSH-4059-1.1)</t>
  </si>
  <si>
    <t>K9: Types of personal protective equipment and their functions (WPH-WSH-4059-1.1)</t>
  </si>
  <si>
    <t>K10: Types of respiratory protection equipment and their uses (WPH-WSH-4059-1.1)</t>
  </si>
  <si>
    <t>K11: Types of safety and/or warning signs (WPH-WSH-4059-1.1)</t>
  </si>
  <si>
    <t>A1: Identify duties and responsibilities of all personnel involved in confined space work under the WSH legislations and codes of practice (WPH-WSH-4059-1.1)</t>
  </si>
  <si>
    <t>A2: Identify confined space hazards including personal health issues (WPH-WSH-4059-1.1)</t>
  </si>
  <si>
    <t>A3: Use gas detection instruments for atmospheric monitoring (WPH-WSH-4059-1.1)</t>
  </si>
  <si>
    <t>A4: Comply with Permit-to-Work (PTW) system and safe work procedures when working in confined spaces (WPH-WSH-4059-1.1)</t>
  </si>
  <si>
    <t>A5: Participate in emergency exercises for confined spaces (WPH-WSH-4059-1.1)</t>
  </si>
  <si>
    <t>K1: WSH legal and other requirements (WPH-WSH-4064-1.1)</t>
  </si>
  <si>
    <t>K2: Industry best practices and Codes of Practice on risk management (WPH-WSH-4064-1.1)</t>
  </si>
  <si>
    <t>K3: Updates on amended or new WSH legal requirements (WPH-WSH-4064-1.1)</t>
  </si>
  <si>
    <t>K4: Scoping of risk assessments (WPH-WSH-4064-1.1)</t>
  </si>
  <si>
    <t>K5: Risk assessments and risk management workflows and practices (WPH-WSH-4064-1.1)</t>
  </si>
  <si>
    <t>K6: Roles and responsibilities of the risk management teams (WPH-WSH-4064-1.1)</t>
  </si>
  <si>
    <t>K7: Types of hazards and personal health hazards (WPH-WSH-4064-1.1)</t>
  </si>
  <si>
    <t>K8: Human (including personal health issues) and cultural factors for risk assessments (WPH-WSH-4064-1.1)</t>
  </si>
  <si>
    <t>K9: Methods and criteria of risk evaluation (WPH-WSH-4064-1.1)</t>
  </si>
  <si>
    <t>K10: Types of risk matrices (WPH-WSH-4064-1.1)</t>
  </si>
  <si>
    <t>K11: Risk evaluation procedures (WPH-WSH-4064-1.1)</t>
  </si>
  <si>
    <t>K12: Hierarchies and types of risk controls (WPH-WSH-4064-1.1)</t>
  </si>
  <si>
    <t>K13: Methods of implementing risk management (WPH-WSH-4064-1.1)</t>
  </si>
  <si>
    <t>K14: Types of WSH communication (WPH-WSH-4064-1.1)</t>
  </si>
  <si>
    <t>K15: Documentation control for risk management (WPH-WSH-4064-1.1)</t>
  </si>
  <si>
    <t>A1: Establish risk management plans, workflows and practices (WPH-WSH-4064-1.1)</t>
  </si>
  <si>
    <t>A2: Determine scope and extent of risk assessments (WPH-WSH-4064-1.1)</t>
  </si>
  <si>
    <t>A3: List and communicate the roles and responsibilities of the risk management teams (WPH-WSH-4064-1.1)</t>
  </si>
  <si>
    <t>A4: Oversee the implementation of risk management to ensure staff and contractors at all levels understand the processes and act safely during work activities (WPH-WSH-4064-1.1)</t>
  </si>
  <si>
    <t>A5: Incorporate human (including personal health issues) and cultural factors in risk assessment processes (WPH-WSH-4064-1.1)</t>
  </si>
  <si>
    <t>A6: Align risk management practices with industry best practices (WPH-WSH-4064-1.1)</t>
  </si>
  <si>
    <t>A7: Manage and maintain documentation for risk management and review the documents on a regular basis to ensure their currency (WPH-WSH-4064-1.1)</t>
  </si>
  <si>
    <t>A8: Oversee risk management in areas of accountability (WPH-WSH-4064-1.1)</t>
  </si>
  <si>
    <t>A9: Investigate risk management related issues and recommend improvements (WPH-WSH-4064-1.1)</t>
  </si>
  <si>
    <t>K1: Principles of ventilation (WPH-WSH-4066-1.1)</t>
  </si>
  <si>
    <t>K2: Principles of local exhaust ventilation system designs and fabrication (WPH-WSH-4066-1.1)</t>
  </si>
  <si>
    <t>K3: Engineering calculations (WPH-WSH-4066-1.1)</t>
  </si>
  <si>
    <t>A1: Assess the local exhaust ventilation systems against their purposes, operation and environment (WPH-WSH-4066-1.1)</t>
  </si>
  <si>
    <t>A2: Assess the local exhaust ventilation system designs and ensure that they follow the procedures for system designs (WPH-WSH-4066-1.1)</t>
  </si>
  <si>
    <t>A3: Assess the local exhaust ventilation system designs and/or models and ensure that they comply with system standards and legal requirements (WPH-WSH-4066-1.1)</t>
  </si>
  <si>
    <t>K1: Concepts and principles of human factors in the industry (WPH-WSH-4073-1.1)</t>
  </si>
  <si>
    <t>K2: Importance of  human factors (WPH-WSH-4073-1.1)</t>
  </si>
  <si>
    <t>K3: Relationship between human factors, safety and efficiency (WPH-WSH-4073-1.1)</t>
  </si>
  <si>
    <t>K4: Role of human factors in system design, operations, management and safety (WPH-WSH-4073-1.1)</t>
  </si>
  <si>
    <t>K5: Fatigue risk management (WPH-WSH-4073-1.1)</t>
  </si>
  <si>
    <t>K6: Threat and error management (WPH-WSH-4073-1.1)</t>
  </si>
  <si>
    <t>K7: Importance of communication and teamwork (WPH-WSH-4073-1.1)</t>
  </si>
  <si>
    <t>K8: Resource management tools (WPH-WSH-4073-1.1)</t>
  </si>
  <si>
    <t>K9: Human-centred design philosophy (WPH-WSH-4073-1.1)</t>
  </si>
  <si>
    <t>K10: Safety Management (WPH-WSH-4073-1.1)</t>
  </si>
  <si>
    <t>K11: Systems (SMS) (WPH-WSH-4073-1.1)</t>
  </si>
  <si>
    <t>A1: Determine timelines for work tasks according to the capabilities of the teams and industry practices (WPH-WSH-4073-1.1)</t>
  </si>
  <si>
    <t>A2: Ensure human factors are accounted for in (WPH-WSH-4073-1.1)</t>
  </si>
  <si>
    <t>A3: Standard Operating (WPH-WSH-4073-1.1)</t>
  </si>
  <si>
    <t>A4: Procedures (SOPs) (WPH-WSH-4073-1.1)</t>
  </si>
  <si>
    <t>A5: Implement processes to strengthen communication across work teams (WPH-WSH-4073-1.1)</t>
  </si>
  <si>
    <t>A6: Analyse incident reports to examine trends in human errors (WPH-WSH-4073-1.1)</t>
  </si>
  <si>
    <t>A7: Perform statistical analyses and present reports (WPH-WSH-4073-1.1)</t>
  </si>
  <si>
    <t>A8: Propose and develop new systems and procedures to mitigate the risks of human errors and threats (WPH-WSH-4073-1.1)</t>
  </si>
  <si>
    <t>K1: WSH legal and other requirements applicable to control measures (WPH-WSH-4075-1.1)</t>
  </si>
  <si>
    <t>K2: Components of a risk control strategy (WPH-WSH-4075-1.1)</t>
  </si>
  <si>
    <t>K3: Application of the risk control strategy to the design of control measures (WPH-WSH-4075-1.1)</t>
  </si>
  <si>
    <t>K4: Safe work procedures (WPH-WSH-4075-1.1)</t>
  </si>
  <si>
    <t>K5: Stakeholders' factors for consideration on acceptable and reasonably practicable control measures (WPH-WSH-4075-1.1)</t>
  </si>
  <si>
    <t>K6: Existing and additional control measures (WPH-WSH-4075-1.1)</t>
  </si>
  <si>
    <t>K7: Components of a WSH control measures implementation plan (WPH-WSH-4075-1.1)</t>
  </si>
  <si>
    <t>K8: Roles and responsibilities of personnel in implementing WSH control measures (WPH-WSH-4075-1.1)</t>
  </si>
  <si>
    <t>K9: Means of communications to stakeholders relevant to WSH control measures (WPH-WSH-4075-1.1)</t>
  </si>
  <si>
    <t>A1: Identify responsibilities under Workplace Safety &amp; Health Act (WPH-WSH-4075-1.1)</t>
  </si>
  <si>
    <t>A2: Establish and maintain workplace safety and health framework (WPH-WSH-4075-1.1)</t>
  </si>
  <si>
    <t>A3: Establish and evaluate workplace safety and health system, policies, procedures and programmes (WPH-WSH-4075-1.1)</t>
  </si>
  <si>
    <t>A4: Establish workplace risk management procedures (WPH-WSH-4075-1.1)</t>
  </si>
  <si>
    <t>A5: Manage workplace risk control measures (WPH-WSH-4075-1.1)</t>
  </si>
  <si>
    <t>K1: Attributes of a WSH CultureSAFE model (WPH-WSH-4076-1.1)</t>
  </si>
  <si>
    <t>K2: CultureSAFE maturity level (WPH-WSH-4076-1.1)</t>
  </si>
  <si>
    <t>K3: Methods of building WSH culture (WPH-WSH-4076-1.1)</t>
  </si>
  <si>
    <t>K4: Types of WSH culture models (WPH-WSH-4076-1.1)</t>
  </si>
  <si>
    <t>K5: Types of resources for implementing WSH culture programmes (WPH-WSH-4076-1.1)</t>
  </si>
  <si>
    <t>K6: Process of developing a WSH culture building programme (WPH-WSH-4076-1.1)</t>
  </si>
  <si>
    <t>K7: Methods of monitoring the implementation of a WSH culture improvement programme (WPH-WSH-4076-1.1)</t>
  </si>
  <si>
    <t>A1: Examine organisations' WSH culture to propose areas of improvement (WPH-WSH-4076-1.1)</t>
  </si>
  <si>
    <t>A2: Implement and monitor WSH culture programmes in accordance with the programme specifications (WPH-WSH-4076-1.1)</t>
  </si>
  <si>
    <t>A3: Record changes and disruptions to WSH culture development in the organisation (WPH-WSH-4076-1.1)</t>
  </si>
  <si>
    <t>K1: Workplace safety and health (WSH) legal requirements related to incident investigations (WPH-WSH-4077-1.1)</t>
  </si>
  <si>
    <t>K2: WSH incident reporting requirements (WPH-WSH-4077-1.1)</t>
  </si>
  <si>
    <t>K3: Incident investigation workflows, processes, procedures and documentation (WPH-WSH-4077-1.1)</t>
  </si>
  <si>
    <t>K4: Roles and responsibilities of WSH incident investigation teams (WPH-WSH-4077-1.1)</t>
  </si>
  <si>
    <t>K5: Methods of gathering information and evidences (WPH-WSH-4077-1.1)</t>
  </si>
  <si>
    <t>K6: Incident interview techniques (WPH-WSH-4077-1.1)</t>
  </si>
  <si>
    <t>K7: Information analysis and review methodologies (WPH-WSH-4077-1.1)</t>
  </si>
  <si>
    <t>K8: Methods of applying cause and effect and root cause analysis (RCA) techniques (WPH-WSH-4077-1.1)</t>
  </si>
  <si>
    <t>K9: Methods of developing a detailed investigation report, which includes objectives, sequence of events trail, evidence trail, summary and conclusion (WPH-WSH-4077-1.1)</t>
  </si>
  <si>
    <t>A1: Develop incident investigation, analysis and reporting processes (WPH-WSH-4077-1.1)</t>
  </si>
  <si>
    <t>A2: Manage investigation and analysis processes (WPH-WSH-4077-1.1)</t>
  </si>
  <si>
    <t>A3: Advise formation of incident investigation teams (WPH-WSH-4077-1.1)</t>
  </si>
  <si>
    <t>A4: Lead incident investigations and prioritise investigation actions (WPH-WSH-4077-1.1)</t>
  </si>
  <si>
    <t>A5: Select and use appropriate investigation tools (WPH-WSH-4077-1.1)</t>
  </si>
  <si>
    <t>A6: Advise on root causes of incidents including personal health issues based on the information provided (WPH-WSH-4077-1.1)</t>
  </si>
  <si>
    <t>A7: Prepare investigation reports detailing findings, analyses, underlying root causes and make recommendations to prevent recurrences (WPH-WSH-4077-1.1)</t>
  </si>
  <si>
    <t>A8: Ensure corrective and preventive actions are implemented (WPH-WSH-4077-1.1)</t>
  </si>
  <si>
    <t>A9: Communicate effectively and notify respective personnel (WPH-WSH-4077-1.1)</t>
  </si>
  <si>
    <t>K1: Processes to develop workplace safety and health (WSH) performance monitoring plans (WPH-WSH-4078-1.1)</t>
  </si>
  <si>
    <t>K2: Types of WSH conditions including personal health issues and practices to be monitored (WPH-WSH-4078-1.1)</t>
  </si>
  <si>
    <t>K3: Types of WSH performance monitoring plans (WPH-WSH-4078-1.1)</t>
  </si>
  <si>
    <t>K4: WSH performance measurement parameters (WPH-WSH-4078-1.1)</t>
  </si>
  <si>
    <t>K5: Cost of incidents (WPH-WSH-4078-1.1)</t>
  </si>
  <si>
    <t>K6: Collection of data (WPH-WSH-4078-1.1)</t>
  </si>
  <si>
    <t>K7: Selection criteria for WSH performance monitoring teams (WPH-WSH-4078-1.1)</t>
  </si>
  <si>
    <t>A1: Define purpose and objectives of WSH performance monitoring plans (WPH-WSH-4078-1.1)</t>
  </si>
  <si>
    <t>A2: Determine WSH conditions and practices to be monitored, based on organisational needs and parameters for WSH performance. (WPH-WSH-4078-1.1)</t>
  </si>
  <si>
    <t>A3: Set schedules and arrangements for data collection rounds (WPH-WSH-4078-1.1)</t>
  </si>
  <si>
    <t>A4: Selecting appropriate personnel for the WSH performance monitoring teams (WPH-WSH-4078-1.1)</t>
  </si>
  <si>
    <t>A5: Set up WSH performance monitoring processes (WPH-WSH-4078-1.1)</t>
  </si>
  <si>
    <t>A6: Implement WSH performance monitoring plans (WPH-WSH-4078-1.1)</t>
  </si>
  <si>
    <t>A7: Revise performance monitoring plans for continual improvement (WPH-WSH-4078-1.1)</t>
  </si>
  <si>
    <t>K1: Key types of trades and working environment (WPH-WSH-4079-1.1)</t>
  </si>
  <si>
    <t>K2: Applicable WSH legal and other requirements (WPH-WSH-4079-1.1)</t>
  </si>
  <si>
    <t>K3: Types of WSH hazards and risks including personal health issues (WPH-WSH-4079-1.1)</t>
  </si>
  <si>
    <t>K4: Control measures to address hazards and risks in the chemical, process, pharmaceutical industries and laboratories Relevant stakeholders (WPH-WSH-4079-1.1)</t>
  </si>
  <si>
    <t>K5: WSH training for chemical, process, pharmaceutical industries and laboratories (WPH-WSH-4079-1.1)</t>
  </si>
  <si>
    <t>K6: Methods of monitoring implementation of control measures (WPH-WSH-4079-1.1)</t>
  </si>
  <si>
    <t>K7: Status report of an implementation plan (WPH-WSH-4079-1.1)</t>
  </si>
  <si>
    <t>A1: Identify WSH hazards and assess the risks including personal health issues of key trades and daily work activities in accordance to organisational procedures and legal requirements (WPH-WSH-4079-1.1)</t>
  </si>
  <si>
    <t>A2: Support development of control measures to address the WSH hazards and risks identified (WPH-WSH-4079-1.1)</t>
  </si>
  <si>
    <t>A3: Carry out implementation plan in accordance to the organisational risk management plan (WPH-WSH-4079-1.1)</t>
  </si>
  <si>
    <t>A4: Communicate WSH hazards and risks, proposed control measures and implementation plan to relevant stakeholders (WPH-WSH-4079-1.1)</t>
  </si>
  <si>
    <t>A5: Implement control measures in daily work activities (WPH-WSH-4079-1.1)</t>
  </si>
  <si>
    <t>A6: Assist in compilation of reports to management on the status of the implementation plan (WPH-WSH-4079-1.1)</t>
  </si>
  <si>
    <t>K1: Key types of trades and working environment in the construction industry (WPH-WSH-4080-1.1)</t>
  </si>
  <si>
    <t>K2: WSH legal and other requirements for the construction industry (WPH-WSH-4080-1.1)</t>
  </si>
  <si>
    <t>K3: Types of WSH hazards and risks including personal health issues in the construction industry (WPH-WSH-4080-1.1)</t>
  </si>
  <si>
    <t>K4: Control measures to address hazards and risks in the construction industry (WPH-WSH-4080-1.1)</t>
  </si>
  <si>
    <t>K5: WSH training for construction industry (WPH-WSH-4080-1.1)</t>
  </si>
  <si>
    <t>K6: Methods of monitoring the implementation of control measures (WPH-WSH-4080-1.1)</t>
  </si>
  <si>
    <t>K7: Status report of an implementation plan (WPH-WSH-4080-1.1)</t>
  </si>
  <si>
    <t>A1: Identify WSH hazards and assess the risks including personal health issues of key trades and daily work activities in the construction industry in accordance to organisational procedures and legal requirements (WPH-WSH-4080-1.1)</t>
  </si>
  <si>
    <t>A2: Support the development of control measures to address the WSH hazards and risks identified (WPH-WSH-4080-1.1)</t>
  </si>
  <si>
    <t>A3: Carry out implementation plan in accordance to the organisational risk management plan (WPH-WSH-4080-1.1)</t>
  </si>
  <si>
    <t>A4: Communicate WSH hazards and risks, proposed control measures and implementation plan to relevant stakeholders (WPH-WSH-4080-1.1)</t>
  </si>
  <si>
    <t>A5: Implement control measures in daily work activities (WPH-WSH-4080-1.1)</t>
  </si>
  <si>
    <t>A6: Assist in the compilation of report to management on the status of the implementation plan (WPH-WSH-4080-1.1)</t>
  </si>
  <si>
    <t>K1: Key types of trades and working environment in the manufacturing industry (WPH-WSH-4081-1.1)</t>
  </si>
  <si>
    <t>K2: Applicable WSH legal and other requirements for the manufacturing industry (WPH-WSH-4081-1.1)</t>
  </si>
  <si>
    <t>K3: Types of WSH hazards and risks including personal health issues in the manufacturing industry (WPH-WSH-4081-1.1)</t>
  </si>
  <si>
    <t>K4: Control measures to address hazards and risks in the manufacturing industry (WPH-WSH-4081-1.1)</t>
  </si>
  <si>
    <t>K5: Relevant stakeholders (WPH-WSH-4081-1.1)</t>
  </si>
  <si>
    <t>K6: WSH training for manufacturing industry (WPH-WSH-4081-1.1)</t>
  </si>
  <si>
    <t>K7: Methods of monitoring the implementation of control measures (WPH-WSH-4081-1.1)</t>
  </si>
  <si>
    <t>K8: Status report of an implementation plan (WPH-WSH-4081-1.1)</t>
  </si>
  <si>
    <t>A1: Identify WSH hazards including personal health issues and assess the risks of key trades and daily work activities in the manufacturing industry (WPH-WSH-4081-1.1)</t>
  </si>
  <si>
    <t>A2: Support the development of control measures to address the WSH hazards and risks identified (WPH-WSH-4081-1.1)</t>
  </si>
  <si>
    <t>A3: Carry out implementation plan in accordance to the organizational Risk Management Plan (WPH-WSH-4081-1.1)</t>
  </si>
  <si>
    <t>A4: Communicate WSH hazards and risks, proposed control measures and implementation plan to relevant stakeholders (WPH-WSH-4081-1.1)</t>
  </si>
  <si>
    <t>A5: Execute the implementation of control measures in daily work activities (WPH-WSH-4081-1.1)</t>
  </si>
  <si>
    <t>A6: Assist in the compilation of report to management on the status of the implementation plan (WPH-WSH-4081-1.1)</t>
  </si>
  <si>
    <t>K1: Key types of trades and working environment in the marine industry (WPH-WSH-4082-1.1)</t>
  </si>
  <si>
    <t>K2: WSH legal and other requirements for the marine industry (WPH-WSH-4082-1.1)</t>
  </si>
  <si>
    <t>K3: Types of WSH hazards including personal health issues and risks in the marine industry (WPH-WSH-4082-1.1)</t>
  </si>
  <si>
    <t>K4: Control measures to address hazards and risks in the marine industry (WPH-WSH-4082-1.1)</t>
  </si>
  <si>
    <t>K5: WSH training for marine industry (WPH-WSH-4082-1.1)</t>
  </si>
  <si>
    <t>K6: Methods of monitoring the implementation of control measures (WPH-WSH-4082-1.1)</t>
  </si>
  <si>
    <t>K7: Status report of an implementation plan (WPH-WSH-4082-1.1)</t>
  </si>
  <si>
    <t>A1: Identify WSH hazards and assess the risks including personal health issues of key trades and daily work activities in the marine industry in accordance to organisational procedures and legal requirements (WPH-WSH-4082-1.1)</t>
  </si>
  <si>
    <t>A2: Support development of control measures to address the WSH hazards and risks identified (WPH-WSH-4082-1.1)</t>
  </si>
  <si>
    <t>A3: Carry out implementation plan in accordance to the organisational risk management plan (WPH-WSH-4082-1.1)</t>
  </si>
  <si>
    <t>A4: Communicate WSH hazards and risks, proposed control measures and implementation plan to relevant stakeholders (WPH-WSH-4082-1.1)</t>
  </si>
  <si>
    <t>A5: Implement control measures in daily work activities (WPH-WSH-4082-1.1)</t>
  </si>
  <si>
    <t>A6: Assist in compilation of reports to management on status of implementation plan (WPH-WSH-4082-1.1)</t>
  </si>
  <si>
    <t>K1: Key types of trades and working environment in the service industry (WPH-WSH-4083-1.1)</t>
  </si>
  <si>
    <t>K2: Applicable Workplace Safety and Health (WSH) legal and other requirements for the service industry (WPH-WSH-4083-1.1)</t>
  </si>
  <si>
    <t>K3: Types of WSH hazards including personal health issues and risks in the service industry (WPH-WSH-4083-1.1)</t>
  </si>
  <si>
    <t>K4: Control measures to address hazards including personal health issues and risks in the service industry (WPH-WSH-4083-1.1)</t>
  </si>
  <si>
    <t>K5: WSH training for service industry (WPH-WSH-4083-1.1)</t>
  </si>
  <si>
    <t>K6: Methods of monitoring implementation of control measures (WPH-WSH-4083-1.1)</t>
  </si>
  <si>
    <t>K7: Status report of an implementation plan (WPH-WSH-4083-1.1)</t>
  </si>
  <si>
    <t>A1: Identify WSH hazards including personal health issues and assess the risks of key trades and daily work activities in the service industry (WPH-WSH-4083-1.1)</t>
  </si>
  <si>
    <t>A2: Support development of control measures to address the WSH hazards including personal health issues and risks identified (WPH-WSH-4083-1.1)</t>
  </si>
  <si>
    <t>A3: Carry out implementation plan in accordance to the organisational risk management plan (WPH-WSH-4083-1.1)</t>
  </si>
  <si>
    <t>A4: Communicate WSH hazards including personal health issues and risks, proposed control measures and implementation plan to relevant stakeholders (WPH-WSH-4083-1.1)</t>
  </si>
  <si>
    <t>A5: Implement control measures in daily work activities (WPH-WSH-4083-1.1)</t>
  </si>
  <si>
    <t>A6: Assist in compilation of report to management on the status of implementation plan (WPH-WSH-4083-1.1)</t>
  </si>
  <si>
    <t>K1: Organisation's processes, policies and procedures (WPH-WSH-4084-1.1)</t>
  </si>
  <si>
    <t>K2: WSH policies, regulations, best practices, legislative requirements and work practice implications (WPH-WSH-4084-1.1)</t>
  </si>
  <si>
    <t>K3: Personnel from whom advice is sought on WSH policies (WPH-WSH-4084-1.1)</t>
  </si>
  <si>
    <t>K4: Penalties for non-compliance with legal requirements (WPH-WSH-4084-1.1)</t>
  </si>
  <si>
    <t>K5: Documentation of WSH policies (WPH-WSH-4084-1.1)</t>
  </si>
  <si>
    <t>K6: Methods of communicating WSH policies (WPH-WSH-4084-1.1)</t>
  </si>
  <si>
    <t>K7: WSH responsibilities and duties of relevant stakeholders (WPH-WSH-4084-1.1)</t>
  </si>
  <si>
    <t>A1: Communicate WSH policies to stakeholders (WPH-WSH-4084-1.1)</t>
  </si>
  <si>
    <t>A2: Propose improvements on WSH policies to management (WPH-WSH-4084-1.1)</t>
  </si>
  <si>
    <t>A3: Report non-compliance to WSH policies in accordance with organisational WSH procedures (WPH-WSH-4084-1.1)</t>
  </si>
  <si>
    <t>A4: Track implementation of recommended actions to improve WSH policies (WPH-WSH-4084-1.1)</t>
  </si>
  <si>
    <t>K1: Workplace Safety and Health (WSH) legal and other requirements (WPH-WSH-4086-1.1)</t>
  </si>
  <si>
    <t>K2: SS 506 requirements and risk management code of practice (WPH-WSH-4086-1.1)</t>
  </si>
  <si>
    <t>K3: Features of WSH policy (WPH-WSH-4086-1.1)</t>
  </si>
  <si>
    <t>K4: Relevant information for the review of WSH policy and risk management plan (WPH-WSH-4086-1.1)</t>
  </si>
  <si>
    <t>K5: Methods of collecting valid and reliable information relevant to WSH (WPH-WSH-4086-1.1)</t>
  </si>
  <si>
    <t>K6: Means of assessing legal updates (WPH-WSH-4086-1.1)</t>
  </si>
  <si>
    <t>K7: Risk management plan (WPH-WSH-4086-1.1)</t>
  </si>
  <si>
    <t>K8: WSH management programmes (WPH-WSH-4086-1.1)</t>
  </si>
  <si>
    <t>K9: Hazard identification and risk assessment methodology (WPH-WSH-4086-1.1)</t>
  </si>
  <si>
    <t>K10: Emergency preparedness and response plan framework (WPH-WSH-4086-1.1)</t>
  </si>
  <si>
    <t>K11: Types of emergency response plans (WPH-WSH-4086-1.1)</t>
  </si>
  <si>
    <t>K12: Types of incidents (WPH-WSH-4086-1.1)</t>
  </si>
  <si>
    <t>K13: Investigation process for WSH accident, incident, and non-conformance (WPH-WSH-4086-1.1)</t>
  </si>
  <si>
    <t>K14: WSH performance measurement and monitoring procedures (WPH-WSH-4086-1.1)</t>
  </si>
  <si>
    <t>K15: Types of WSH performance data (WPH-WSH-4086-1.1)</t>
  </si>
  <si>
    <t>K16: Types of audit programme (WPH-WSH-4086-1.1)</t>
  </si>
  <si>
    <t>A1: Review WSH policy and risk management plan for deficiencies against the requirements of SS 506 and risk management code of practice (WPH-WSH-4086-1.1)</t>
  </si>
  <si>
    <t>A2: Apply hazard identification and risk assessment methodology to determine the controls necessary in reducing risks at source (WPH-WSH-4086-1.1)</t>
  </si>
  <si>
    <t>A3: Set WSH objectives and determine specific programme(s) to enable the achievement of the WSH objectives for organisation (WPH-WSH-4086-1.1)</t>
  </si>
  <si>
    <t>A4: Establish WSH management programme framework for organisation to embark on to meet the organisational safety and health needs (WPH-WSH-4086-1.1)</t>
  </si>
  <si>
    <t>A5: Establish a framework for organisational emergency preparedness and response plan (WPH-WSH-4086-1.1)</t>
  </si>
  <si>
    <t>A6: Develop operational control to manage the WSH risks to an acceptable level (WPH-WSH-4086-1.1)</t>
  </si>
  <si>
    <t>A7: Develop performance measurement and monitoring procedure to monitor and measure WSH performance (WPH-WSH-4086-1.1)</t>
  </si>
  <si>
    <t>A8: Develop processes for investigation and reporting of accident/incident (WPH-WSH-4086-1.1)</t>
  </si>
  <si>
    <t>A9: Establish an internal audit programme to evaluate the organisational WSH management system (WPH-WSH-4086-1.1)</t>
  </si>
  <si>
    <t>A10: Develop the WSH management system implementation plan (WPH-WSH-4086-1.1)</t>
  </si>
  <si>
    <t>A11: Conduct management review of WSH management system to ensure its continuing stability, adequacy and effectiveness (WPH-WSH-4086-1.1)</t>
  </si>
  <si>
    <t>A12: Present to stakeholders the developed WSH management system implementation plan for review (WPH-WSH-4086-1.1)</t>
  </si>
  <si>
    <t>K1: Decision makers in the organisation (WPH-WSH-5056-1.1)</t>
  </si>
  <si>
    <t>K2: Business and WSH needs (WPH-WSH-5056-1.1)</t>
  </si>
  <si>
    <t>K3: Business planning cycle (WPH-WSH-5056-1.1)</t>
  </si>
  <si>
    <t>K4: Types of business-related evaluation techniques (WPH-WSH-5056-1.1)</t>
  </si>
  <si>
    <t>K5: Evaluation criteria to shortlist viable business recommendations (WPH-WSH-5056-1.1)</t>
  </si>
  <si>
    <t>K6: Types and sources of input and information required for evaluation (WPH-WSH-5056-1.1)</t>
  </si>
  <si>
    <t>K7: Format of a business case (WPH-WSH-5056-1.1)</t>
  </si>
  <si>
    <t>K8: Sources of different perspectives and decision-making styles of various decision makers (WPH-WSH-5056-1.1)</t>
  </si>
  <si>
    <t>A1: Establish organisational WSH need in relation to business needs and organisational business planning cycle (WPH-WSH-5056-1.1)</t>
  </si>
  <si>
    <t>A2: Shortlist viable recommendations to meet organisational WSH needs (WPH-WSH-5056-1.1)</t>
  </si>
  <si>
    <t>A3: Analyse business aspects of shortlisted recommendations to address decision makers' business needs (WPH-WSH-5056-1.1)</t>
  </si>
  <si>
    <t>A4: Formulate a strategy to communicate business case to decision makers (WPH-WSH-5056-1.1)</t>
  </si>
  <si>
    <t>K1: Legal Requirements (WPH-WSH-5057-1.1)</t>
  </si>
  <si>
    <t>K2: Plans for asbestos removal (WPH-WSH-5057-1.1)</t>
  </si>
  <si>
    <t>K3: Risk assessments for asbestos removal work (WPH-WSH-5057-1.1)</t>
  </si>
  <si>
    <t>K4: Acceptable sound and safe practices (WPH-WSH-5057-1.1)</t>
  </si>
  <si>
    <t>K5: Design of enclosures for asbestos removal work (WPH-WSH-5057-1.1)</t>
  </si>
  <si>
    <t>K6: Asbestos removal work Preparation process for asbestos removal work (WPH-WSH-5057-1.1)</t>
  </si>
  <si>
    <t>K7: Measures to control spread of asbestos (WPH-WSH-5057-1.1)</t>
  </si>
  <si>
    <t>K8: Testing, monitoring and inspection of enclosures processes (WPH-WSH-5057-1.1)</t>
  </si>
  <si>
    <t>K9: Procedures of asbestos removal (WPH-WSH-5057-1.1)</t>
  </si>
  <si>
    <t>K10: Personal protective equipment (WPH-WSH-5057-1.1)</t>
  </si>
  <si>
    <t>K11: Decontamination facilities and procedures (WPH-WSH-5057-1.1)</t>
  </si>
  <si>
    <t>K12: Training programmes for asbestos removal workers (WPH-WSH-5057-1.1)</t>
  </si>
  <si>
    <t>K13: Procedures to educate asbestos removal workers (WPH-WSH-5057-1.1)</t>
  </si>
  <si>
    <t>A1: Formulate asbestos removal plans in accordance with legal requirements and acceptable sound and safe practices (WPH-WSH-5057-1.1)</t>
  </si>
  <si>
    <t>A2: Design the construction of enclosures for asbestos removal work (WPH-WSH-5057-1.1)</t>
  </si>
  <si>
    <t>A3: Prepare for asbestos removal work in accordance with legal requirements and acceptable sound and safe practices (WPH-WSH-5057-1.1)</t>
  </si>
  <si>
    <t>A4: Recommend the appropriate personal protective equipment and decontamination facilities and procedures to protect persons involved in the asbestos removal work (WPH-WSH-5057-1.1)</t>
  </si>
  <si>
    <t>A5: Supervise asbestos removal in accordance with acceptable procedures (WPH-WSH-5057-1.1)</t>
  </si>
  <si>
    <t>A6: Educate asbestos removal workers on the safe removal of asbestos in accordance with legal requirements and acceptable sound and safe practices (WPH-WSH-5057-1.1)</t>
  </si>
  <si>
    <t>K1: Principles of disease transmission (WPH-WSH-5058-1.1)</t>
  </si>
  <si>
    <t>K2: Types of biohazards (WPH-WSH-5058-1.1)</t>
  </si>
  <si>
    <t>K3: Information on risk factors (WPH-WSH-5058-1.1)</t>
  </si>
  <si>
    <t>K4: Bio-aerosol sampling methods (WPH-WSH-5058-1.1)</t>
  </si>
  <si>
    <t>K5: Facility and equipment biohazards control measures (WPH-WSH-5058-1.1)</t>
  </si>
  <si>
    <t>K6: Safe practices and procedures, and the use of personal protective equipment (WPH-WSH-5058-1.1)</t>
  </si>
  <si>
    <t>K7: Biosafety Levels (WPH-WSH-5058-1.1)</t>
  </si>
  <si>
    <t>K8: Legal and other requirements (WPH-WSH-5058-1.1)</t>
  </si>
  <si>
    <t>A1: Assess the biological risks associated with exposure to biohazards at the workplace based on basic principles of disease transmission and information on risk factors (WPH-WSH-5058-1.1)</t>
  </si>
  <si>
    <t>A2: Evaluate exposure to bio-aerosol in accordance with recognised sampling methods (WPH-WSH-5058-1.1)</t>
  </si>
  <si>
    <t>A3: Assess facility and equipment biohazards control measures in accordance with Biosafety Levels, legal and other requirements (WPH-WSH-5058-1.1)</t>
  </si>
  <si>
    <t>A4: Monitor the implementation of safe practices and procedures and the use of personal protective equipment in accordance with Biosafety Level, legal and other requirements (WPH-WSH-5058-1.1)</t>
  </si>
  <si>
    <t>K1: Definition of confined spaces (WPH-WSH-5059-1.1)</t>
  </si>
  <si>
    <t>K2: Duties and responsibilities of confined space safety assessor and other persons involved in confined space safety management (WPH-WSH-5059-1.1)</t>
  </si>
  <si>
    <t>K3: Confined space safety management (WPH-WSH-5059-1.1)</t>
  </si>
  <si>
    <t>K4: Legal and other requirements on confined spaces (WPH-WSH-5059-1.1)</t>
  </si>
  <si>
    <t>K5: Types of hazards in confined spaces (WPH-WSH-5059-1.1)</t>
  </si>
  <si>
    <t>K6: Harm to safety and health when entering and working in confined spaces (WPH-WSH-5059-1.1)</t>
  </si>
  <si>
    <t>K7: Confined space entry permits (WPH-WSH-5059-1.1)</t>
  </si>
  <si>
    <t>K8: Control measures for confined space safety (WPH-WSH-5059-1.1)</t>
  </si>
  <si>
    <t>K9: Emergency response plans (WPH-WSH-5059-1.1)</t>
  </si>
  <si>
    <t>A1: Prepare for confined space assessments with persons involved in confined space safety management (WPH-WSH-5059-1.1)</t>
  </si>
  <si>
    <t>A2: Identify hazards including personal health issues and take measures to prevent harm to safety and health when entering and working in confined spaces (WPH-WSH-5059-1.1)</t>
  </si>
  <si>
    <t>A3: Conduct gas testing to ascertain the atmospheric conditions in the confined spaces are safe for entry in accordance with the applicable legal and other requirements, organisational confined space programmes and entry permit systems (WPH-WSH-5059-1.1)</t>
  </si>
  <si>
    <t>A4: Participate in risk control and emergency response activities for entry into and working in confined spaces (WPH-WSH-5059-1.1)</t>
  </si>
  <si>
    <t>A5: Monitor the confined space conditions and control measures for a safe working environment (WPH-WSH-5059-1.1)</t>
  </si>
  <si>
    <t>K1: Data collection processes (WPH-WSH-5060-1.1)</t>
  </si>
  <si>
    <t>K2: Ergonomic factors (WPH-WSH-5060-1.1)</t>
  </si>
  <si>
    <t>K3: Approaches to evaluation (WPH-WSH-5060-1.1)</t>
  </si>
  <si>
    <t>K4: Methods for ergonomics evaluation (WPH-WSH-5060-1.1)</t>
  </si>
  <si>
    <t>K5: Usage of Measuring equipment (WPH-WSH-5060-1.1)</t>
  </si>
  <si>
    <t>K6: Ergonomics standards, guidelines and references (WPH-WSH-5060-1.1)</t>
  </si>
  <si>
    <t>K7: Risk management process (WPH-WSH-5060-1.1)</t>
  </si>
  <si>
    <t>K8: Control measures for ergonomics-related hazards (WPH-WSH-5060-1.1)</t>
  </si>
  <si>
    <t>K9: Performance indicators (WPH-WSH-5060-1.1)</t>
  </si>
  <si>
    <t>A1: Conduct ergonomic survey and evaluation to collect data on ergonomic factors in accordance with selected approach to evaluation and methods (WPH-WSH-5060-1.1)</t>
  </si>
  <si>
    <t>A2: Analyse the data in accordance with ergonomics standards, guidelines and references (WPH-WSH-5060-1.1)</t>
  </si>
  <si>
    <t>A3: Verify evaluation results and assess ergonomics risk in accordance with organisational risk management process (WPH-WSH-5060-1.1)</t>
  </si>
  <si>
    <t>A4: Propose control measures for ergonomics-related hazards based on the evaluation results (WPH-WSH-5060-1.1)</t>
  </si>
  <si>
    <t>A5: Measure the impact of ergonomics with the use of performance indicators (WPH-WSH-5060-1.1)</t>
  </si>
  <si>
    <t>K1: Types of laser hazards (WPH-WSH-5061-1.1)</t>
  </si>
  <si>
    <t>K2: Health effects of laser hazards (WPH-WSH-5061-1.1)</t>
  </si>
  <si>
    <t>K3: Types of laser (WPH-WSH-5061-1.1)</t>
  </si>
  <si>
    <t>K4: Classification of laser (WPH-WSH-5061-1.1)</t>
  </si>
  <si>
    <t>K5: Legal and other requirements (WPH-WSH-5061-1.1)</t>
  </si>
  <si>
    <t>A1: Analyse laser hazards and their health effects in accordance with their types and classifications (WPH-WSH-5061-1.1)</t>
  </si>
  <si>
    <t>A2: Establish the control measures for laser hazards in accordance with the applicable legal and other requirements (WPH-WSH-5061-1.1)</t>
  </si>
  <si>
    <t>A3: Evaluate the effectiveness of the control measures in accordance with the organisational requirements (WPH-WSH-5061-1.1)</t>
  </si>
  <si>
    <t>K1: Health effects arising from occupational  exposure to hazardous substances (WPH-WSH-5062-1.1)</t>
  </si>
  <si>
    <t>K2: Hazardous substances (WPH-WSH-5062-1.1)</t>
  </si>
  <si>
    <t>K3: Basic toxicology concepts (WPH-WSH-5062-1.1)</t>
  </si>
  <si>
    <t>K4: Relevant sources of information (WPH-WSH-5062-1.1)</t>
  </si>
  <si>
    <t>K5: Legal and other requirements applicable to health effects of  hazardous substances (WPH-WSH-5062-1.1)</t>
  </si>
  <si>
    <t>K6: Factors which impact the extent of harmful effects (WPH-WSH-5062-1.1)</t>
  </si>
  <si>
    <t>K7: Body systems (WPH-WSH-5062-1.1)</t>
  </si>
  <si>
    <t>K8: Target organs (WPH-WSH-5062-1.1)</t>
  </si>
  <si>
    <t>K9: Hazardous substances commonly found at workplace (WPH-WSH-5062-1.1)</t>
  </si>
  <si>
    <t>K10: Hazardous substances in common industrial processes (WPH-WSH-5062-1.1)</t>
  </si>
  <si>
    <t>K11: Hazardous substances in specific industry  and sector (WPH-WSH-5062-1.1)</t>
  </si>
  <si>
    <t>K12: Control of hazardous substances (WPH-WSH-5062-1.1)</t>
  </si>
  <si>
    <t>K13: Relevant information on hazardous substances (WPH-WSH-5062-1.1)</t>
  </si>
  <si>
    <t>K14: Toxicological information (WPH-WSH-5062-1.1)</t>
  </si>
  <si>
    <t>K15: Epidemiological information (WPH-WSH-5062-1.1)</t>
  </si>
  <si>
    <t>A1: Recognise the health effects arising from occupational exposure to hazardous substances based on relevant basic toxicology concepts and sources of information. (WPH-WSH-5062-1.1)</t>
  </si>
  <si>
    <t>A2: Analyse the factors which impact the extent of harmful effects on the body systems and target organs. (WPH-WSH-5062-1.1)</t>
  </si>
  <si>
    <t>A3: Anticipate the risks and advise control measures to prevent ill-health effects due to exposure to hazardous substances at the workplace. (WPH-WSH-5062-1.1)</t>
  </si>
  <si>
    <t>K1: Definition of hazards, risks and exposure in occupational hygiene (WPH-WSH-5063-1.1)</t>
  </si>
  <si>
    <t>K2: Types of air-borne contaminants and associated hazards (WPH-WSH-5063-1.1)</t>
  </si>
  <si>
    <t>K3: Ill health effects of exposure to hazardous substances (WPH-WSH-5063-1.1)</t>
  </si>
  <si>
    <t>K4: Target organs and systems by hazardous substances (WPH-WSH-5063-1.1)</t>
  </si>
  <si>
    <t>K5: Risk management process (WPH-WSH-5063-1.1)</t>
  </si>
  <si>
    <t>K6: Relevant legal requirements (WPH-WSH-5063-1.1)</t>
  </si>
  <si>
    <t>K7: Monitoring objectives (WPH-WSH-5063-1.1)</t>
  </si>
  <si>
    <t>K8: Relevant air sampling and analysis guidelines (WPH-WSH-5063-1.1)</t>
  </si>
  <si>
    <t>K9: Air sampling theories and practices (WPH-WSH-5063-1.1)</t>
  </si>
  <si>
    <t>K10: Types air sampling equipment (WPH-WSH-5063-1.1)</t>
  </si>
  <si>
    <t>K11: Analytical methods for samples (WPH-WSH-5063-1.1)</t>
  </si>
  <si>
    <t>K12: Occupational hygiene standards (WPH-WSH-5063-1.1)</t>
  </si>
  <si>
    <t>K13: Occupational exposure limits (WPH-WSH-5063-1.1)</t>
  </si>
  <si>
    <t>K14: Biological monitoring (WPH-WSH-5063-1.1)</t>
  </si>
  <si>
    <t>K15: Biological exposure limits (WPH-WSH-5063-1.1)</t>
  </si>
  <si>
    <t>K16: Monitoring report (WPH-WSH-5063-1.1)</t>
  </si>
  <si>
    <t>K17: Relevant requirements in air monitoring report (WPH-WSH-5063-1.1)</t>
  </si>
  <si>
    <t>A1: Analyse the air-borne contaminants and anticipate their ill-health in accordance with a risk management process and relevant legal requirements. (WPH-WSH-5063-1.1)</t>
  </si>
  <si>
    <t>A2: Formulate a sampling strategy for the measurement and monitoring of hazardous substances in accordance with monitoring objectives, relevant air sampling and analysis guidelines and air sampling theories and practices. (WPH-WSH-5063-1.1)</t>
  </si>
  <si>
    <t>A3: Conduct sampling of air-borne contaminants in accordance with the sampling strategy. (WPH-WSH-5063-1.1)</t>
  </si>
  <si>
    <t>A4: Analyse the monitoring results and evaluate the health risks associated with the exposure to the hazardous substances in accordance with relevant occupational hygiene standards and air emission limits. (WPH-WSH-5063-1.1)</t>
  </si>
  <si>
    <t>A5: Compose the monitoring report that meet the relevant legal requirements and objectives of the monitoring. (WPH-WSH-5063-1.1)</t>
  </si>
  <si>
    <t>K1: Legal and other requirements applicable to risk management (WPH-WSH-5064-1.1)</t>
  </si>
  <si>
    <t>K2: Process to develop a Risk Management Plan (WPH-WSH-5064-1.1)</t>
  </si>
  <si>
    <t>K3: Structure, responsibilities and competences of risk management(RM) and Risk Assessment (RA) teams (WPH-WSH-5064-1.1)</t>
  </si>
  <si>
    <t>K4: Routine and non-routine activities (WPH-WSH-5064-1.1)</t>
  </si>
  <si>
    <t>K5: Scope of risk assessment (WPH-WSH-5064-1.1)</t>
  </si>
  <si>
    <t>K6: Information relevant to risk assessment (WPH-WSH-5064-1.1)</t>
  </si>
  <si>
    <t>K7: Methods of hazard identification (WPH-WSH-5064-1.1)</t>
  </si>
  <si>
    <t>K8: Nature and types of WSH hazards (WPH-WSH-5064-1.1)</t>
  </si>
  <si>
    <t>K9: Impact of hazards to safety and health of personnel (WPH-WSH-5064-1.1)</t>
  </si>
  <si>
    <t>K10: Methods of risk evaluation (WPH-WSH-5064-1.1)</t>
  </si>
  <si>
    <t>K11: Types of risk assessment records used in risk assessment (WPH-WSH-5064-1.1)</t>
  </si>
  <si>
    <t>A1: Establish the workflow for a Risk Management (RM) Plan for the organisation in compliance with WSH applicable legal and other requirements (WPH-WSH-5064-1.1)</t>
  </si>
  <si>
    <t>A2: Form the Risk Management (RM) and Risk Assessment (RA) team (WPH-WSH-5064-1.1)</t>
  </si>
  <si>
    <t>A3: Analyse organisation's routine and non-routine processes and activities to establish the scope of risk assessment (WPH-WSH-5064-1.1)</t>
  </si>
  <si>
    <t>A4: Identify types of hazards  using relevant information (WPH-WSH-5064-1.1)</t>
  </si>
  <si>
    <t>A5: Evaluate the impact of the hazards to safety and health of personnel, and prioritise the risk level using appropriate risk assessment methods (WPH-WSH-5064-1.1)</t>
  </si>
  <si>
    <t>K1: Types of IAQ problems (WPH-WSH-5065-1.1)</t>
  </si>
  <si>
    <t>K2: IAQ guidelines (WPH-WSH-5065-1.1)</t>
  </si>
  <si>
    <t>K3: Legal and other requirements (WPH-WSH-5065-1.1)</t>
  </si>
  <si>
    <t>K4: Definition of IAQ parameters (WPH-WSH-5065-1.1)</t>
  </si>
  <si>
    <t>K5: Conduct air sampling and measuring IAQ (WPH-WSH-5065-1.1)</t>
  </si>
  <si>
    <t>K6: Standard measurement methods (WPH-WSH-5065-1.1)</t>
  </si>
  <si>
    <t>K7: Maintenance of waste water treatment programme (WPH-WSH-5065-1.1)</t>
  </si>
  <si>
    <t>K8: Standard measurement methods of IAQ (WPH-WSH-5065-1.1)</t>
  </si>
  <si>
    <t>K9: Control measures to mitigate IAQ problems (WPH-WSH-5065-1.1)</t>
  </si>
  <si>
    <t>K10: Water treatment programme for the control of Legionella bacteria (WPH-WSH-5065-1.1)</t>
  </si>
  <si>
    <t>K11: IAQ management programme (WPH-WSH-5065-1.1)</t>
  </si>
  <si>
    <t>A1: Analyse indoor air quality (IAQ) problems based on IAQ guidelines, legal and other requirements. (WPH-WSH-5065-1.1)</t>
  </si>
  <si>
    <t>A2: Conduct IAQ audit and measure indoor air quality in accordance with standard methods. (WPH-WSH-5065-1.1)</t>
  </si>
  <si>
    <t>A3: Suggest control measures to mitigate IAQ problems in accordance with IAQ guidelines, legal and other requirements. (WPH-WSH-5065-1.1)</t>
  </si>
  <si>
    <t>A4: Advise on the maintenance of water treatment programme used in cooling tower for the control of Legionella bacteria in accordance with legal and other requirements. (WPH-WSH-5065-1.1)</t>
  </si>
  <si>
    <t>A5: Monitor IAQ in accordance with good practices and IAQ management programme. (WPH-WSH-5065-1.1)</t>
  </si>
  <si>
    <t>K1: Principles of air flow, pressure, velocity and flow rate (WPH-WSH-5066-1.1)</t>
  </si>
  <si>
    <t>K2: Performance standards including capture velocity and duct velocity (WPH-WSH-5066-1.1)</t>
  </si>
  <si>
    <t>K3: Operation and limitations of testing instruments (WPH-WSH-5066-1.1)</t>
  </si>
  <si>
    <t>A1: Record system measurements relating to static pressure, duct velocity and/or airflow, face velocity and capture velocity (WPH-WSH-5066-1.1)</t>
  </si>
  <si>
    <t>A2: Analyse and interpret measurement results (WPH-WSH-5066-1.1)</t>
  </si>
  <si>
    <t>A3: Evaluate local exhaust ventilation system compliance in accordance with design standards (WPH-WSH-5066-1.1)</t>
  </si>
  <si>
    <t>A4: Evaluate system defects under performance and unsafe operations (WPH-WSH-5066-1.1)</t>
  </si>
  <si>
    <t>K1: Objectives of noise and vibration control (WPH-WSH-5067-1.1)</t>
  </si>
  <si>
    <t>K2: Workplace noise and vibration-related legal and other requirements (WPH-WSH-5067-1.1)</t>
  </si>
  <si>
    <t>K3: Determination of acoustic properties of the noise sources (WPH-WSH-5067-1.1)</t>
  </si>
  <si>
    <t>K4: Noise and vibration sources (WPH-WSH-5067-1.1)</t>
  </si>
  <si>
    <t>K5: Standard measurement methods of noise and vibration hazards (WPH-WSH-5067-1.1)</t>
  </si>
  <si>
    <t>K6: Equipment used for measurement (WPH-WSH-5067-1.1)</t>
  </si>
  <si>
    <t>K7: Control approaches (Evaluationâ€“ strategy or priority and procedure (WPH-WSH-5067-1.1)</t>
  </si>
  <si>
    <t>K8: Control methods for noise and vibration hazards (WPH-WSH-5067-1.1)</t>
  </si>
  <si>
    <t>K9: Hierarchy of control (WPH-WSH-5067-1.1)</t>
  </si>
  <si>
    <t>K10: Phases of control (WPH-WSH-5067-1.1)</t>
  </si>
  <si>
    <t>K11: Methods to evaluate effectiveness of noise and vibration control measures (WPH-WSH-5067-1.1)</t>
  </si>
  <si>
    <t>K12: Occupational Noise and vibration exposure limits (WPH-WSH-5067-1.1)</t>
  </si>
  <si>
    <t>A1: Establish the objectives for noise and vibration control in accordance with workplace noise and vibration-related legal and other requirements. (WPH-WSH-5067-1.1)</t>
  </si>
  <si>
    <t>A2: Determine the characteristics of the noise and vibration hazard sources for the purpose of noise control in accordance with recognised standard measurement methods and equipment. (WPH-WSH-5067-1.1)</t>
  </si>
  <si>
    <t>A3: Analyse the characteristics of noise and vibration sources for the identification of possible control approaches. (WPH-WSH-5067-1.1)</t>
  </si>
  <si>
    <t>A4: Determine the control methods for noise and vibration hazards in accordance with the hierarchy of control. (WPH-WSH-5067-1.1)</t>
  </si>
  <si>
    <t>A5: Advise the stakeholders on the implementation of noise and vibration control process at different phases of control. (WPH-WSH-5067-1.1)</t>
  </si>
  <si>
    <t>A6: Evaluate the effectiveness of noise and vibration control measures in meeting the control objectives. (WPH-WSH-5067-1.1)</t>
  </si>
  <si>
    <t>K1: Objectives for noise and vibration monitoring (WPH-WSH-5068-1.1)</t>
  </si>
  <si>
    <t>K2: Workplace noise and vibration-related legal and other requirements (WPH-WSH-5068-1.1)</t>
  </si>
  <si>
    <t>K3: Noise and vibration hazard sources (WPH-WSH-5068-1.1)</t>
  </si>
  <si>
    <t>K4: Ill-health effects of noise and vibration hazards (WPH-WSH-5068-1.1)</t>
  </si>
  <si>
    <t>K5: Standard measurement methods of noise and vibration hazard (WPH-WSH-5068-1.1)</t>
  </si>
  <si>
    <t>K6: Equipment used for measurement (WPH-WSH-5068-1.1)</t>
  </si>
  <si>
    <t>K7: Occupational Noise and vibration exposure limits (WPH-WSH-5068-1.1)</t>
  </si>
  <si>
    <t>K8: Hearing conservation programmes (WPH-WSH-5068-1.1)</t>
  </si>
  <si>
    <t>A1: Establish the objectives for noise and vibration monitoring in accordance with workplace noise and vibration-related legal and other requirements. (WPH-WSH-5068-1.1)</t>
  </si>
  <si>
    <t>A2: Identify noise and vibration hazard sources and the ill health effects from relevant information sources. (WPH-WSH-5068-1.1)</t>
  </si>
  <si>
    <t>A3: Conduct noise monitoring to evaluate noise and vibration exposure levels in accordance with recognised standard measurement methods and equipment. (WPH-WSH-5068-1.1)</t>
  </si>
  <si>
    <t>A4: Interpret and analyse the noise monitoring results and submit report to stakeholders (WPH-WSH-5068-1.1)</t>
  </si>
  <si>
    <t>A5: Support the implementation of hearing conservation programmes (WPH-WSH-5068-1.1)</t>
  </si>
  <si>
    <t>K1: Basic atomic theory (WPH-WSH-5069-1.1)</t>
  </si>
  <si>
    <t>K2: Radioactive materials (WPH-WSH-5069-1.1)</t>
  </si>
  <si>
    <t>K3: Irradiation apparatus (WPH-WSH-5069-1.1)</t>
  </si>
  <si>
    <t>K4: Radiation risks due to radioactive materials and irradiating apparatus (WPH-WSH-5069-1.1)</t>
  </si>
  <si>
    <t>K5: Health effects of radiation (WPH-WSH-5069-1.1)</t>
  </si>
  <si>
    <t>K6: Exposure limits (WPH-WSH-5069-1.1)</t>
  </si>
  <si>
    <t>K7: Standard detection methods (WPH-WSH-5069-1.1)</t>
  </si>
  <si>
    <t>K8: Control measures for the safe use, storage and transport of radioactive materials (WPH-WSH-5069-1.1)</t>
  </si>
  <si>
    <t>K9: Applicable legal and other requirements (WPH-WSH-5069-1.1)</t>
  </si>
  <si>
    <t>K10: Effectiveness of the control measures and emergency response plan (WPH-WSH-5069-1.1)</t>
  </si>
  <si>
    <t>A1: Analyse radiation risks due to radioactive materials and irradiating apparatus in accordance with basic atomic theory, exposure limits and standard detection methods. (WPH-WSH-5069-1.1)</t>
  </si>
  <si>
    <t>A2: Implement  control measures for the safe use, storage, and transport of radioactive materials and irradiating apparatus (WPH-WSH-5069-1.1)</t>
  </si>
  <si>
    <t>A3: Formulate an emergency response plan for radiation incidents (WPH-WSH-5069-1.1)</t>
  </si>
  <si>
    <t>A4: Evaluate the effectiveness of the control measures and emergency response preparedness (WPH-WSH-5069-1.1)</t>
  </si>
  <si>
    <t>K1: Protective roles of skin (WPH-WSH-5070-1.1)</t>
  </si>
  <si>
    <t>K2: Skin physiology (WPH-WSH-5070-1.1)</t>
  </si>
  <si>
    <t>K3: Function of skin (WPH-WSH-5070-1.1)</t>
  </si>
  <si>
    <t>K4: Ill-health effects due to skin exposure (WPH-WSH-5070-1.1)</t>
  </si>
  <si>
    <t>K5: Strategies for managing skin exposure risks (WPH-WSH-5070-1.1)</t>
  </si>
  <si>
    <t>K6: Control measures for managing skin exposure risks (WPH-WSH-5070-1.1)</t>
  </si>
  <si>
    <t>K7: Personal protective equipment programme (WPH-WSH-5070-1.1)</t>
  </si>
  <si>
    <t>K8: Skin management programme (WPH-WSH-5070-1.1)</t>
  </si>
  <si>
    <t>K9: Legal requirement applicable to protection of skin (WPH-WSH-5070-1.1)</t>
  </si>
  <si>
    <t>A1: Analyse skin exposure and assess the risks for ill-health effects as a result of the protective roles of skin being compromised by the exposure (WPH-WSH-5070-1.1)</t>
  </si>
  <si>
    <t>A2: Formulate strategies and introduce control measures for managing skin exposure risks (WPH-WSH-5070-1.1)</t>
  </si>
  <si>
    <t>A3: Develop and maintain a skin management programme for the protection of skin at the workplace (WPH-WSH-5070-1.1)</t>
  </si>
  <si>
    <t>K1: Types of  thermal stressors (WPH-WSH-5071-1.1)</t>
  </si>
  <si>
    <t>K2: Types of health effects (WPH-WSH-5071-1.1)</t>
  </si>
  <si>
    <t>K3: Physical and physiological principles (WPH-WSH-5071-1.1)</t>
  </si>
  <si>
    <t>K4: Standard evaluation methods for thermal stress (WPH-WSH-5071-1.1)</t>
  </si>
  <si>
    <t>K5: Standard evaluation methods for thermal comfort (WPH-WSH-5071-1.1)</t>
  </si>
  <si>
    <t>K6: Usage of Measuring equipment (WPH-WSH-5071-1.1)</t>
  </si>
  <si>
    <t>K7: Approaches to risk assessment (WPH-WSH-5071-1.1)</t>
  </si>
  <si>
    <t>K8: Types of control measures (WPH-WSH-5071-1.1)</t>
  </si>
  <si>
    <t>A1: Analyse thermal stressors arising from the work activities and environment based on relevant physical and physiological principles (WPH-WSH-5071-1.1)</t>
  </si>
  <si>
    <t>A2: Evaluate heat stress and thermal comfort with the use of standard evaluation methods and measuring equipment (WPH-WSH-5071-1.1)</t>
  </si>
  <si>
    <t>A3: Assess thermal stress and strain using internationally accepted approaches to risk assessment (WPH-WSH-5071-1.1)</t>
  </si>
  <si>
    <t>A4: Propose control measures for the mitigation of thermal stressors and their health effects (WPH-WSH-5071-1.1)</t>
  </si>
  <si>
    <t>K1: Characteristics of behavioural safety versus traditional safety (WPH-WSH-5072-1.1)</t>
  </si>
  <si>
    <t>K2: Behavioural Safety Programme (BSP) design parameters (WPH-WSH-5072-1.1)</t>
  </si>
  <si>
    <t>K3: Organisational readiness study methodologies (WPH-WSH-5072-1.1)</t>
  </si>
  <si>
    <t>K4: Types of at-risk and critical behaviours that cause accidents and incidents at the workplace (WPH-WSH-5072-1.1)</t>
  </si>
  <si>
    <t>K5: Modes and frequency of data collection (WPH-WSH-5072-1.1)</t>
  </si>
  <si>
    <t>K6: Roles, responsibilities of BSP working and steering committees (WPH-WSH-5072-1.1)</t>
  </si>
  <si>
    <t>K7: Training for BSP Working and Steering Committees (WPH-WSH-5072-1.1)</t>
  </si>
  <si>
    <t>K8: Relevant stakeholders in BSP implementation (WPH-WSH-5072-1.1)</t>
  </si>
  <si>
    <t>K9: Types of data collected for analysis during BSP (WPH-WSH-5072-1.1)</t>
  </si>
  <si>
    <t>K10: Types of BSP review techniques and tools (WPH-WSH-5072-1.1)</t>
  </si>
  <si>
    <t>K11: Types of BSP performance gaps (WPH-WSH-5072-1.1)</t>
  </si>
  <si>
    <t>K12: Types of corrective and preventive actions to rectify BSP performance gaps (WPH-WSH-5072-1.1)</t>
  </si>
  <si>
    <t>A1: Establish BSP design parameters (WPH-WSH-5072-1.1)</t>
  </si>
  <si>
    <t>A2: Develop a BSP according to the design parameters (WPH-WSH-5072-1.1)</t>
  </si>
  <si>
    <t>A3: Set up BSP Steering and Working Committees (WPH-WSH-5072-1.1)</t>
  </si>
  <si>
    <t>A4: Managing BSP implementation according to the BSP specifications (WPH-WSH-5072-1.1)</t>
  </si>
  <si>
    <t>A5: Evaluate BSP performance outcomes to rectify performance gaps (WPH-WSH-5072-1.1)</t>
  </si>
  <si>
    <t>K1: Elements of job functions (WPH-WSH-5073-1.1)</t>
  </si>
  <si>
    <t>K2: Objectives of job function analysis (WPH-WSH-5073-1.1)</t>
  </si>
  <si>
    <t>K3: Approaches to job function analysis (WPH-WSH-5073-1.1)</t>
  </si>
  <si>
    <t>K4: Human needs and errors in job functions (WPH-WSH-5073-1.1)</t>
  </si>
  <si>
    <t>K5: Human Factor Analysis and Classification System (HFACS) (WPH-WSH-5073-1.1)</t>
  </si>
  <si>
    <t>K6: Methods of identifying human needs and errors in job performance (WPH-WSH-5073-1.1)</t>
  </si>
  <si>
    <t>K7: Safety and health outcome of job re-design (WPH-WSH-5073-1.1)</t>
  </si>
  <si>
    <t>K8: Types of support materials for redesigned jobs (WPH-WSH-5073-1.1)</t>
  </si>
  <si>
    <t>K9: Process to review and evaluate safety and health outcome of job re-design (WPH-WSH-5073-1.1)</t>
  </si>
  <si>
    <t>A1: Analyse current  job functions  in accordance with organizational objectives and performance specifications (WPH-WSH-5073-1.1)</t>
  </si>
  <si>
    <t>A2: Identify human needs and errors related to the job function (WPH-WSH-5073-1.1)</t>
  </si>
  <si>
    <t>A3: Design job content and systems to address relevant human needs and errors (WPH-WSH-5073-1.1)</t>
  </si>
  <si>
    <t>A4: Manage the implementation of the job re-design (WPH-WSH-5073-1.1)</t>
  </si>
  <si>
    <t>A5: Evaluate the effects of safety and health outcome of the job redesign (WPH-WSH-5073-1.1)</t>
  </si>
  <si>
    <t>K1: The typical roles of occupational hygiene professionals (WPH-WSH-5074-1.1)</t>
  </si>
  <si>
    <t>K2: Acceptable occupational hygiene practices (WPH-WSH-5074-1.1)</t>
  </si>
  <si>
    <t>K3: Workplace health related legal and  other requirements (WPH-WSH-5074-1.1)</t>
  </si>
  <si>
    <t>K4: Types of occupational health hazards (WPH-WSH-5074-1.1)</t>
  </si>
  <si>
    <t>K5: Route of entry into body for health hazards (WPH-WSH-5074-1.1)</t>
  </si>
  <si>
    <t>K6: Human anatomy and physiology (WPH-WSH-5074-1.1)</t>
  </si>
  <si>
    <t>K7: Target organs by hazardous substances (WPH-WSH-5074-1.1)</t>
  </si>
  <si>
    <t>K8: Types of ill health effects (WPH-WSH-5074-1.1)</t>
  </si>
  <si>
    <t>K9: Fundamentals of occupational toxicology (WPH-WSH-5074-1.1)</t>
  </si>
  <si>
    <t>K10: Information sources on occupational health hazards (WPH-WSH-5074-1.1)</t>
  </si>
  <si>
    <t>K11: Typical hazardous substances, agents and processes (WPH-WSH-5074-1.1)</t>
  </si>
  <si>
    <t>K12: Principles of Hierarchy of Control (WPH-WSH-5074-1.1)</t>
  </si>
  <si>
    <t>K13: Risk control measures (WPH-WSH-5074-1.1)</t>
  </si>
  <si>
    <t>K14: Types of methods for the measurement of health hazards (WPH-WSH-5074-1.1)</t>
  </si>
  <si>
    <t>K15: Types of hygiene standards and occupational exposure limits (WPH-WSH-5074-1.1)</t>
  </si>
  <si>
    <t>K16: Risk assessment methods (WPH-WSH-5074-1.1)</t>
  </si>
  <si>
    <t>K17: Occupational hygiene programmes (WPH-WSH-5074-1.1)</t>
  </si>
  <si>
    <t>A1: Establish the roles of occupational hygiene professionals in accordance with acceptable occupational hygiene practices, workplace health related legal and other requirements (WPH-WSH-5074-1.1)</t>
  </si>
  <si>
    <t>A2: Analyse occupational health hazards at the workplace based on fundamentals of occupational toxicology and relevant information sources (WPH-WSH-5074-1.1)</t>
  </si>
  <si>
    <t>A3: Determine the appropriate methods for the measurement of health hazards and interpret the results in accordance with relevant hygiene standards and occupational exposure limits (WPH-WSH-5074-1.1)</t>
  </si>
  <si>
    <t>A4: Assess the risks to persons affected by the health hazards in accordance with established risk assessment methods (WPH-WSH-5074-1.1)</t>
  </si>
  <si>
    <t>A5: Support the implementation of occupational hygiene programmes in accordance with organisational procedures (WPH-WSH-5074-1.1)</t>
  </si>
  <si>
    <t>K1: WSH legal and other requirements applicable to control measures (WPH-WSH-5075-1.1)</t>
  </si>
  <si>
    <t>K2: Components of a risk control strategy (WPH-WSH-5075-1.1)</t>
  </si>
  <si>
    <t>K3: Application of the risk control strategy to the design of control measures (WPH-WSH-5075-1.1)</t>
  </si>
  <si>
    <t>K4: Safe work procedures (WPH-WSH-5075-1.1)</t>
  </si>
  <si>
    <t>K5: Stakeholders' factors for consideration on acceptable and reasonably practicable control measures (WPH-WSH-5075-1.1)</t>
  </si>
  <si>
    <t>K6: Existing and additional control measures (WPH-WSH-5075-1.1)</t>
  </si>
  <si>
    <t>K7: Components of a WSH control measures including personal health interventions implementation plan (WPH-WSH-5075-1.1)</t>
  </si>
  <si>
    <t>K8: Roles and responsibilities of personnel in implementing WSH control measures (WPH-WSH-5075-1.1)</t>
  </si>
  <si>
    <t>K9: Means of communications to stakeholders relevant to WSH control measures (WPH-WSH-5075-1.1)</t>
  </si>
  <si>
    <t>K10: Types of risk assessment documentation (WPH-WSH-5075-1.1)</t>
  </si>
  <si>
    <t>A1: Formulate a risk control strategy based on the principles of the Hierarchy of Control (WPH-WSH-5075-1.1)</t>
  </si>
  <si>
    <t>A2: Recommend reasonably practical risk control measures based on the risk control strategy and in consultation with relevant stakeholders (WPH-WSH-5075-1.1)</t>
  </si>
  <si>
    <t>A3: Formulate the implementation plan, in alignment with organisational WSH policies (WPH-WSH-5075-1.1)</t>
  </si>
  <si>
    <t>A4: Communicate the risks and control measures to the relevant stakeholders, in accordance to legal and other requirements (WPH-WSH-5075-1.1)</t>
  </si>
  <si>
    <t>A5: Maintain  risk assessment documentation in accordance with legal and other requirements (WPH-WSH-5075-1.1)</t>
  </si>
  <si>
    <t>K1: Attributes of a WSH CultureSAFE model (WPH-WSH-5076-1.1)</t>
  </si>
  <si>
    <t>K2: CultureSAFE maturity level (WPH-WSH-5076-1.1)</t>
  </si>
  <si>
    <t>K3: Process of WSH culture assessment (WPH-WSH-5076-1.1)</t>
  </si>
  <si>
    <t>K4: Methods of identifying and measuring organisational WSH culture maturity levels (WPH-WSH-5076-1.1)</t>
  </si>
  <si>
    <t>K5: Types of WSH culture enablers and barriers (WPH-WSH-5076-1.1)</t>
  </si>
  <si>
    <t>K6: Characteristics of WSH culture and climate (WPH-WSH-5076-1.1)</t>
  </si>
  <si>
    <t>K7: Principles of enabling WSH cultures and removing barriers (WPH-WSH-5076-1.1)</t>
  </si>
  <si>
    <t>K8: WSH culture strengths and areas for improvement (WPH-WSH-5076-1.1)</t>
  </si>
  <si>
    <t>A1: Examine organisations' WSH culture profiles to determine strengths and areas of improvement (WPH-WSH-5076-1.1)</t>
  </si>
  <si>
    <t>A2: Develop WSH culture programmes based on identified strengths and areas of improvement (WPH-WSH-5076-1.1)</t>
  </si>
  <si>
    <t>A3: Formulate proposals for organisational adoption of WSH culture (WPH-WSH-5076-1.1)</t>
  </si>
  <si>
    <t>K1: Workplace safety and health (WSH) legal requirements related to incident investigations, analyses and reporting (WPH-WSH-5077-1.1)</t>
  </si>
  <si>
    <t>K2: Appropriate actions for compliance with legal other requirements for incident investigations (WPH-WSH-5077-1.1)</t>
  </si>
  <si>
    <t>K3: Types of incidents for investigation (WPH-WSH-5077-1.1)</t>
  </si>
  <si>
    <t>K4: Types of resources required in developing WSH incident investigation and analysis processes (WPH-WSH-5077-1.1)</t>
  </si>
  <si>
    <t>K5: Relevant stakeholders required for consultation in developing WSH investigation and analysis process (WPH-WSH-5077-1.1)</t>
  </si>
  <si>
    <t>K6: Composition and competency of WSH investigation teams (WPH-WSH-5077-1.1)</t>
  </si>
  <si>
    <t>K7: Measures in setting up site securities to ensure integrity of evidence (WPH-WSH-5077-1.1)</t>
  </si>
  <si>
    <t>K8: Types of WSH incident analysis tools (WPH-WSH-5077-1.1)</t>
  </si>
  <si>
    <t>K9: WSH incident corrective and preventive actions (CAPA) (WPH-WSH-5077-1.1)</t>
  </si>
  <si>
    <t>K10: Data to be included in WSH incident investigation and analysis reports (WPH-WSH-5077-1.1)</t>
  </si>
  <si>
    <t>A1: Develop incident investigation, analysis and reporting processes (WPH-WSH-5077-1.1)</t>
  </si>
  <si>
    <t>A2: Manage investigation and analysis processes (WPH-WSH-5077-1.1)</t>
  </si>
  <si>
    <t>A3: Analyse the root causes including personal health issues and recommend appropriate corrective and preventive actions (CAPA) to prevent WSH incident recurrence (WPH-WSH-5077-1.1)</t>
  </si>
  <si>
    <t>A4: Evaluate effectiveness of WSH incident investigation and analysis processes (WPH-WSH-5077-1.1)</t>
  </si>
  <si>
    <t>A5: Recommend improvements to WSH incident investigation and analysis processes, based on identified gaps (WPH-WSH-5077-1.1)</t>
  </si>
  <si>
    <t>K1: Guidelines relevant to WSH performance measurement (WPH-WSH-5078-1.1)</t>
  </si>
  <si>
    <t>K2: WSH performance indicators including personal health issues (WPH-WSH-5078-1.1)</t>
  </si>
  <si>
    <t>K3: Measurement criteria for WSH performance measurement (WPH-WSH-5078-1.1)</t>
  </si>
  <si>
    <t>K4: Cost of incidents (WPH-WSH-5078-1.1)</t>
  </si>
  <si>
    <t>K5: Collection of data (WPH-WSH-5078-1.1)</t>
  </si>
  <si>
    <t>K6: WSH conditions including personal health issues and practices to be monitored (WPH-WSH-5078-1.1)</t>
  </si>
  <si>
    <t>K7: Selection criteria for WSH performance monitoring team (WPH-WSH-5078-1.1)</t>
  </si>
  <si>
    <t>K8: WSH performance monitoring plan (WPH-WSH-5078-1.1)</t>
  </si>
  <si>
    <t>K9: Basic reporting on WSH performance (WPH-WSH-5078-1.1)</t>
  </si>
  <si>
    <t>K10: Stakeholders in WSH performance reporting (WPH-WSH-5078-1.1)</t>
  </si>
  <si>
    <t>K11: Analysis of WSH performance data (WPH-WSH-5078-1.1)</t>
  </si>
  <si>
    <t>K12: Intervention strategies to reduce WSH risks (WPH-WSH-5078-1.1)</t>
  </si>
  <si>
    <t>A1: Establish WSH performance measurement parameters based on relevant requirements and purposes (WPH-WSH-5078-1.1)</t>
  </si>
  <si>
    <t>A2: Review current WSH performance data against WSH standard conditions including personal health issues and practices from legal and other requirements (WPH-WSH-5078-1.1)</t>
  </si>
  <si>
    <t>A3: Recommend appropriate intervention strategies based on monitoring results (WPH-WSH-5078-1.1)</t>
  </si>
  <si>
    <t>K1: Key operations and daily work activities in the chemical, process, pharmaceutical industries and laboratories (WPH-WSH-5079-1.1)</t>
  </si>
  <si>
    <t>K2: Applicable WSH legal requirements for the chemical, process, pharmaceutical industries and laboratories (WPH-WSH-5079-1.1)</t>
  </si>
  <si>
    <t>K3: WSH hazards and risks associated with chemical, process, pharmaceutical industries and laboratories (WPH-WSH-5079-1.1)</t>
  </si>
  <si>
    <t>K4: Types of exposures to health hazards (WPH-WSH-5079-1.1)</t>
  </si>
  <si>
    <t>K5: Control measures for the chemical, process, pharmaceutical industries and laboratories (WPH-WSH-5079-1.1)</t>
  </si>
  <si>
    <t>K6: Management of chemical hazards (WPH-WSH-5079-1.1)</t>
  </si>
  <si>
    <t>K7: Management of biological hazards (WPH-WSH-5079-1.1)</t>
  </si>
  <si>
    <t>K8: Management of radiation hazards (WPH-WSH-5079-1.1)</t>
  </si>
  <si>
    <t>K9: Management of general laboratory safety and health (WPH-WSH-5079-1.1)</t>
  </si>
  <si>
    <t>K10: Management of compliance issues (WPH-WSH-5079-1.1)</t>
  </si>
  <si>
    <t>K11: Operational control of fire and explosion (WPH-WSH-5079-1.1)</t>
  </si>
  <si>
    <t>K12: Control measures for working at heights (WPH-WSH-5079-1.1)</t>
  </si>
  <si>
    <t>K13: Methods of monitoring implementation of control measures (WPH-WSH-5079-1.1)</t>
  </si>
  <si>
    <t>K14: Status reports of implementation plan (WPH-WSH-5079-1.1)</t>
  </si>
  <si>
    <t>A1: Identify WSH hazards and assess risks including personal health issues of key trades and daily work activities associated with the industry in accordance to organisational procedures and legal requirements (WPH-WSH-5079-1.1)</t>
  </si>
  <si>
    <t>A2: Develop the control measures to address the WSH hazards and risks (WPH-WSH-5079-1.1)</t>
  </si>
  <si>
    <t>A3: Formulate implementation plan in accordance to the organizational Risk Management Plan (WPH-WSH-5079-1.1)</t>
  </si>
  <si>
    <t>A4: Communicate WSH hazards and risks, proposed control measures and implementation plan to relevant stakeholders (WPH-WSH-5079-1.1)</t>
  </si>
  <si>
    <t>A5: Monitor the implementation of control measures in daily work activities (WPH-WSH-5079-1.1)</t>
  </si>
  <si>
    <t>A6: Report to management on the status of the implementation plan (WPH-WSH-5079-1.1)</t>
  </si>
  <si>
    <t>K1: Key types of trades and working environment in the construction industry (WPH-WSH-5080-1.1)</t>
  </si>
  <si>
    <t>K2: Applicable WSH legal and other requirements for the construction industry (WPH-WSH-5080-1.1)</t>
  </si>
  <si>
    <t>K3: Types of WSH hazards and risks including personal health issues in the construction industry (WPH-WSH-5080-1.1)</t>
  </si>
  <si>
    <t>K4: Control measures to address hazards and risks in the construction industry (WPH-WSH-5080-1.1)</t>
  </si>
  <si>
    <t>K5: WSH training for construction industry (WPH-WSH-5080-1.1)</t>
  </si>
  <si>
    <t>K6: Methods of monitoring the implementation of control measures (WPH-WSH-5080-1.1)</t>
  </si>
  <si>
    <t>K7: Status report of an implementation plan (WPH-WSH-5080-1.1)</t>
  </si>
  <si>
    <t>A1: Identify WSH hazards and assess the risks including personal health issues of key trades and daily work activities in the construction industry in accordance to organisational procedures and legal requirements (WPH-WSH-5080-1.1)</t>
  </si>
  <si>
    <t>A2: Develop the control measures to address the WSH hazards and risks identified (WPH-WSH-5080-1.1)</t>
  </si>
  <si>
    <t>A3: Formulate implementation plan in accordance to the organisational risk management plan (WPH-WSH-5080-1.1)</t>
  </si>
  <si>
    <t>A4: Communicate WSH hazards and risks, proposed control measures and implementation plan to relevant stakeholders (WPH-WSH-5080-1.1)</t>
  </si>
  <si>
    <t>A5: Monitor implementation of control measures in daily work activities (WPH-WSH-5080-1.1)</t>
  </si>
  <si>
    <t>A6: Report to management on the status of the implementation plan (WPH-WSH-5080-1.1)</t>
  </si>
  <si>
    <t>K1: WSH legal and other requirements relating to the manufacturing industry (WPH-WSH-5081-1.1)</t>
  </si>
  <si>
    <t>K2: WSH hazards and risks associated in the manufacturing industry (WPH-WSH-5081-1.1)</t>
  </si>
  <si>
    <t>K3: Fire hazards and risks control measures (WPH-WSH-5081-1.1)</t>
  </si>
  <si>
    <t>K4: Flammable substances control measures (WPH-WSH-5081-1.1)</t>
  </si>
  <si>
    <t>K5: Ignition sources control measures (WPH-WSH-5081-1.1)</t>
  </si>
  <si>
    <t>K6: Safe storage and transport conditions of flammable substance (WPH-WSH-5081-1.1)</t>
  </si>
  <si>
    <t>K7: Control measures for fire risks in manufacturing industry (WPH-WSH-5081-1.1)</t>
  </si>
  <si>
    <t>K8: Relevant stakeholders (WPH-WSH-5081-1.1)</t>
  </si>
  <si>
    <t>K9: Type of fire extinguishers (WPH-WSH-5081-1.1)</t>
  </si>
  <si>
    <t>K10: Types of fire suppression systems (WPH-WSH-5081-1.1)</t>
  </si>
  <si>
    <t>K11: Types of fire detection systems (WPH-WSH-5081-1.1)</t>
  </si>
  <si>
    <t>K12: Methods of monitoring the implementation of control measures (WPH-WSH-5081-1.1)</t>
  </si>
  <si>
    <t>K13: Status report of an implementation plan (WPH-WSH-5081-1.1)</t>
  </si>
  <si>
    <t>A1: Identify WSH hazards including fire hazards and personal health issues and assess the risks (WPH-WSH-5081-1.1)</t>
  </si>
  <si>
    <t>A2: Develop control measures to address the WSH hazards and risks identified (WPH-WSH-5081-1.1)</t>
  </si>
  <si>
    <t>A3: Formulate implementation plan in accordance to the organisational risk management plan (WPH-WSH-5081-1.1)</t>
  </si>
  <si>
    <t>A4: Communicate WSH hazards and risks, proposed control measures and implementation plan to relevant stakeholders (WPH-WSH-5081-1.1)</t>
  </si>
  <si>
    <t>A5: Monitor implementation of control measures in daily activities (WPH-WSH-5081-1.1)</t>
  </si>
  <si>
    <t>A6: Report to management on the status of the implementation plan (WPH-WSH-5081-1.1)</t>
  </si>
  <si>
    <t>K1: Types of trades and working environment in the marine industry (WPH-WSH-5082-1.1)</t>
  </si>
  <si>
    <t>K2: WSH legal and other requirements for the marine industry (WPH-WSH-5082-1.1)</t>
  </si>
  <si>
    <t>K3: WSH hazards and risks including personal health issues in the marine industry (WPH-WSH-5082-1.1)</t>
  </si>
  <si>
    <t>K4: Control measures for key trades in the marine industry (WPH-WSH-5082-1.1)</t>
  </si>
  <si>
    <t>K5: Mandatory WSH training for marine industry (WPH-WSH-5082-1.1)</t>
  </si>
  <si>
    <t>K6: Methods of monitoring the implementation of control measures (WPH-WSH-5082-1.1)</t>
  </si>
  <si>
    <t>K7: Status report of an implementation plan (WPH-WSH-5082-1.1)</t>
  </si>
  <si>
    <t>A1: Identify WSH hazards and asses the risks including personal health issues of key trades and working environment in the marine industry (WPH-WSH-5082-1.1)</t>
  </si>
  <si>
    <t>A2: Develop control measures to address the WSH hazards and risks associated to the marine industry (WPH-WSH-5082-1.1)</t>
  </si>
  <si>
    <t>A3: Formulate implementation plan in accordance to the organisational risk management plan (WPH-WSH-5082-1.1)</t>
  </si>
  <si>
    <t>A4: Communicate WSH hazards and risks, proposed control measures and implementation plan to relevant stakeholders (WPH-WSH-5082-1.1)</t>
  </si>
  <si>
    <t>A5: Monitor implementation of the control measures in daily activities (WPH-WSH-5082-1.1)</t>
  </si>
  <si>
    <t>A6: Report to management on status of implementation plan (WPH-WSH-5082-1.1)</t>
  </si>
  <si>
    <t>K1: Key types of business operations and working environment in the service industry (WPH-WSH-5083-1.1)</t>
  </si>
  <si>
    <t>K2: Types of higher risk occupations in service industry (WPH-WSH-5083-1.1)</t>
  </si>
  <si>
    <t>K3: Workplace Safety and Health (WSH) legal and other requirements for the service industry (WPH-WSH-5083-1.1)</t>
  </si>
  <si>
    <t>K4: WSH hazards including personal health issues and risks relating to working in service industry (WPH-WSH-5083-1.1)</t>
  </si>
  <si>
    <t>K5: Control measures to address WSH hazards including personal health issues and risks associated with working in service industry (WPH-WSH-5083-1.1)</t>
  </si>
  <si>
    <t>K6: Guidelines for sitting posture evaluation (WPH-WSH-5083-1.1)</t>
  </si>
  <si>
    <t>K7: Guidelines for tools and equipment evaluation (WPH-WSH-5083-1.1)</t>
  </si>
  <si>
    <t>K8: Manual handling risk evaluation (WPH-WSH-5083-1.1)</t>
  </si>
  <si>
    <t>K9: Methods for evaluating poor posture (WPH-WSH-5083-1.1)</t>
  </si>
  <si>
    <t>K10: Effects of shift work on workers (WPH-WSH-5083-1.1)</t>
  </si>
  <si>
    <t>K11: Methods of monitoring the implementation of control measures (WPH-WSH-5083-1.1)</t>
  </si>
  <si>
    <t>K12: Status report of an implementation plan (WPH-WSH-5083-1.1)</t>
  </si>
  <si>
    <t>A1: Identify WSH hazards including personal health issues and assess the risks of key types of business operations and working environment in the service industry (WPH-WSH-5083-1.1)</t>
  </si>
  <si>
    <t>A2: Develop control measures to address the WSH hazards including personal health issues and risks (WPH-WSH-5083-1.1)</t>
  </si>
  <si>
    <t>A3: Formulate implementation plan in accordance to the organisational risk management plan (WPH-WSH-5083-1.1)</t>
  </si>
  <si>
    <t>A4: Communicate WSH hazards including personal health issues and risks, proposed control measures and implementation plan to relevant stakeholders (WPH-WSH-5083-1.1)</t>
  </si>
  <si>
    <t>A5: Monitor implementation of the control measures in daily activities (WPH-WSH-5083-1.1)</t>
  </si>
  <si>
    <t>A6: Report to management on the status of implementation plan (WPH-WSH-5083-1.1)</t>
  </si>
  <si>
    <t>K1: Factors that may influence the organisation's WSH policy and objectives (WPH-WSH-5084-1.1)</t>
  </si>
  <si>
    <t>K2: Relevant stakeholders for clarification of WSH legal and other requirements (WPH-WSH-5084-1.1)</t>
  </si>
  <si>
    <t>K3: Applicable WSH legal and other requirements on WSH policy and objectives (WPH-WSH-5084-1.1)</t>
  </si>
  <si>
    <t>K4: Considerations in developing WSH organisational structure (WPH-WSH-5084-1.1)</t>
  </si>
  <si>
    <t>K5: Types of Organisational wide programs for WSH (WPH-WSH-5084-1.1)</t>
  </si>
  <si>
    <t>K6: Means of Communications (WPH-WSH-5084-1.1)</t>
  </si>
  <si>
    <t>K7: Types of advice on compliance with WSH legal and other requirements (WPH-WSH-5084-1.1)</t>
  </si>
  <si>
    <t>K8: Methods of monitoring progress (WPH-WSH-5084-1.1)</t>
  </si>
  <si>
    <t>K9: Means of updating new and amended WSH legal and other requirements (WPH-WSH-5084-1.1)</t>
  </si>
  <si>
    <t>K10: Process for review of WSH policies, objectives and applicable legal and other requirements (WPH-WSH-5084-1.1)</t>
  </si>
  <si>
    <t>K11: Types of information required for review of policy and objectives (WPH-WSH-5084-1.1)</t>
  </si>
  <si>
    <t>K12: Scope and criteria of WSH policies and objectives review (WPH-WSH-5084-1.1)</t>
  </si>
  <si>
    <t>K13: Impact to organisation arising from process review (WPH-WSH-5084-1.1)</t>
  </si>
  <si>
    <t>K14: Changes in policies arising from review (WPH-WSH-5084-1.1)</t>
  </si>
  <si>
    <t>A1: Formulate WSH policy statements and objectives in consultation with relevant stakeholders (WPH-WSH-5084-1.1)</t>
  </si>
  <si>
    <t>A2: Develop WSH organisation structures (WPH-WSH-5084-1.1)</t>
  </si>
  <si>
    <t>A3: Identify organisation-wide management programmes for implementation of WSH policies and objectives (WPH-WSH-5084-1.1)</t>
  </si>
  <si>
    <t>A4: Advise on WSH policies, objectives and applicable WSH legal and other requirements to relevant stakeholders for compliance (WPH-WSH-5084-1.1)</t>
  </si>
  <si>
    <t>A5: Develop methods to monitor progress towards achieving compliance of WSH policy objectives to applicable legal and other requirements in the organisation (WPH-WSH-5084-1.1)</t>
  </si>
  <si>
    <t>A6: Update stakeholders on new or amended legal and other requirements to maintain compliance (WPH-WSH-5084-1.1)</t>
  </si>
  <si>
    <t>A7: Develop process for effective review of WSH policy and objectives (WPH-WSH-5084-1.1)</t>
  </si>
  <si>
    <t>A8: Interpret and relate the relevant requirements from the WSH Act, Singapore Standards (SS) and Code of Practice (CP) (WPH-WSH-5084-1.1)</t>
  </si>
  <si>
    <t>K1: Elements of WSH Management System (WPH-WSH-5086-1.1)</t>
  </si>
  <si>
    <t>K2: Essential WSH legislations and other requirements (WPH-WSH-5086-1.1)</t>
  </si>
  <si>
    <t>K3: Code of Practice on WSH Risk Management (WPH-WSH-5086-1.1)</t>
  </si>
  <si>
    <t>K4: Mandatory incident reporting requirements (WPH-WSH-5086-1.1)</t>
  </si>
  <si>
    <t>K5: List of high-risk activities requiring Permit-to-Work (WPH-WSH-5086-1.1)</t>
  </si>
  <si>
    <t>A1: Establish a Workplace Safety and Health Management System (WSH MS) (WPH-WSH-5086-1.1)</t>
  </si>
  <si>
    <t>A2: Design components of a WSH MS (WPH-WSH-5086-1.1)</t>
  </si>
  <si>
    <t>A3: Integrate elements of the WSH MS into a holistic system to meet the organisational and other requirements. (WPH-WSH-5086-1.1)</t>
  </si>
  <si>
    <t>K1: Principles of disease transmission (WPH-WSH-6058-1.1)</t>
  </si>
  <si>
    <t>K2: Types of biohazards (WPH-WSH-6058-1.1)</t>
  </si>
  <si>
    <t>K3: Information on risk factors (WPH-WSH-6058-1.1)</t>
  </si>
  <si>
    <t>K4: Bio-aerosol sampling methods (WPH-WSH-6058-1.1)</t>
  </si>
  <si>
    <t>K5: Facility and equipment biohazards control measures (WPH-WSH-6058-1.1)</t>
  </si>
  <si>
    <t>K6: Safe practices and procedures, and the use of personal protective equipment (WPH-WSH-6058-1.1)</t>
  </si>
  <si>
    <t>K7: Biosafety Levels (WPH-WSH-6058-1.1)</t>
  </si>
  <si>
    <t>K8: Legal and other requirements (WPH-WSH-6058-1.1)</t>
  </si>
  <si>
    <t>A1: Provide expert advice on the biological risks associated with exposure to biohazards at the workplace based on basic principles of disease transmission and information on risk factors (WPH-WSH-6058-1.1)</t>
  </si>
  <si>
    <t>A2: Review and assess exposure to bio-aerosols in accordance with recognised sampling methods (WPH-WSH-6058-1.1)</t>
  </si>
  <si>
    <t>A3: Evaluate facility and equipment biohazards control measures in accordance with Biosafety Levels, legal and other requirements (WPH-WSH-6058-1.1)</t>
  </si>
  <si>
    <t>A4: Lead the implementation of safe practices and procedures and the use of personal protective equipment in accordance with Biosafety Levels, legal and other requirements (WPH-WSH-6058-1.1)</t>
  </si>
  <si>
    <t>K1: Data collection processes (WPH-WSH-6060-1.1)</t>
  </si>
  <si>
    <t>K2: Ergonomic factors (WPH-WSH-6060-1.1)</t>
  </si>
  <si>
    <t>K3: Approaches to evaluation (WPH-WSH-6060-1.1)</t>
  </si>
  <si>
    <t>K4: Methods for ergonomics evaluation (WPH-WSH-6060-1.1)</t>
  </si>
  <si>
    <t>K5: Usage of Measuring equipment (WPH-WSH-6060-1.1)</t>
  </si>
  <si>
    <t>K6: Ergonomics standards, guidelines and references (WPH-WSH-6060-1.1)</t>
  </si>
  <si>
    <t>K7: Risk management process (WPH-WSH-6060-1.1)</t>
  </si>
  <si>
    <t>K8: Control measures for ergonomics-related hazards (WPH-WSH-6060-1.1)</t>
  </si>
  <si>
    <t>K9: Performance indicators (WPH-WSH-6060-1.1)</t>
  </si>
  <si>
    <t>A1: Evaluate collected data on ergonomic factors in accordance with selected approach to evaluation and methods (WPH-WSH-6060-1.1)</t>
  </si>
  <si>
    <t>A2: Analyse the data in accordance with ergonomics standards, guidelines and references (WPH-WSH-6060-1.1)</t>
  </si>
  <si>
    <t>A3: Verify evaluation results and assess ergonomics risk in accordance with organisational risk management process (WPH-WSH-6060-1.1)</t>
  </si>
  <si>
    <t>A4: Drive the implementation control measures for ergonomics-related hazards based on the evaluation results (WPH-WSH-6060-1.1)</t>
  </si>
  <si>
    <t>A5: Evaluate the impact of ergonomics with the use of performance indicators (WPH-WSH-6060-1.1)</t>
  </si>
  <si>
    <t>K1: Types of laser hazards (WPH-WSH-6061-1.1)</t>
  </si>
  <si>
    <t>K2: Health effects of laser hazards (WPH-WSH-6061-1.1)</t>
  </si>
  <si>
    <t>K3: Types of lasers (WPH-WSH-6061-1.1)</t>
  </si>
  <si>
    <t>K4: Classifications of lasers (WPH-WSH-6061-1.1)</t>
  </si>
  <si>
    <t>K5: Legal and other requirements (WPH-WSH-6061-1.1)</t>
  </si>
  <si>
    <t>A1: Research in new laser hazards and their health effects (WPH-WSH-6061-1.1)</t>
  </si>
  <si>
    <t>A2: Review the control measures for laser hazards in accordance with the applicable legal and other requirements (WPH-WSH-6061-1.1)</t>
  </si>
  <si>
    <t>A3: Review the effectiveness of the control measures in accordance with the organisational requirements (WPH-WSH-6061-1.1)</t>
  </si>
  <si>
    <t>K1: Health effects arising from occupational  exposure to hazardous substances (WPH-WSH-6062-1.1)</t>
  </si>
  <si>
    <t>K2: Hazardous substances (WPH-WSH-6062-1.1)</t>
  </si>
  <si>
    <t>K3: Basic toxicology concepts (WPH-WSH-6062-1.1)</t>
  </si>
  <si>
    <t>K4: Relevant sources of information (WPH-WSH-6062-1.1)</t>
  </si>
  <si>
    <t>K5: Legal and other requirements applicable to health effects of  hazardous substances (WPH-WSH-6062-1.1)</t>
  </si>
  <si>
    <t>K6: Factors which impact the extent of harmful effects (WPH-WSH-6062-1.1)</t>
  </si>
  <si>
    <t>K7: Body systems (WPH-WSH-6062-1.1)</t>
  </si>
  <si>
    <t>K8: Target organs (WPH-WSH-6062-1.1)</t>
  </si>
  <si>
    <t>K9: Hazardous substances commonly found at the workplace (WPH-WSH-6062-1.1)</t>
  </si>
  <si>
    <t>K10: Hazardous substances in common industrial processes (WPH-WSH-6062-1.1)</t>
  </si>
  <si>
    <t>K11: Hazardous substances in specific industry and sector (WPH-WSH-6062-1.1)</t>
  </si>
  <si>
    <t>K12: Control processes of hazardous substances (WPH-WSH-6062-1.1)</t>
  </si>
  <si>
    <t>K13: Relevant information on hazardous substances (WPH-WSH-6062-1.1)</t>
  </si>
  <si>
    <t>K14: Toxicological information (WPH-WSH-6062-1.1)</t>
  </si>
  <si>
    <t>K15: Epidemiological information (WPH-WSH-6062-1.1)</t>
  </si>
  <si>
    <t>A1: Evaluate the health effects arising from occupational exposure to hazardous substances based on relevant basic toxicology concepts and sources of information (WPH-WSH-6062-1.1)</t>
  </si>
  <si>
    <t>A2: Review the factors which impact the extent of harmful effects on the body systems and target organs (WPH-WSH-6062-1.1)</t>
  </si>
  <si>
    <t>A3: Analyse the risks and advise control measures to prevent ill-health effects due to exposure to hazardous substances at the workplace (WPH-WSH-6062-1.1)</t>
  </si>
  <si>
    <t>K1: Definition of hazards, risks and exposure in occupational hygiene (WPH-WSH-6063-1.1)</t>
  </si>
  <si>
    <t>K2: Types of air-borne contaminants and associated hazards (WPH-WSH-6063-1.1)</t>
  </si>
  <si>
    <t>K3: Ill health effects of exposure to hazardous substances (WPH-WSH-6063-1.1)</t>
  </si>
  <si>
    <t>K4: Target organs and systems by hazardous substances (WPH-WSH-6063-1.1)</t>
  </si>
  <si>
    <t>K5: Risk management process (WPH-WSH-6063-1.1)</t>
  </si>
  <si>
    <t>K6: Relevant legal requirements (WPH-WSH-6063-1.1)</t>
  </si>
  <si>
    <t>K7: Monitoring objectives (WPH-WSH-6063-1.1)</t>
  </si>
  <si>
    <t>K8: Relevant air sampling and analysis guidelines (WPH-WSH-6063-1.1)</t>
  </si>
  <si>
    <t>K9: Air sampling theories and practices (WPH-WSH-6063-1.1)</t>
  </si>
  <si>
    <t>K10: Types air sampling equipment (WPH-WSH-6063-1.1)</t>
  </si>
  <si>
    <t>K11: Analytical methods for samples (WPH-WSH-6063-1.1)</t>
  </si>
  <si>
    <t>K12: Occupational hygiene standards (WPH-WSH-6063-1.1)</t>
  </si>
  <si>
    <t>K13: Occupational exposure limits (WPH-WSH-6063-1.1)</t>
  </si>
  <si>
    <t>K14: Biological monitoring (WPH-WSH-6063-1.1)</t>
  </si>
  <si>
    <t>K15: Biological exposure limits (WPH-WSH-6063-1.1)</t>
  </si>
  <si>
    <t>K16: Monitoring report (WPH-WSH-6063-1.1)</t>
  </si>
  <si>
    <t>K17: Relevant requirements in air monitoring report (WPH-WSH-6063-1.1)</t>
  </si>
  <si>
    <t>A1: Evaluate existing air-borne contaminants and anticipate their ill-health in accordance with a risk management process and relevant legal requirements. (WPH-WSH-6063-1.1)</t>
  </si>
  <si>
    <t>A2: Review the sampling strategy for the measurement and monitoring of hazardous substances in accordance with monitoring objectives, relevant air sampling and analysis guidelines and air sampling theories and practices. (WPH-WSH-6063-1.1)</t>
  </si>
  <si>
    <t>A3: Lead the sampling of air-borne contaminants in accordance with the sampling strategy. (WPH-WSH-6063-1.1)</t>
  </si>
  <si>
    <t>A4: Review the monitoring procedures in accordance with relevant occupational hygiene standards and air emission limits. (WPH-WSH-6063-1.1)</t>
  </si>
  <si>
    <t>K1: Types of IAQ problems (WPH-WSH-6065-1.1)</t>
  </si>
  <si>
    <t>K2: IAQ guidelines (WPH-WSH-6065-1.1)</t>
  </si>
  <si>
    <t>K3: Legal and other requirements (WPH-WSH-6065-1.1)</t>
  </si>
  <si>
    <t>K4: Definition of IAQ parameters (WPH-WSH-6065-1.1)</t>
  </si>
  <si>
    <t>K5: Air sampling and IAQ measurement process (WPH-WSH-6065-1.1)</t>
  </si>
  <si>
    <t>K6: Standard measurement methods (WPH-WSH-6065-1.1)</t>
  </si>
  <si>
    <t>K7: Maintenance of waste water treatment programmes (WPH-WSH-6065-1.1)</t>
  </si>
  <si>
    <t>K8: Control measures to mitigate IAQ problems (WPH-WSH-6065-1.1)</t>
  </si>
  <si>
    <t>K9: Water treatment programmes for the control of Legionella bacteria (WPH-WSH-6065-1.1)</t>
  </si>
  <si>
    <t>K10: IAQ management programmes (WPH-WSH-6065-1.1)</t>
  </si>
  <si>
    <t>A1: Review IAQ problems based on IAQ guidelines, legal and other requirements (WPH-WSH-6065-1.1)</t>
  </si>
  <si>
    <t>A2: Drive IAQ audits and measure IAQ in accordance with standard methods (WPH-WSH-6065-1.1)</t>
  </si>
  <si>
    <t>A3: Manage control measures to mitigate IAQ problems in accordance with IAQ guidelines, legal and other requirements (WPH-WSH-6065-1.1)</t>
  </si>
  <si>
    <t>A4: Advise on the maintenance of water treatment programmes used in cooling tower for the control of Legionella bacteria in accordance with legal and other requirements (WPH-WSH-6065-1.1)</t>
  </si>
  <si>
    <t>K1: Basic atomic theories (WPH-WSH-6069-1.1)</t>
  </si>
  <si>
    <t>K2: Radioactive materials (WPH-WSH-6069-1.1)</t>
  </si>
  <si>
    <t>K3: Irradiation apparatus (WPH-WSH-6069-1.1)</t>
  </si>
  <si>
    <t>K4: Radiation risks due to radioactive materials and irradiating apparatus (WPH-WSH-6069-1.1)</t>
  </si>
  <si>
    <t>K5: Health effects of radiation (WPH-WSH-6069-1.1)</t>
  </si>
  <si>
    <t>K6: Exposure limits (WPH-WSH-6069-1.1)</t>
  </si>
  <si>
    <t>K7: Standard detection methods (WPH-WSH-6069-1.1)</t>
  </si>
  <si>
    <t>K8: Control measures for the safe use, storage and transport of radioactive materials (WPH-WSH-6069-1.1)</t>
  </si>
  <si>
    <t>K9: Applicable legal and other requirements (WPH-WSH-6069-1.1)</t>
  </si>
  <si>
    <t>K10: Effectiveness of the control measures and emergency response plans (WPH-WSH-6069-1.1)</t>
  </si>
  <si>
    <t>A1: Review radiation risks due to radioactive materials and irradiating apparatus in accordance with basic atomic theories, exposure limits and standard detection methods (WPH-WSH-6069-1.1)</t>
  </si>
  <si>
    <t>A2: Develop control measures for the safe use, storage, and transport of radioactive materials and irradiating apparatus (WPH-WSH-6069-1.1)</t>
  </si>
  <si>
    <t>A3: Improve emergency response plans for radiation incidents (WPH-WSH-6069-1.1)</t>
  </si>
  <si>
    <t>A4: Review the effectiveness of the control measures and emergency response preparedness (WPH-WSH-6069-1.1)</t>
  </si>
  <si>
    <t>K1: Protective roles of skin (WPH-WSH-6070-1.1)</t>
  </si>
  <si>
    <t>K2: Skin physiology (WPH-WSH-6070-1.1)</t>
  </si>
  <si>
    <t>K3: Function of skin (WPH-WSH-6070-1.1)</t>
  </si>
  <si>
    <t>K4: Ill-health effects due to skin exposure (WPH-WSH-6070-1.1)</t>
  </si>
  <si>
    <t>K5: Strategies for managing skin exposure risks (WPH-WSH-6070-1.1)</t>
  </si>
  <si>
    <t>K6: Control measures for managing skin exposure risks (WPH-WSH-6070-1.1)</t>
  </si>
  <si>
    <t>K7: Personal protective equipment programme (WPH-WSH-6070-1.1)</t>
  </si>
  <si>
    <t>K8: Skin management programme (WPH-WSH-6070-1.1)</t>
  </si>
  <si>
    <t>K9: Legal requirement applicable to protection of skin (WPH-WSH-6070-1.1)</t>
  </si>
  <si>
    <t>A1: Research skin exposure hazards and assess the risks for ill-health effects as a result of the protective roles of skin being compromised by the exposure (WPH-WSH-6070-1.1)</t>
  </si>
  <si>
    <t>A2: Drive strategies and introduce control measures for managing skin exposure risks (WPH-WSH-6070-1.1)</t>
  </si>
  <si>
    <t>A3: Drive a skin management programme for the protection of skin at the workplace (WPH-WSH-6070-1.1)</t>
  </si>
  <si>
    <t>K1: Types of  thermal stressors (WPH-WSH-6071-1.1)</t>
  </si>
  <si>
    <t>K2: Types of health effects (WPH-WSH-6071-1.1)</t>
  </si>
  <si>
    <t>K3: Physical and physiological principles (WPH-WSH-6071-1.1)</t>
  </si>
  <si>
    <t>K4: Standard evaluation methods for thermal stress (WPH-WSH-6071-1.1)</t>
  </si>
  <si>
    <t>K5: Standard evaluation methods for thermal comfort (WPH-WSH-6071-1.1)</t>
  </si>
  <si>
    <t>K6: Usage of Measuring equipment (WPH-WSH-6071-1.1)</t>
  </si>
  <si>
    <t>K7: Approaches to risk assessment (WPH-WSH-6071-1.1)</t>
  </si>
  <si>
    <t>K8: Types of control measures (WPH-WSH-6071-1.1)</t>
  </si>
  <si>
    <t>A1: Analyse thermal stressors arising from the work activities and environment based on relevant physical and physiological principles (WPH-WSH-6071-1.1)</t>
  </si>
  <si>
    <t>A2: Review heat stress and thermal comfort with the use of standard evaluation methods and measuring equipment (WPH-WSH-6071-1.1)</t>
  </si>
  <si>
    <t>A3: Review thermal stress and strain using internationally accepted approaches to risk assessment (WPH-WSH-6071-1.1)</t>
  </si>
  <si>
    <t>A4: Review control measures for the mitigation of thermal stressors and their health effects (WPH-WSH-6071-1.1)</t>
  </si>
  <si>
    <t>K1: Characteristics of behavioural safety versus traditional safety (WPH-WSH-6072-1.1)</t>
  </si>
  <si>
    <t>K2: Behavioural Safety Programme (BSP) design parameters (WPH-WSH-6072-1.1)</t>
  </si>
  <si>
    <t>K3: Organisational readiness study methodologies (WPH-WSH-6072-1.1)</t>
  </si>
  <si>
    <t>K4: Types of at-risk and critical behaviours, including critical health symptoms that cause accidents and incidents at the workplace (WPH-WSH-6072-1.1)</t>
  </si>
  <si>
    <t>K5: Modes and frequency of data collection (WPH-WSH-6072-1.1)</t>
  </si>
  <si>
    <t>K6: Roles, responsibilities and training of BSP Steering Committee (WPH-WSH-6072-1.1)</t>
  </si>
  <si>
    <t>K7: Roles, responsibilities and training of BSP Working Committee (WPH-WSH-6072-1.1)</t>
  </si>
  <si>
    <t>K8: List of relevant stakeholders in BSP implementation (WPH-WSH-6072-1.1)</t>
  </si>
  <si>
    <t>K9: Types of data collected for analyses during BSP (WPH-WSH-6072-1.1)</t>
  </si>
  <si>
    <t>K10: Types of BSP review techniques and tools (WPH-WSH-6072-1.1)</t>
  </si>
  <si>
    <t>K11: Types of BSP performance gaps (WPH-WSH-6072-1.1)</t>
  </si>
  <si>
    <t>K12: Types of corrective and preventive actions to rectify BSP performance gaps (WPH-WSH-6072-1.1)</t>
  </si>
  <si>
    <t>A1: Examine BSP design parameters (WPH-WSH-6072-1.1)</t>
  </si>
  <si>
    <t>A2: Review BSPs according to the design parameters (WPH-WSH-6072-1.1)</t>
  </si>
  <si>
    <t>A3: Manage stakeholders including BSP Steering and Working Committees (WPH-WSH-6072-1.1)</t>
  </si>
  <si>
    <t>A4: Review BSP implementation according to the BSP specifications (WPH-WSH-6072-1.1)</t>
  </si>
  <si>
    <t>A5: Monitor BSP performance outcomes to rectify performance gaps (WPH-WSH-6072-1.1)</t>
  </si>
  <si>
    <t>K1: The typical roles of occupational hygiene professionals (WPH-WSH-6074-1.1)</t>
  </si>
  <si>
    <t>K2: Acceptable occupational hygiene practices (WPH-WSH-6074-1.1)</t>
  </si>
  <si>
    <t>K3: Workplace health related legal and other requirements (WPH-WSH-6074-1.1)</t>
  </si>
  <si>
    <t>K4: Types of occupational health hazards (WPH-WSH-6074-1.1)</t>
  </si>
  <si>
    <t>K5: Route of entry into body for health hazards (WPH-WSH-6074-1.1)</t>
  </si>
  <si>
    <t>K6: Human anatomy and physiology (WPH-WSH-6074-1.1)</t>
  </si>
  <si>
    <t>K7: Target organs by hazardous substances (WPH-WSH-6074-1.1)</t>
  </si>
  <si>
    <t>K8: Types of ill health effects (WPH-WSH-6074-1.1)</t>
  </si>
  <si>
    <t>K9: Fundamentals of occupational toxicology (WPH-WSH-6074-1.1)</t>
  </si>
  <si>
    <t>K10: Information sources on occupational health hazards (WPH-WSH-6074-1.1)</t>
  </si>
  <si>
    <t>K11: Typical hazardous substances, agents and processes (WPH-WSH-6074-1.1)</t>
  </si>
  <si>
    <t>K12: Principles of Hierarchy of Control (WPH-WSH-6074-1.1)</t>
  </si>
  <si>
    <t>K13: Risk control measures (WPH-WSH-6074-1.1)</t>
  </si>
  <si>
    <t>K14: Types of methods for the measurement of health hazards (WPH-WSH-6074-1.1)</t>
  </si>
  <si>
    <t>K15: Types of hygiene standards and occupational exposure limits (WPH-WSH-6074-1.1)</t>
  </si>
  <si>
    <t>K16: Risk assessment methods (WPH-WSH-6074-1.1)</t>
  </si>
  <si>
    <t>K17: Occupational hygiene programmes (WPH-WSH-6074-1.1)</t>
  </si>
  <si>
    <t>A1: Review occupational health hazards identified (WPH-WSH-6074-1.1)</t>
  </si>
  <si>
    <t>A2: Review and improve methods used for the measurement of health hazards and interpret the results in accordance with relevant hygiene standards and occupational exposure limits (WPH-WSH-6074-1.1)</t>
  </si>
  <si>
    <t>A3: Analyse risks to persons affected by the health hazards in accordance with established risk assessment methods (WPH-WSH-6074-1.1)</t>
  </si>
  <si>
    <t>A4: Drive implementation of occupational hygiene programmes in accordance with organisational procedures (WPH-WSH-6074-1.1)</t>
  </si>
  <si>
    <t>K1: Definition of WSH culture (WPH-WSH-6076-1.1)</t>
  </si>
  <si>
    <t>K2: Rationale and approach to WSH culture building (WPH-WSH-6076-1.1)</t>
  </si>
  <si>
    <t>K3: Levels of WSH culture maturity (WPH-WSH-6076-1.1)</t>
  </si>
  <si>
    <t>K4: WSH culture assessment tools and methodologies (WPH-WSH-6076-1.1)</t>
  </si>
  <si>
    <t>K5: Scale and measurement systems for WSH culture assessments (WPH-WSH-6076-1.1)</t>
  </si>
  <si>
    <t>K6: Types of WSH culture assessment findings (WPH-WSH-6076-1.1)</t>
  </si>
  <si>
    <t>K7: Types of WSH cultures (WPH-WSH-6076-1.1)</t>
  </si>
  <si>
    <t>K8: Methods for evaluating WSH Culture building programmes (WPH-WSH-6076-1.1)</t>
  </si>
  <si>
    <t>A1: Determine dimensions and elements of each WSH culture attribute to be assessed (WPH-WSH-6076-1.1)</t>
  </si>
  <si>
    <t>A2: Prepare assessment tools based on the elements (WPH-WSH-6076-1.1)</t>
  </si>
  <si>
    <t>A3: Conduct surveys and on-site inspections (WPH-WSH-6076-1.1)</t>
  </si>
  <si>
    <t>A4: Measure the attributes, dimensions and elements of a WSH culture index (WPH-WSH-6076-1.1)</t>
  </si>
  <si>
    <t>A5: Highlight findings from WSH culture assessments and recommend follow-up actions (WPH-WSH-6076-1.1)</t>
  </si>
  <si>
    <t>A6: Formulate WSH culture building initiatives to improve or enhance organisational WSH culture (WPH-WSH-6076-1.1)</t>
  </si>
  <si>
    <t>A7: Evaluate organisational WSH culture building programmes (WPH-WSH-6076-1.1)</t>
  </si>
  <si>
    <t>K1: Guiding principles of WSH operational excellence (WPH-WSH-6078-1.1)</t>
  </si>
  <si>
    <t>K2: WSH operational excellence readiness assessments (WPH-WSH-6078-1.1)</t>
  </si>
  <si>
    <t>K3: WSH operational excellence strategies (WPH-WSH-6078-1.1)</t>
  </si>
  <si>
    <t>K4: Engagement strategies of WSH operational excellence (WPH-WSH-6078-1.1)</t>
  </si>
  <si>
    <t>K5: Resources required to implement WSH operational excellence (WPH-WSH-6078-1.1)</t>
  </si>
  <si>
    <t>K6: Phases of WSH operational excellence implementation (WPH-WSH-6078-1.1)</t>
  </si>
  <si>
    <t>K7: WSH operational excellence tools (WPH-WSH-6078-1.1)</t>
  </si>
  <si>
    <t>K8: Value stream mapping and process flow tools (WPH-WSH-6078-1.1)</t>
  </si>
  <si>
    <t>K9: Voice of customer (VOC) tools (WPH-WSH-6078-1.1)</t>
  </si>
  <si>
    <t>K10: Data collection methods (WPH-WSH-6078-1.1)</t>
  </si>
  <si>
    <t>A1: Conduct readiness assessment on WSH operational excellence to improve WSH processes (WPH-WSH-6078-1.1)</t>
  </si>
  <si>
    <t>A2: Design and develop WSH operational excellence strategy (WPH-WSH-6078-1.1)</t>
  </si>
  <si>
    <t>A3: Implement WSH operational excellence engagement strategies to improve WSH processes (WPH-WSH-6078-1.1)</t>
  </si>
  <si>
    <t>A4: Establish phases of WSH operational excellence implementation (WPH-WSH-6078-1.1)</t>
  </si>
  <si>
    <t>A5: Apply WSH operational excellence tools to improve organisational WSH processes (WPH-WSH-6078-1.1)</t>
  </si>
  <si>
    <t>K1: WSH legal and other requirements and standards (WPH-WSH-6084-1.1)</t>
  </si>
  <si>
    <t>K2: Elements of WSH Management System (WPH-WSH-6084-1.1)</t>
  </si>
  <si>
    <t>K3: Principles of product stewardship (WPH-WSH-6084-1.1)</t>
  </si>
  <si>
    <t>K4: Good practices related to product stewardship (WPH-WSH-6084-1.1)</t>
  </si>
  <si>
    <t>K5: Guidelines related to product stewardship (WPH-WSH-6084-1.1)</t>
  </si>
  <si>
    <t>K6: Recommendations on good practices to conform to product stewardship (WPH-WSH-6084-1.1)</t>
  </si>
  <si>
    <t>K7: Records on implementation of product stewardship management (WPH-WSH-6084-1.1)</t>
  </si>
  <si>
    <t>K8: Principles of Corporate Social Responsibility (CSR) (WPH-WSH-6084-1.1)</t>
  </si>
  <si>
    <t>K9: Seven Core Subjects of CSR (WPH-WSH-6084-1.1)</t>
  </si>
  <si>
    <t>K10: Good practices relating to CSR (WPH-WSH-6084-1.1)</t>
  </si>
  <si>
    <t>K11: Guidelines related to CSR requirements (WPH-WSH-6084-1.1)</t>
  </si>
  <si>
    <t>K12: Recommendations on good practices to conform to WSH related CSR (WPH-WSH-6084-1.1)</t>
  </si>
  <si>
    <t>K13: Preparation of CSR reports and documentation (WPH-WSH-6084-1.1)</t>
  </si>
  <si>
    <t>K14: Maintenance of CSR requirements (WPH-WSH-6084-1.1)</t>
  </si>
  <si>
    <t>A1: Identify WSH legal and other requirements and standards relevant to WSH audit of an organisation (WPH-WSH-6084-1.1)</t>
  </si>
  <si>
    <t>A2: Determine good practices relating to product stewardship and Corporate Social Responsibility (CSR) of an organisation (WPH-WSH-6084-1.1)</t>
  </si>
  <si>
    <t>A3: Advise stakeholders on legal requirements relevant to WSH audit of an organisation (WPH-WSH-6084-1.1)</t>
  </si>
  <si>
    <t>A4: Recommend good practices that conform to product stewardship with organisational procedures (WPH-WSH-6084-1.1)</t>
  </si>
  <si>
    <t>A5: Advise relevant stakeholders in implementation of CSR in WSH (WPH-WSH-6084-1.1)</t>
  </si>
  <si>
    <t>A6: Monitor and review the implementation of product stewardship management and CSR (WPH-WSH-6084-1.1)</t>
  </si>
  <si>
    <t>K1: Areas of improvement to WSH Management System (WPH-WSH-6086-1.1)</t>
  </si>
  <si>
    <t>K2: Organisational needs for improvement (WPH-WSH-6086-1.1)</t>
  </si>
  <si>
    <t>K3: Consultation with stakeholders (WPH-WSH-6086-1.1)</t>
  </si>
  <si>
    <t>K4: Prioritisation of areas for improvement (WPH-WSH-6086-1.1)</t>
  </si>
  <si>
    <t>K5: Improvement recommendation (WPH-WSH-6086-1.1)</t>
  </si>
  <si>
    <t>K6: Levels of control (WPH-WSH-6086-1.1)</t>
  </si>
  <si>
    <t>K7: Legal and other requirements on WSH (WPH-WSH-6086-1.1)</t>
  </si>
  <si>
    <t>K8: Good practices in WSH (WPH-WSH-6086-1.1)</t>
  </si>
  <si>
    <t>K9: Resources needed for implementation of improvement recommendations (WPH-WSH-6086-1.1)</t>
  </si>
  <si>
    <t>K10: Benefits on recommended improvements (WPH-WSH-6086-1.1)</t>
  </si>
  <si>
    <t>K11: Setting of measurements for successful implementation (WPH-WSH-6086-1.1)</t>
  </si>
  <si>
    <t>K12: WSH Implementation plan (WPH-WSH-6086-1.1)</t>
  </si>
  <si>
    <t>K13: Monitor and review of implementation progress (WPH-WSH-6086-1.1)</t>
  </si>
  <si>
    <t>K14: Resolving issues during implementation (WPH-WSH-6086-1.1)</t>
  </si>
  <si>
    <t>K15: Contextual or organisational changes (WPH-WSH-6086-1.1)</t>
  </si>
  <si>
    <t>K16: Verification of improvements' effectiveness (WPH-WSH-6086-1.1)</t>
  </si>
  <si>
    <t>K17: Reporting to stakeholders on improvement made (WPH-WSH-6086-1.1)</t>
  </si>
  <si>
    <t>A1: Identify areas of improvement to the WSH Management System based on organisational needs for improvement (WPH-WSH-6086-1.1)</t>
  </si>
  <si>
    <t>A2: Develop a proposal on areas of improvement (WPH-WSH-6086-1.1)</t>
  </si>
  <si>
    <t>A3: Present improvement recommendations proposal to stakeholders (WPH-WSH-6086-1.1)</t>
  </si>
  <si>
    <t>A4: Advise stakeholders on setting of measurements for successful implementation in accordance with the implementation plan (WPH-WSH-6086-1.1)</t>
  </si>
  <si>
    <t>A5: Monitor and review progress of implementation (WPH-WSH-6086-1.1)</t>
  </si>
  <si>
    <t>K1: Sources of information (WST-ACE-2004-1.1)</t>
  </si>
  <si>
    <t>K2: Market research principles and practices (WST-ACE-2004-1.1)</t>
  </si>
  <si>
    <t>K3: Techniques for data manipulation (WST-ACE-2004-1.1)</t>
  </si>
  <si>
    <t>K4: Methods of displaying data (WST-ACE-2004-1.1)</t>
  </si>
  <si>
    <t>K5: Considerations in displaying data (WST-ACE-2004-1.1)</t>
  </si>
  <si>
    <t>K6: Methods of interpreting data (WST-ACE-2004-1.1)</t>
  </si>
  <si>
    <t>K7: Components of research reports (WST-ACE-2004-1.1)</t>
  </si>
  <si>
    <t>K8: Principle of research findings categorisation (WST-ACE-2004-1.1)</t>
  </si>
  <si>
    <t>A1: Identify the objectives and requirements of the market research projects to understand one's involvement and responsibilities (WST-ACE-2004-1.1)</t>
  </si>
  <si>
    <t>A2: Summarise key findings and market research information (WST-ACE-2004-1.1)</t>
  </si>
  <si>
    <t>A3: Conduct primary research to gather required data (WST-ACE-2004-1.1)</t>
  </si>
  <si>
    <t>A4: Conduct secondary research to compile relevant information (WST-ACE-2004-1.1)</t>
  </si>
  <si>
    <t>A5: Prepare the data, findings and analysis collected for the research reports (WST-ACE-2004-1.1)</t>
  </si>
  <si>
    <t>A6: Apply categorisation of research findings for ease of reference (WST-ACE-2004-1.1)</t>
  </si>
  <si>
    <t>K1: Organisation's mission, vision and values (WST-ACE-2007-1.1-1)</t>
  </si>
  <si>
    <t>K2: Definitions of systems thinking (WST-ACE-2007-1.1-1)</t>
  </si>
  <si>
    <t>K3: Features of systems thinking (WST-ACE-2007-1.1-1)</t>
  </si>
  <si>
    <t>K4: Benefits of system thinking (WST-ACE-2007-1.1-1)</t>
  </si>
  <si>
    <t>K5: Types of tools in term of system thinking application (WST-ACE-2007-1.1-1)</t>
  </si>
  <si>
    <t>A1: Identify leverage within the system to obtain results (WST-ACE-2007-1.1-1)</t>
  </si>
  <si>
    <t>A2: Identify issues affecting achievement of desired goals and outcomes (WST-ACE-2007-1.1-1)</t>
  </si>
  <si>
    <t>A3: Prepare system diagrams presenting identified root causes (WST-ACE-2007-1.1-1)</t>
  </si>
  <si>
    <t>A4: Document process of applying systems thinking in problem-solving and decision-making (WST-ACE-2007-1.1-1)</t>
  </si>
  <si>
    <t>K1: Differences between primary and secondary demands and supply (WST-ACE-3002-1.1-1)</t>
  </si>
  <si>
    <t>K2: Products life cycle management (WST-ACE-3002-1.1-1)</t>
  </si>
  <si>
    <t>A1: Analyse demand and supply patterns to present demand and supply analysis findings (WST-ACE-3002-1.1-1)</t>
  </si>
  <si>
    <t>A2: Analyse products to determine their characteristics and business viabilities (WST-ACE-3002-1.1-1)</t>
  </si>
  <si>
    <t>A3: Analyse target markets of products to define its characteristics and impact on demand and supply (WST-ACE-3002-1.1-1)</t>
  </si>
  <si>
    <t>A4: Utilise competition analysis to anticipate demand and supply for products (WST-ACE-3002-1.1-1)</t>
  </si>
  <si>
    <t>K1: Potential respondents (WST-ACE-3004-1.1)</t>
  </si>
  <si>
    <t>K2: Sampling techniques (WST-ACE-3004-1.1)</t>
  </si>
  <si>
    <t>K3: Considerations for data entry, cleaning and coding (WST-ACE-3004-1.1)</t>
  </si>
  <si>
    <t>K4: Techniques for data manipulation (WST-ACE-3004-1.1)</t>
  </si>
  <si>
    <t>K5: Methods of interpreting data (WST-ACE-3004-1.1)</t>
  </si>
  <si>
    <t>K6: Principles of identifying source legitimacy and integrity (WST-ACE-3004-1.1)</t>
  </si>
  <si>
    <t>A1: Conduct background research in alignment to the market research study objectives (WST-ACE-3004-1.1)</t>
  </si>
  <si>
    <t>A2: Implement research methodologies to gather data (WST-ACE-3004-1.1)</t>
  </si>
  <si>
    <t>A3: Analyse data to support market research study objectives (WST-ACE-3004-1.1)</t>
  </si>
  <si>
    <t>A4: Report findings and recommendations to relevant stakeholders in accordance with organisational procedures (WST-ACE-3004-1.1)</t>
  </si>
  <si>
    <t>A5: Analyse authenticity, accuracy, validity and relevance of research findings (WST-ACE-3004-1.1)</t>
  </si>
  <si>
    <t>K1: Limitations of appropriate evaluation processes to assess effectiveness of system thinking application (WST-ACE-3007-1.1-1)</t>
  </si>
  <si>
    <t>K2: Sources of information for assessing the effectiveness of system thinking application (WST-ACE-3007-1.1-1)</t>
  </si>
  <si>
    <t>K3: Possible success indicators of chosen solutions (WST-ACE-3007-1.1-1)</t>
  </si>
  <si>
    <t>K4: Considerations in selecting the appropriate methods to document the process of applying systems thinking (WST-ACE-3007-1.1-1)</t>
  </si>
  <si>
    <t>A1: Understand how various processes are related (WST-ACE-3007-1.1-1)</t>
  </si>
  <si>
    <t>A2: Assess processes and systems in a holistic manner (WST-ACE-3007-1.1-1)</t>
  </si>
  <si>
    <t>A3: Implement systems thinking approaches and processes to propose solutions (WST-ACE-3007-1.1-1)</t>
  </si>
  <si>
    <t>K1: Sales strategies (WST-ACE-4002-1.1-1)</t>
  </si>
  <si>
    <t>K2: Merchandise strategies (WST-ACE-4002-1.1-1)</t>
  </si>
  <si>
    <t>K3: Differences between primary and secondary demand and supply (WST-ACE-4002-1.1-1)</t>
  </si>
  <si>
    <t>A1: Facilitate demand and supply needs analysis activities (WST-ACE-4002-1.1-1)</t>
  </si>
  <si>
    <t>A2: Guide data or insights for demand and supply analysis (WST-ACE-4002-1.1-1)</t>
  </si>
  <si>
    <t>A3: Review and provide additional insights for demand and supply analysis reports before submitting for endorsement (WST-ACE-4002-1.1-1)</t>
  </si>
  <si>
    <t>A4: Evaluate findings or reports of market trends and industry development on impact on business strategies or business operations strategies (WST-ACE-4002-1.1-1)</t>
  </si>
  <si>
    <t>A5: Utilise research tools, methodologies or related tools for getting inputs or data (WST-ACE-4002-1.1-1)</t>
  </si>
  <si>
    <t>K1: Market research principles and practices (WST-ACE-4004-1.1-1)</t>
  </si>
  <si>
    <t>K2: Criteria for market research study objectives (WST-ACE-4004-1.1-1)</t>
  </si>
  <si>
    <t>K3: Components of sampling plans (WST-ACE-4004-1.1-1)</t>
  </si>
  <si>
    <t>K4: Issues in ensuring fair representation of target audience (WST-ACE-4004-1.1-1)</t>
  </si>
  <si>
    <t>K5: Data collection methods (WST-ACE-4004-1.1-1)</t>
  </si>
  <si>
    <t>K6: Steps to develop questionnaires (WST-ACE-4004-1.1-1)</t>
  </si>
  <si>
    <t>K7: Question types and how to use them effectively (WST-ACE-4004-1.1-1)</t>
  </si>
  <si>
    <t>A1: Develop market research study objectives aligned to research needs (WST-ACE-4004-1.1-1)</t>
  </si>
  <si>
    <t>A2: Develop market research plans and research methodologies to support market research study objectives (WST-ACE-4004-1.1-1)</t>
  </si>
  <si>
    <t>A3: Manage market research activities in accordance with market research plans (WST-ACE-4004-1.1-1)</t>
  </si>
  <si>
    <t>A4: Develop recommendations based on data gathered (WST-ACE-4004-1.1-1)</t>
  </si>
  <si>
    <t>K1: Organisation from a systems perspective (WST-ACE-4007-1.1-1)</t>
  </si>
  <si>
    <t>K2: Applications of system thinking (WST-ACE-4007-1.1-1)</t>
  </si>
  <si>
    <t>K3: Approaches and problem-solve solutions related to system thinking application (WST-ACE-4007-1.1-1)</t>
  </si>
  <si>
    <t>K4: Characteristics and application of the various decision-making Models (WST-ACE-4007-1.1-1)</t>
  </si>
  <si>
    <t>K5: Considerations in designing suitable criteria to assess effectiveness of chosen solution(s) (WST-ACE-4007-1.1-1)</t>
  </si>
  <si>
    <t>A1: Monitor interrelationships of systems and processes (WST-ACE-4007-1.1-1)</t>
  </si>
  <si>
    <t>A2: Evaluate the performance of system applications (WST-ACE-4007-1.1-1)</t>
  </si>
  <si>
    <t>A3: Assess the effectiveness of the chosen solutions using an appropriate evaluation process (WST-ACE-4007-1.1-1)</t>
  </si>
  <si>
    <t>A4: Analyse issues that affect the achievement of desired goals and outcomes in the macro context (WST-ACE-4007-1.1-1)</t>
  </si>
  <si>
    <t>K1: Differences between primary and secondary demands and supply (WST-ACE-5002-1.1-1)</t>
  </si>
  <si>
    <t>K2: Types of variables affecting future product demand and sales (WST-ACE-5002-1.1-1)</t>
  </si>
  <si>
    <t>K3: Global market trends, opportunities and threats (WST-ACE-5002-1.1-1)</t>
  </si>
  <si>
    <t>A1: Define demand and supply analysis framework appropriate for organisation's demand analysis (WST-ACE-5002-1.1-1)</t>
  </si>
  <si>
    <t>A2: Provide leadership, guidance and support in developing framework for data collection, assessing, understanding and integrating primary quantitative and qualitative data (WST-ACE-5002-1.1-1)</t>
  </si>
  <si>
    <t>A3: Ensure effective planning, execution, utilisation and budgeting of research efforts (WST-ACE-5002-1.1-1)</t>
  </si>
  <si>
    <t>A4: Establish procedures and guidelines for conducting demand and supply analysis (WST-ACE-5002-1.1-1)</t>
  </si>
  <si>
    <t>A5: Establish research tools, methodologies or related tools for getting inputs or data (WST-ACE-5002-1.1-1)</t>
  </si>
  <si>
    <t>A6: Establish criteria of evaluation for analysing demand and supply outlook of products (WST-ACE-5002-1.1-1)</t>
  </si>
  <si>
    <t>K1: Organisational research needs (WST-ACE-5004-1.1-1)</t>
  </si>
  <si>
    <t>K2: Applications of research methodologies and sampling techniques (WST-ACE-5004-1.1-1)</t>
  </si>
  <si>
    <t>K3: Types of market research relevant to business planning (WST-ACE-5004-1.1-1)</t>
  </si>
  <si>
    <t>K4: Objectives of business plans (WST-ACE-5004-1.1-1)</t>
  </si>
  <si>
    <t>A1: Formulate market research framework (WST-ACE-5004-1.1-1)</t>
  </si>
  <si>
    <t>A2: Formulate market research policies and procedures to guide market research plans (WST-ACE-5004-1.1-1)</t>
  </si>
  <si>
    <t>A3: Guide teams in managing market research activities to meet market research plans objectives (WST-ACE-5004-1.1-1)</t>
  </si>
  <si>
    <t>A4: Evaluate research findings and incorporate them into strategy development and business planning (WST-ACE-5004-1.1-1)</t>
  </si>
  <si>
    <t>A5: Establish the sample sizes prior to designing the research framework (WST-ACE-5004-1.1-1)</t>
  </si>
  <si>
    <t>A6: Set the budgets required to drive market research (WST-ACE-5004-1.1-1)</t>
  </si>
  <si>
    <t>K1: Concepts of systems thinking application (WST-ACE-5007-1.1-1)</t>
  </si>
  <si>
    <t>K2: Limitations of appropriate evaluation processes to assess effectiveness of system thinking application (WST-ACE-5007-1.1-1)</t>
  </si>
  <si>
    <t>A1: Understand cause-and effect relationships (WST-ACE-5007-1.1-1)</t>
  </si>
  <si>
    <t>A2: Provide direction to improve organisational systems (WST-ACE-5007-1.1-1)</t>
  </si>
  <si>
    <t>A3: Evaluate the effectiveness of system thinking application (WST-ACE-5007-1.1-1)</t>
  </si>
  <si>
    <t>A4: Develop an implementation plan for the chosen solutions to resolve issues that affect the achievement of desired goals and outcomes in an organisation (WST-ACE-5007-1.1-1)</t>
  </si>
  <si>
    <t>A5: Use systems thinking tools to formulate possible solutions to resolve issues that affect the achievement of desired goals and outcomes (WST-ACE-5007-1.1-1)</t>
  </si>
  <si>
    <t>A6: Select suitable solutions using established criteria to resolve issues that affect the achievement of desired goals and outcomes (WST-ACE-5007-1.1-1)</t>
  </si>
  <si>
    <t>A7: Recommend corrective actions to improve chosen solutions (WST-ACE-5007-1.1-1)</t>
  </si>
  <si>
    <t>K1: Principles of effective workplace organisation (WST-BIN-2034-1.1)</t>
  </si>
  <si>
    <t>K2: Purpose and benefits of continuous improvement concepts (WST-BIN-2034-1.1)</t>
  </si>
  <si>
    <t>K3: Application of continuous improvement techniques (WST-BIN-2034-1.1)</t>
  </si>
  <si>
    <t>K4: Types of performance indicators (WST-BIN-2034-1.1)</t>
  </si>
  <si>
    <t>A1: Identify areas for continuous improvement within own work area (WST-BIN-2034-1.1)</t>
  </si>
  <si>
    <t>A2: Apply continuous improvement techniques (WST-BIN-2034-1.1)</t>
  </si>
  <si>
    <t>A3: Assist in collecting, collating and compiling data to measure improvement outcomes (WST-BIN-2034-1.1)</t>
  </si>
  <si>
    <t>K1: Procurement principles, theories and practices (WST-BIN-2037-1.1)</t>
  </si>
  <si>
    <t>K2: Procurement stages (WST-BIN-2037-1.1)</t>
  </si>
  <si>
    <t>K3: Principles of inventory management and stock control (WST-BIN-2037-1.1)</t>
  </si>
  <si>
    <t>K4: Methods of preparing procurement documents such as purchase orders (WST-BIN-2037-1.1)</t>
  </si>
  <si>
    <t>A1: Identify procurement requirements (WST-BIN-2037-1.1)</t>
  </si>
  <si>
    <t>A2: Assist in conducting stock inventory checks and audits (WST-BIN-2037-1.1)</t>
  </si>
  <si>
    <t>A3: Record supplies usage data in the stock control system (WST-BIN-2037-1.1)</t>
  </si>
  <si>
    <t>K1: Stakeholder management strategies (WST-BIN-2074-1.1-1)</t>
  </si>
  <si>
    <t>K2: Methods to identify stakeholder groups (WST-BIN-2074-1.1-1)</t>
  </si>
  <si>
    <t>K3: Factors to consider when assessing stakeholder relationships (WST-BIN-2074-1.1-1)</t>
  </si>
  <si>
    <t>K4: Communication techniques (WST-BIN-2074-1.1-1)</t>
  </si>
  <si>
    <t>K5: Importance of trust in establishing stakeholder relationships (WST-BIN-2074-1.1-1)</t>
  </si>
  <si>
    <t>A1: Apply interpersonal skills to ensure effective stakeholder engagement (WST-BIN-2074-1.1-1)</t>
  </si>
  <si>
    <t>A2: Support actions to address differing stakeholder interests where required (WST-BIN-2074-1.1-1)</t>
  </si>
  <si>
    <t>A3: Contribute to day-to-day working relationships building with stakeholders (WST-BIN-2074-1.1-1)</t>
  </si>
  <si>
    <t>A4: Document stakeholder communication needs (WST-BIN-2074-1.1-1)</t>
  </si>
  <si>
    <t>A5: Perform tasks relating to identifying stakeholders relevant to project objectives (WST-BIN-2074-1.1-1)</t>
  </si>
  <si>
    <t>K1: Principles of data modelling and data visualisation (WST-BIN-2104-1.1)</t>
  </si>
  <si>
    <t>K2: Techniques used in data science and how to apply them (WST-BIN-2104-1.1)</t>
  </si>
  <si>
    <t>K3: Range of data protection and legal issues (WST-BIN-2104-1.1)</t>
  </si>
  <si>
    <t>K4: Range of functional languages that can be applied for business insights (WST-BIN-2104-1.1)</t>
  </si>
  <si>
    <t>K5: Methods to apply statistical techniques and machine learning (WST-BIN-2104-1.1)</t>
  </si>
  <si>
    <t>K6: Importance of the domain context for data science (WST-BIN-2104-1.1)</t>
  </si>
  <si>
    <t>K7: Underlying data structures involved for data science (WST-BIN-2104-1.1)</t>
  </si>
  <si>
    <t>A1: Use data mining, time series forecasting and modelling techniques to identify and predict trends and patterns in data (WST-BIN-2104-1.1)</t>
  </si>
  <si>
    <t>A2: Assist with data transformation, quality checking and cleansing into digestible data sets (WST-BIN-2104-1.1)</t>
  </si>
  <si>
    <t>A3: Perform database queries across multiple tables/unions to extract relevant data (WST-BIN-2104-1.1)</t>
  </si>
  <si>
    <t>A4: Perform appropriate data analysis on distinct data sets (WST-BIN-2104-1.1)</t>
  </si>
  <si>
    <t>A5: Produce performance dashboards and insight reports (WST-BIN-2104-1.1)</t>
  </si>
  <si>
    <t>A6: Assist in the production of a range of business insight reports (WST-BIN-2104-1.1)</t>
  </si>
  <si>
    <t>A7: Summarise and present business insights developed from data studies (WST-BIN-2104-1.1)</t>
  </si>
  <si>
    <t>K1: Elements of project modules (WST-BIN-3021-1.1)</t>
  </si>
  <si>
    <t>K2: Requirements of a project plan (WST-BIN-3021-1.1)</t>
  </si>
  <si>
    <t>K3: Application of appropriate project management methodologies and tools (WST-BIN-3021-1.1)</t>
  </si>
  <si>
    <t>K4: Project risks (WST-BIN-3021-1.1)</t>
  </si>
  <si>
    <t>K5: Project stakeholders identification (WST-BIN-3021-1.1)</t>
  </si>
  <si>
    <t>A1: Facilitate execution of project modules (WST-BIN-3021-1.1)</t>
  </si>
  <si>
    <t>A2: Implement project plans based on the understanding of project objectives and project scope (WST-BIN-3021-1.1)</t>
  </si>
  <si>
    <t>A3: Utilise appropriate methods and tools to track and drive progress of projects against set plans and timelines (WST-BIN-3021-1.1)</t>
  </si>
  <si>
    <t>A4: Identify risks to the success of projects or modules and manage the risks (WST-BIN-3021-1.1)</t>
  </si>
  <si>
    <t>A5: Collaborate and communicate effectively with relevant internal and external stakeholders related to the projects (WST-BIN-3021-1.1)</t>
  </si>
  <si>
    <t>A6: Deploy resources to different parts of the projects for efficient and effective completion (WST-BIN-3021-1.1)</t>
  </si>
  <si>
    <t>A7: Track project deliverables against project schedules (WST-BIN-3021-1.1)</t>
  </si>
  <si>
    <t>A8: Monitor costs, timescales and resources used and take basic corrective actions in case of misalignment (WST-BIN-3021-1.1)</t>
  </si>
  <si>
    <t>K1: Organisation's policies and protocol in vendor management (WST-BIN-3028-1.1)</t>
  </si>
  <si>
    <t>K2: Methods of comparing vendor costs and quality (WST-BIN-3028-1.1)</t>
  </si>
  <si>
    <t>K3: Vendors' duties and roles, and their impact on the organisation (WST-BIN-3028-1.1)</t>
  </si>
  <si>
    <t>K4: Performance monitoring processes (WST-BIN-3028-1.1)</t>
  </si>
  <si>
    <t>K5: Escalation procedures for handling contractual issues (WST-BIN-3028-1.1)</t>
  </si>
  <si>
    <t>K6: Vendor engagement techniques (WST-BIN-3028-1.1)</t>
  </si>
  <si>
    <t>K7: Sources of alternative vendors and suppliers (WST-BIN-3028-1.1)</t>
  </si>
  <si>
    <t>A1: Compare the costs and quality from different vendors and suppliers on products and services provided (WST-BIN-3028-1.1)</t>
  </si>
  <si>
    <t>A2: Maintain working-level communications and feedback to vendor and/or service providers (WST-BIN-3028-1.1)</t>
  </si>
  <si>
    <t>A3: Articulate vendor's role and responsibilities, and manage vendors' expectations accordingly (WST-BIN-3028-1.1)</t>
  </si>
  <si>
    <t>A4: Monitor activities and performance of vendors against contract terms and identify performance problems or contractual issues (WST-BIN-3028-1.1)</t>
  </si>
  <si>
    <t>A5: Resolve minor contractual or performance issues at operational level, and escalate contractual issues that cannot be resolved (WST-BIN-3028-1.1)</t>
  </si>
  <si>
    <t>A6: Engage vendors regularly to set and align expectations and activities as well as to act on feedback (WST-BIN-3028-1.1)</t>
  </si>
  <si>
    <t>A7: Source for alternative vendors as a contingent (WST-BIN-3028-1.1)</t>
  </si>
  <si>
    <t>K1: Purpose and benefits of continuous improvement concepts (WST-BIN-3034-1.1)</t>
  </si>
  <si>
    <t>K2: Action planning tools and techniques (WST-BIN-3034-1.1)</t>
  </si>
  <si>
    <t>K3: Concepts and methods of continuous process improvement (WST-BIN-3034-1.1)</t>
  </si>
  <si>
    <t>A1: Recommend continuous improvement initiatives (WST-BIN-3034-1.1)</t>
  </si>
  <si>
    <t>A2: Identify improvement goals to be achieved (WST-BIN-3034-1.1)</t>
  </si>
  <si>
    <t>A3: Carry out improvement activities in accordance with action plans (WST-BIN-3034-1.1)</t>
  </si>
  <si>
    <t>A4: Apply appropriate techniques for continuous process improvement (WST-BIN-3034-1.1)</t>
  </si>
  <si>
    <t>A5: Monitor the progress of improvement activities and take appropriate corrective actions (WST-BIN-3034-1.1)</t>
  </si>
  <si>
    <t>A6: Report and record the outcomes of improvement activities in accordance with organisational procedures (WST-BIN-3034-1.1)</t>
  </si>
  <si>
    <t>K1: Procurement principles, theories and practices (WST-BIN-3037-1.1-1)</t>
  </si>
  <si>
    <t>K2: Inventory control policies and procedures (WST-BIN-3037-1.1-1)</t>
  </si>
  <si>
    <t>K3: Methods of reviewing approved suppliers (WST-BIN-3037-1.1-1)</t>
  </si>
  <si>
    <t>K4: Methods to determine supplier lead-time to delivery (WST-BIN-3037-1.1-1)</t>
  </si>
  <si>
    <t>K5: Equipment and materials qualification policies and procedures (WST-BIN-3037-1.1-1)</t>
  </si>
  <si>
    <t>K6: Policies and procedures for raising a purchase order request (WST-BIN-3037-1.1-1)</t>
  </si>
  <si>
    <t>A1: Conduct inventory checks (WST-BIN-3037-1.1-1)</t>
  </si>
  <si>
    <t>A2: Apply procurement process and procedures (WST-BIN-3037-1.1-1)</t>
  </si>
  <si>
    <t>A3: Raise a RFQ or PO for approval (WST-BIN-3037-1.1-1)</t>
  </si>
  <si>
    <t>A4: Identify potential approved supplier for the required goods (WST-BIN-3037-1.1-1)</t>
  </si>
  <si>
    <t>A5: Receive goods and goods conformed to technical specification (WST-BIN-3037-1.1-1)</t>
  </si>
  <si>
    <t>K1: Types of change control procedures (WST-BIN-3063-1.1)</t>
  </si>
  <si>
    <t>K2: Impact of change on  employees (WST-BIN-3063-1.1)</t>
  </si>
  <si>
    <t>K3: Key performance indicators (WST-BIN-3063-1.1)</t>
  </si>
  <si>
    <t>K4: Internal and external environments that lead to changes in the organisation (WST-BIN-3063-1.1)</t>
  </si>
  <si>
    <t>K5: Current organisational practices with regards to change (WST-BIN-3063-1.1)</t>
  </si>
  <si>
    <t>K6: Relevant stakeholders in change processes (WST-BIN-3063-1.1)</t>
  </si>
  <si>
    <t>K7: Roles in change management programmes and initiatives (WST-BIN-3063-1.1)</t>
  </si>
  <si>
    <t>K8: Importance of pro-active involvement by participation in change management programmes (WST-BIN-3063-1.1)</t>
  </si>
  <si>
    <t>K9: Behavioural impact of change processes (WST-BIN-3063-1.1)</t>
  </si>
  <si>
    <t>K10: Scope of individual discretion and freedom to feedback with regards to change (WST-BIN-3063-1.1)</t>
  </si>
  <si>
    <t>A1: Apply and document change control procedures in regular work processes based on endorsed changes (WST-BIN-3063-1.1)</t>
  </si>
  <si>
    <t>A2: Provide suggestions for tweaks to business processes and/or operations to support changes and transitions effectively (WST-BIN-3063-1.1)</t>
  </si>
  <si>
    <t>A3: Identify impact of change on employees and stakeholders (WST-BIN-3063-1.1)</t>
  </si>
  <si>
    <t>A4: Develop communication materials to prepare affected employees and stakeholders for change (WST-BIN-3063-1.1)</t>
  </si>
  <si>
    <t>A5: Identify associated costs and resources required to facilitate change implementation (WST-BIN-3063-1.1)</t>
  </si>
  <si>
    <t>A6: Document change impact on workplace performance and processes against key performance benchmarks and/or  success indicators (WST-BIN-3063-1.1)</t>
  </si>
  <si>
    <t>A7: Identify opportunities for change within own scope of work to improve work processes (WST-BIN-3063-1.1)</t>
  </si>
  <si>
    <t>A8: Support implementation of change when required (WST-BIN-3063-1.1)</t>
  </si>
  <si>
    <t>K1: Concepts and conditions for innovation (WST-BIN-3067-1.1)</t>
  </si>
  <si>
    <t>K2: Types of possible operational barriers to innovation (WST-BIN-3067-1.1)</t>
  </si>
  <si>
    <t>K3: Steps in innovation process (WST-BIN-3067-1.1)</t>
  </si>
  <si>
    <t>K4: Behaviours that support innovation (WST-BIN-3067-1.1)</t>
  </si>
  <si>
    <t>K5: Work systems, processes and procedures (WST-BIN-3067-1.1)</t>
  </si>
  <si>
    <t>K6: Collaboration and communication methods (WST-BIN-3067-1.1)</t>
  </si>
  <si>
    <t>K7: Barriers to innovation (WST-BIN-3067-1.1)</t>
  </si>
  <si>
    <t>K8: Steps in pilot-testing and/or prototyping innovation initiatives (WST-BIN-3067-1.1)</t>
  </si>
  <si>
    <t>A1: Analyse existing business function ideas, processes and products (WST-BIN-3067-1.1)</t>
  </si>
  <si>
    <t>A2: Identify needs and opportunities for innovation initiatives within the functional area (WST-BIN-3067-1.1)</t>
  </si>
  <si>
    <t>A3: Collaborate with involved parties to identify, discuss and develop effective ways of working (WST-BIN-3067-1.1)</t>
  </si>
  <si>
    <t>A4: Conduct regular reviews to identify areas for improvement in facilitating innovation processes (WST-BIN-3067-1.1)</t>
  </si>
  <si>
    <t>A5: Present ideas to relevant stakeholders for feedback to improve ideas and develop possible variations (WST-BIN-3067-1.1)</t>
  </si>
  <si>
    <t>A6: Assist in pilot testing and/or prototyping to determine effectiveness of innovation initiatives (WST-BIN-3067-1.1)</t>
  </si>
  <si>
    <t>A7: Support implementation of innovation initiatives in the department (WST-BIN-3067-1.1)</t>
  </si>
  <si>
    <t>K1: Types of performance systems (WST-BIN-3070-1.1)</t>
  </si>
  <si>
    <t>K2: Department's policies, products and processes (WST-BIN-3070-1.1)</t>
  </si>
  <si>
    <t>K3: Performance monitoring and testing procedures (WST-BIN-3070-1.1)</t>
  </si>
  <si>
    <t>A1: Document operational functions of the organisational performance systems within the department (WST-BIN-3070-1.1)</t>
  </si>
  <si>
    <t>A2: Perform regular tests and checks on business processes according to  monitoring and testing procedures (WST-BIN-3070-1.1)</t>
  </si>
  <si>
    <t>A3: Track the progress and performance of  business processes by comparing test results against key performance indicators (WST-BIN-3070-1.1)</t>
  </si>
  <si>
    <t>A4: Identify gaps in  business processes based on test results and highlight areas for improvement (WST-BIN-3070-1.1)</t>
  </si>
  <si>
    <t>A5: Perform modifications to close the gaps found in  business functions according to requirements of action plans (WST-BIN-3070-1.1)</t>
  </si>
  <si>
    <t>K1: Internal and external stakeholder mapping (WST-BIN-3074-1.1)</t>
  </si>
  <si>
    <t>K2: Activities involved in managing working level relationships (WST-BIN-3074-1.1)</t>
  </si>
  <si>
    <t>K3: Types of organisation policies, practices and procedures relating to feedback processes (WST-BIN-3074-1.1)</t>
  </si>
  <si>
    <t>K4: Relevant methodologies and platforms used in collecting feedback (WST-BIN-3074-1.1)</t>
  </si>
  <si>
    <t>K5: Considerations for data protection related to feedback collection (WST-BIN-3074-1.1)</t>
  </si>
  <si>
    <t>K6: Principles of negotiation (WST-BIN-3074-1.1)</t>
  </si>
  <si>
    <t>K7: Presentation delivery and technical writing (WST-BIN-3074-1.1)</t>
  </si>
  <si>
    <t>K8: Principles of conflict resolution (WST-BIN-3074-1.1)</t>
  </si>
  <si>
    <t>K9: Project coordination (WST-BIN-3074-1.1)</t>
  </si>
  <si>
    <t>A1: Execute feedback processes on working practices and performance from relevant stakeholders using appropriate platforms and procedures (WST-BIN-3074-1.1)</t>
  </si>
  <si>
    <t>A2: Document interactions and feedback from stakeholders, , highlighting opinions and disagreements (WST-BIN-3074-1.1)</t>
  </si>
  <si>
    <t>A3: Refine activities in stakeholder management plans in alignment with feedback received from stakeholders (WST-BIN-3074-1.1)</t>
  </si>
  <si>
    <t>A4: Consider stakeholder interests in decision making and operations to build trust (WST-BIN-3074-1.1)</t>
  </si>
  <si>
    <t>A5: Escalate conflict situations to relevant senior team members (WST-BIN-3074-1.1)</t>
  </si>
  <si>
    <t>A6: Maintain a process that allows for cultural sensitivity and managing conflict (WST-BIN-3074-1.1)</t>
  </si>
  <si>
    <t>A7: Implement communications plan to ensure that stakeholders are constantly kept informed (WST-BIN-3074-1.1)</t>
  </si>
  <si>
    <t>K1: Types of target audience (WST-BIN-3077-1.1)</t>
  </si>
  <si>
    <t>K2: Types of presentation strategies and formats (WST-BIN-3077-1.1)</t>
  </si>
  <si>
    <t>K3: Forms of presentation aids (WST-BIN-3077-1.1)</t>
  </si>
  <si>
    <t>A1: Research and gather relevant information on  target audience through use of available resources (WST-BIN-3077-1.1)</t>
  </si>
  <si>
    <t>A2: Deliver presentations to teams and explain their intended outcomes  using relevant strategies, formats and delivery methods (WST-BIN-3077-1.1)</t>
  </si>
  <si>
    <t>A3: Use relevant presentation aids, materials and examples to facilitate target audience's understanding of key concepts and ideas (WST-BIN-3077-1.1)</t>
  </si>
  <si>
    <t>A4: Summarise key concepts at strategic points to support understanding of  presentations (WST-BIN-3077-1.1)</t>
  </si>
  <si>
    <t>A5: Collate feedback and reactions from audience on presentations to highlight areas for  improvement (WST-BIN-3077-1.1)</t>
  </si>
  <si>
    <t>K1: Organisational domain(s) and key business processes (WST-BIN-3104-1.1)</t>
  </si>
  <si>
    <t>K2: Methods to use analytics to tell the story of the data (WST-BIN-3104-1.1)</t>
  </si>
  <si>
    <t>K3: Methods to use exploratory visual analysis and predictive modelling (WST-BIN-3104-1.1)</t>
  </si>
  <si>
    <t>K4: Methods to identify and prioritise the problems to be solved (WST-BIN-3104-1.1)</t>
  </si>
  <si>
    <t>K5: Methods to develop prototype algorithms (WST-BIN-3104-1.1)</t>
  </si>
  <si>
    <t>K6: Methods to build a data model (WST-BIN-3104-1.1)</t>
  </si>
  <si>
    <t>K7: Methods to use data mining to discover new business insights (WST-BIN-3104-1.1)</t>
  </si>
  <si>
    <t>K8: Methods to interpret patterns in data and their relevance to business issues (WST-BIN-3104-1.1)</t>
  </si>
  <si>
    <t>K9: Range of established and novel tools and techniques used in developing new business insights (WST-BIN-3104-1.1)</t>
  </si>
  <si>
    <t>K10: Methods to apply complex software tools to analyse data (WST-BIN-3104-1.1)</t>
  </si>
  <si>
    <t>K11: Use of statistical techniques, experimental techniques and hypothesis testing (WST-BIN-3104-1.1)</t>
  </si>
  <si>
    <t>A1: Apply predictive data modelling techniques to identify underlying trends and patterns in data using statistical computing tools, methods and procedures (WST-BIN-3104-1.1)</t>
  </si>
  <si>
    <t>A2: Identify patterns across multiple data sets to derive insights (WST-BIN-3104-1.1)</t>
  </si>
  <si>
    <t>A3: Develop prototype algorithms and proof of concept demonstrations (WST-BIN-3104-1.1)</t>
  </si>
  <si>
    <t>A4: Make decisions about which patterns are meaningful, and which to further analyse (WST-BIN-3104-1.1)</t>
  </si>
  <si>
    <t>A5: Assemble data aggregations to build data models to help test problem hypotheses (WST-BIN-3104-1.1)</t>
  </si>
  <si>
    <t>A6: Use machine learning techniques to gain new insights from data (WST-BIN-3104-1.1)</t>
  </si>
  <si>
    <t>A7: Mine data to find relevant insights to develop ongoing improvements (WST-BIN-3104-1.1)</t>
  </si>
  <si>
    <t>A8: Assess the business insights presented to determine impact of insights on organisation (WST-BIN-3104-1.1)</t>
  </si>
  <si>
    <t>A9: Manage the creation of interactive visualisations of data and data study outcomes (WST-BIN-3104-1.1)</t>
  </si>
  <si>
    <t>A10: Use industry standard tools and techniques for data visualisation in line with organisational procedures (WST-BIN-3104-1.1)</t>
  </si>
  <si>
    <t>K1: Negotiation objectives (WST-BIN-3105-1.1)</t>
  </si>
  <si>
    <t>K2: Context of negotiation (WST-BIN-3105-1.1)</t>
  </si>
  <si>
    <t>K3: Social and cultural differences which may affect negotiations (WST-BIN-3105-1.1)</t>
  </si>
  <si>
    <t>K4: Interpersonal skills (WST-BIN-3105-1.1)</t>
  </si>
  <si>
    <t>K5: Communication and conflict resolution techniques (WST-BIN-3105-1.1)</t>
  </si>
  <si>
    <t>K6: Relevant precedents in past negotiations (WST-BIN-3105-1.1)</t>
  </si>
  <si>
    <t>A1: Identify negotiation outcomes in commercial situations to establish organisation's desired position in the negotiation (WST-BIN-3105-1.1)</t>
  </si>
  <si>
    <t>A2: Identify roles and responsibilities needed to support negotiation objectives (WST-BIN-3105-1.1)</t>
  </si>
  <si>
    <t>A3: Prepare relevant background information to understand other parties' position (WST-BIN-3105-1.1)</t>
  </si>
  <si>
    <t>A4: Use negotiation processes and techniques to assist in achieving desired negotiation outcomes (WST-BIN-3105-1.1)</t>
  </si>
  <si>
    <t>A5: Record negotiations for evaluation and documentation purposes (WST-BIN-3105-1.1)</t>
  </si>
  <si>
    <t>K1: Types of industry stakeholders (WST-BIN-3108-1.1)</t>
  </si>
  <si>
    <t>K2: Methods for identifying stakeholder groups (WST-BIN-3108-1.1)</t>
  </si>
  <si>
    <t>K3: Factors to consider when assessing stakeholder relationships (WST-BIN-3108-1.1)</t>
  </si>
  <si>
    <t>K4: Stakeholder communication techniques (WST-BIN-3108-1.1)</t>
  </si>
  <si>
    <t>K5: Importance of trust in establishing stakeholder relationships (WST-BIN-3108-1.1)</t>
  </si>
  <si>
    <t>K6: Methods of building trust and addressing gaps within relationships (WST-BIN-3108-1.1)</t>
  </si>
  <si>
    <t>A1: Identify types of stakeholder groups to determine relevant parties to engage with (WST-BIN-3108-1.1)</t>
  </si>
  <si>
    <t>A2: Assess the relationships between organisation and different stakeholder groups to support and enhance communication efforts (WST-BIN-3108-1.1)</t>
  </si>
  <si>
    <t>A3: Assess stakeholders' relationships with each other to determine alignment of goals (WST-BIN-3108-1.1)</t>
  </si>
  <si>
    <t>A4: Maintain stakeholder relationships to support organisational strategies and objectives (WST-BIN-3108-1.1)</t>
  </si>
  <si>
    <t>K1: Components of constructing trading positions (WST-BIN-3128-1.1)</t>
  </si>
  <si>
    <t>K2: Commodities pricing and valuation (WST-BIN-3128-1.1)</t>
  </si>
  <si>
    <t>K3: Fundamental analysis (WST-BIN-3128-1.1)</t>
  </si>
  <si>
    <t>K4: Technical analysis (WST-BIN-3128-1.1)</t>
  </si>
  <si>
    <t>K5: Operations risk and controls (WST-BIN-3128-1.1)</t>
  </si>
  <si>
    <t>K6: Market risks (WST-BIN-3128-1.1)</t>
  </si>
  <si>
    <t>K7: Credit risks (WST-BIN-3128-1.1)</t>
  </si>
  <si>
    <t>K8: Trade documentations (WST-BIN-3128-1.1)</t>
  </si>
  <si>
    <t>K9: Price indices and benchmarks (WST-BIN-3128-1.1)</t>
  </si>
  <si>
    <t>A1: Monitor and assess market to identify market-making opportunities for commodities (WST-BIN-3128-1.1)</t>
  </si>
  <si>
    <t>A2: Execute commodities trades that can enhance organisation's financial standings (WST-BIN-3128-1.1)</t>
  </si>
  <si>
    <t>A3: Monitor global trends and developments in legal and regulatory landscape to inform commodities trades (WST-BIN-3128-1.1)</t>
  </si>
  <si>
    <t>A4: Analyse commodities' cost of capital and returns vis-Ã -vis risks considerations (WST-BIN-3128-1.1)</t>
  </si>
  <si>
    <t>A5: Determine suitability of counterparties to minimise counterparties risks during transaction (WST-BIN-3128-1.1)</t>
  </si>
  <si>
    <t>A6: Support all post-trades execution processes (WST-BIN-3128-1.1)</t>
  </si>
  <si>
    <t>K1: Commodities markets (WST-BIN-3129-1.1)</t>
  </si>
  <si>
    <t>K2: Trade law and regulations (WST-BIN-3129-1.1)</t>
  </si>
  <si>
    <t>K3: Market indices and benchmarks (WST-BIN-3129-1.1)</t>
  </si>
  <si>
    <t>K4: Exchange-traded commodities (WST-BIN-3129-1.1)</t>
  </si>
  <si>
    <t>K5: Operations risks and controls (WST-BIN-3129-1.1)</t>
  </si>
  <si>
    <t>K6: Trade documentation (WST-BIN-3129-1.1)</t>
  </si>
  <si>
    <t>K7: Principles of hedging (WST-BIN-3129-1.1)</t>
  </si>
  <si>
    <t>A1: Execute derivatives trades that can hedge organisation's commodities positions or enhance financial standings (WST-BIN-3129-1.1)</t>
  </si>
  <si>
    <t>A2: Monitor global trends and developments in legal and regulatory landscape to inform trades (WST-BIN-3129-1.1)</t>
  </si>
  <si>
    <t>A3: Analyse trades' cost of capital and returns vis-Ã -vis risks considerations (WST-BIN-3129-1.1)</t>
  </si>
  <si>
    <t>A4: Identify, assess and mitigate operational risks resulting from any adverse impact of trades performed. (WST-BIN-3129-1.1)</t>
  </si>
  <si>
    <t>A5: Support all post-trades execution processes (WST-BIN-3129-1.1)</t>
  </si>
  <si>
    <t>K1: Scoping and requirements of medium sized projects (WST-BIN-4021-1.1)</t>
  </si>
  <si>
    <t>K2: Steps to align project and business goals (WST-BIN-4021-1.1)</t>
  </si>
  <si>
    <t>K3: Potential project risks (WST-BIN-4021-1.1)</t>
  </si>
  <si>
    <t>K4: Project stakeholder engagement techniques (WST-BIN-4021-1.1)</t>
  </si>
  <si>
    <t>K5: Effective resource allocation (WST-BIN-4021-1.1)</t>
  </si>
  <si>
    <t>A1: Scope and drive completion of medium scale projects (WST-BIN-4021-1.1)</t>
  </si>
  <si>
    <t>A2: Develop realistic project plans based on assessments of project objectives, scope and potential interdependencies with other projects (WST-BIN-4021-1.1)</t>
  </si>
  <si>
    <t>A3: Implement appropriate methodologies and tools to achieve desired outcomes effectively (WST-BIN-4021-1.1)</t>
  </si>
  <si>
    <t>A4: Pre-empt risks to success of projects and develop plans to mitigate them (WST-BIN-4021-1.1)</t>
  </si>
  <si>
    <t>A5: Investigate project exigencies, identify and address their root causes (WST-BIN-4021-1.1)</t>
  </si>
  <si>
    <t>A6: Set up timely touchpoints to engage internal and external stakeholders that impact or are impacted by the project process and outcomes (WST-BIN-4021-1.1)</t>
  </si>
  <si>
    <t>A7: Allocate resources to different parts of the project based on an assessment of project priorities (WST-BIN-4021-1.1)</t>
  </si>
  <si>
    <t>A8: Coordinate the completion of project deliverables within agreed cost, timescale and resources (WST-BIN-4021-1.1)</t>
  </si>
  <si>
    <t>K1: Methods of evaluating vendor relationships (WST-BIN-4028-1.1)</t>
  </si>
  <si>
    <t>K2: Contract management (WST-BIN-4028-1.1)</t>
  </si>
  <si>
    <t>K3: Techniques for managing non-conformance in service delivery (WST-BIN-4028-1.1)</t>
  </si>
  <si>
    <t>K4: Implications of contractual issues on the organisation (WST-BIN-4028-1.1)</t>
  </si>
  <si>
    <t>A1: Evaluate vendors for compliance with Health, Safety and Environment and Current Good Manufacturing Practices requirements (WST-BIN-4028-1.1)</t>
  </si>
  <si>
    <t>A2: Sustain smooth interactions and relationships with vendors and/or service providers (WST-BIN-4028-1.1)</t>
  </si>
  <si>
    <t>A3: Determine and set clear parameters and expectations of vendors' roles and responsibilities (WST-BIN-4028-1.1)</t>
  </si>
  <si>
    <t>A4: Negotiate with vendors to align interests and goals to arrive at mutually-beneficial arrangements (WST-BIN-4028-1.1)</t>
  </si>
  <si>
    <t>A5: Analyse vendor service delivery and performance levels in line with key performance indicators, and provide performance feedback (WST-BIN-4028-1.1)</t>
  </si>
  <si>
    <t>A6: Resolve complaints and quality or service issues with vendors (WST-BIN-4028-1.1)</t>
  </si>
  <si>
    <t>A7: Evaluate the impact of contractual issues and problems on the organisation, and determine if a major contractual breach has occurred (WST-BIN-4028-1.1)</t>
  </si>
  <si>
    <t>A8: Manage vendors' performance against standards and benchmarks (WST-BIN-4028-1.1)</t>
  </si>
  <si>
    <t>K1: Continuous improvement principles (WST-BIN-4034-1.1)</t>
  </si>
  <si>
    <t>K2: Continuous improvement systems, tools and techniques (WST-BIN-4034-1.1)</t>
  </si>
  <si>
    <t>K3: Organisational structure, functions, resources, policies, procedures and culture (WST-BIN-4034-1.1)</t>
  </si>
  <si>
    <t>K4: Internal and external benchmarking principles and practices (WST-BIN-4034-1.1)</t>
  </si>
  <si>
    <t>K5: Methods in developing effective communication in continuous improvement messaging (WST-BIN-4034-1.1)</t>
  </si>
  <si>
    <t>K6: Types of continuous improvement activities and the implementation approaches (WST-BIN-4034-1.1)</t>
  </si>
  <si>
    <t>K7: Measurement criteria for continuous improvement performance (WST-BIN-4034-1.1)</t>
  </si>
  <si>
    <t>A1: Execute and supervise initiatives for continuous improvement (WST-BIN-4034-1.1)</t>
  </si>
  <si>
    <t>A2: Implement and review savings, productivity and service improvements (WST-BIN-4034-1.1)</t>
  </si>
  <si>
    <t>A3: Validate continuous improvement initiatives and activities as planned (WST-BIN-4034-1.1)</t>
  </si>
  <si>
    <t>A4: Update processes or procedures as a result of the continuous improvement initiatives (WST-BIN-4034-1.1)</t>
  </si>
  <si>
    <t>A5: Monitor continuous improvement progress against identified Key Performance Indicators (KPIs) (WST-BIN-4034-1.1)</t>
  </si>
  <si>
    <t>A6: Review the performance improvement before and after the implementation to identify further improvement opportunities (WST-BIN-4034-1.1)</t>
  </si>
  <si>
    <t>A7: Execute corrective actions in accordance with organisational procedures for issues that arose during the implementation of continuous improvement activities (WST-BIN-4034-1.1)</t>
  </si>
  <si>
    <t>K1: Procurement methods and techniques (WST-BIN-4037-1.1-1)</t>
  </si>
  <si>
    <t>K2: Equipment/materials qualification and execution protocols (WST-BIN-4037-1.1-1)</t>
  </si>
  <si>
    <t>K3: Negotiation techniques (WST-BIN-4037-1.1-1)</t>
  </si>
  <si>
    <t>K4: Supplier approval processes (WST-BIN-4037-1.1-1)</t>
  </si>
  <si>
    <t>K5: Purchasing legal and commercial compliance principles (WST-BIN-4037-1.1-1)</t>
  </si>
  <si>
    <t>K6: Types of terms and conditions (WST-BIN-4037-1.1-1)</t>
  </si>
  <si>
    <t>K7: Anti-bribery and corruption principles (WST-BIN-4037-1.1-1)</t>
  </si>
  <si>
    <t>K8: Inspection, testing and acceptance principles (WST-BIN-4037-1.1-1)</t>
  </si>
  <si>
    <t>K9: Delegation of authority and procurement controls (WST-BIN-4037-1.1-1)</t>
  </si>
  <si>
    <t>A1: Review the procurement process (WST-BIN-4037-1.1-1)</t>
  </si>
  <si>
    <t>A2: Review and authorise the Request For Quotation (RFQ) or Purchase Order (PO) (WST-BIN-4037-1.1-1)</t>
  </si>
  <si>
    <t>A3: Develop technical specifications of items to be purchased (WST-BIN-4037-1.1-1)</t>
  </si>
  <si>
    <t>A4: Source for stock suppliers (WST-BIN-4037-1.1-1)</t>
  </si>
  <si>
    <t>A5: Perform negotiation with suppliers (WST-BIN-4037-1.1-1)</t>
  </si>
  <si>
    <t>A6: Raise purchase orders for approval (WST-BIN-4037-1.1-1)</t>
  </si>
  <si>
    <t>A7: Sign acceptance for goods delivered (WST-BIN-4037-1.1-1)</t>
  </si>
  <si>
    <t>A8: Approve invoices for payment as per the company's policy and procedure (WST-BIN-4037-1.1-1)</t>
  </si>
  <si>
    <t>K1: Types of relevant resources (WST-BIN-4049-1.1)</t>
  </si>
  <si>
    <t>K2: Outcomes of effective resource allocation (WST-BIN-4049-1.1)</t>
  </si>
  <si>
    <t>K3: Relevant stakeholders (WST-BIN-4049-1.1)</t>
  </si>
  <si>
    <t>K4: Relevant organisational strategies, objectives, processes (WST-BIN-4049-1.1)</t>
  </si>
  <si>
    <t>K5: Tools and methodologies to review systems and processes (WST-BIN-4049-1.1)</t>
  </si>
  <si>
    <t>A1: Determine resource needs to ensure successful implementation of business function strategy (WST-BIN-4049-1.1)</t>
  </si>
  <si>
    <t>A2: Develop resource management allocation plans to the right investment opportunities of the organisation (WST-BIN-4049-1.1)</t>
  </si>
  <si>
    <t>A3: Monitor and review resource usage to determine sufficiency and optimal utilisation of resources (WST-BIN-4049-1.1)</t>
  </si>
  <si>
    <t>A4: Review the organisation's strategic plans to consider various life-cycles and ongoing trends (WST-BIN-4049-1.1)</t>
  </si>
  <si>
    <t>A5: Propose organisational strategies and policies and present to management for endorsement (WST-BIN-4049-1.1)</t>
  </si>
  <si>
    <t>A6: Propose solutions to gaps and areas of improvement to further enhance organisational systems and processes (WST-BIN-4049-1.1)</t>
  </si>
  <si>
    <t>K1: Types of change implementation plans and procedures (WST-BIN-4063-1.1)</t>
  </si>
  <si>
    <t>K2: Impact of changes on business activities and processes (WST-BIN-4063-1.1)</t>
  </si>
  <si>
    <t>K3: Types of resources required to roll out changes effectively (WST-BIN-4063-1.1)</t>
  </si>
  <si>
    <t>K4: Assessment of change performance against benchmarks (WST-BIN-4063-1.1)</t>
  </si>
  <si>
    <t>K5: Internal and external environments that impact change programmes (WST-BIN-4063-1.1)</t>
  </si>
  <si>
    <t>K6: Challenges to  successful change implementation (WST-BIN-4063-1.1)</t>
  </si>
  <si>
    <t>K7: Factors that support change management programmes and initiatives (WST-BIN-4063-1.1)</t>
  </si>
  <si>
    <t>K8: Reasons for resistance to participate in change management programmes and initiatives (WST-BIN-4063-1.1)</t>
  </si>
  <si>
    <t>K9: Needs and expectations of relevant stakeholders (WST-BIN-4063-1.1)</t>
  </si>
  <si>
    <t>K10: Mitigating actions to manage resistance to change (WST-BIN-4063-1.1)</t>
  </si>
  <si>
    <t>A1: Drive execution of change control procedures based on  implementation plans for endorsed change requests (WST-BIN-4063-1.1)</t>
  </si>
  <si>
    <t>A2: Identify business activities and/or  processes required to integrate and roll out new changes in the business environment (WST-BIN-4063-1.1)</t>
  </si>
  <si>
    <t>A3: Analyse resources and cost-impact of proposed changes, and highlight where people, resources or finances need to be redirected if required (WST-BIN-4063-1.1)</t>
  </si>
  <si>
    <t>A4: Deliver communications to engage and seek  buy-ins of employees affected by the change (WST-BIN-4063-1.1)</t>
  </si>
  <si>
    <t>A5: Deliver training to equip affected employees with skills to manage change (WST-BIN-4063-1.1)</t>
  </si>
  <si>
    <t>A6: Identify potential pitfalls, obstacles or challenges to smooth adoption and implementation of change (WST-BIN-4063-1.1)</t>
  </si>
  <si>
    <t>A7: Assess change performance against new key performance benchmarks and implement follow-up actions where required (WST-BIN-4063-1.1)</t>
  </si>
  <si>
    <t>A8: Present project performance outcomes to relevant stakeholders in accordance with organisational procedures (WST-BIN-4063-1.1)</t>
  </si>
  <si>
    <t>K1: Methods to generate and translate innovative ideas into workable concepts within  functional area (WST-BIN-4067-1.1)</t>
  </si>
  <si>
    <t>K2: Techniques of innovative communication (WST-BIN-4067-1.1)</t>
  </si>
  <si>
    <t>K3: Types of facilitation methods to  encourage innovation (WST-BIN-4067-1.1)</t>
  </si>
  <si>
    <t>K4: Workflows of business functions (WST-BIN-4067-1.1)</t>
  </si>
  <si>
    <t>K5: Approaches to identify innovation opportunities (WST-BIN-4067-1.1)</t>
  </si>
  <si>
    <t>K6: Techniques to generate innovative ideas (WST-BIN-4067-1.1)</t>
  </si>
  <si>
    <t>K7: Resources required for implementation of innovation ideas (WST-BIN-4067-1.1)</t>
  </si>
  <si>
    <t>A1: Review and adapt the role of innovation for the department (WST-BIN-4067-1.1)</t>
  </si>
  <si>
    <t>A2: Develop innovative and growth mind-set in the department (WST-BIN-4067-1.1)</t>
  </si>
  <si>
    <t>A3: Facilitate discussions on innovation creation to add value to operations and product offerings (WST-BIN-4067-1.1)</t>
  </si>
  <si>
    <t>A4: Source shortlisted technologies to support development of new processes, products and services (WST-BIN-4067-1.1)</t>
  </si>
  <si>
    <t>A5: Promote innovation knowledge sharing within the department (WST-BIN-4067-1.1)</t>
  </si>
  <si>
    <t>A6: Evaluate business function workflows and performance to identify opportunities for innovation and improvement (WST-BIN-4067-1.1)</t>
  </si>
  <si>
    <t>A7: Make recommendations on innovation initiatives for implementation (WST-BIN-4067-1.1)</t>
  </si>
  <si>
    <t>A8: Oversee the implementation of innovation initiatives (WST-BIN-4067-1.1)</t>
  </si>
  <si>
    <t>A9: Measure the effectiveness of innovation initiatives (WST-BIN-4067-1.1)</t>
  </si>
  <si>
    <t>K1: Industry best practices for implementing  organisational performance systems (WST-BIN-4070-1.1)</t>
  </si>
  <si>
    <t>K2: Gap analysis procedures (WST-BIN-4070-1.1)</t>
  </si>
  <si>
    <t>A1: Implement organisational performance systems within the department whilst taking into account its unique requirements (WST-BIN-4070-1.1)</t>
  </si>
  <si>
    <t>A2: Design monitoring and testing procedures for processes within the department that are aligned to the requirements of key performance indicators (WST-BIN-4070-1.1)</t>
  </si>
  <si>
    <t>A3: Evaluate performance of the department against goals set (WST-BIN-4070-1.1)</t>
  </si>
  <si>
    <t>A4: Perform gap analysis on the gaps identified within the department (WST-BIN-4070-1.1)</t>
  </si>
  <si>
    <t>A5: Identify root causes for gaps between current and future state of department based on the gap analysis (WST-BIN-4070-1.1)</t>
  </si>
  <si>
    <t>A6: Develop reports with Recommendations on how to address root causes and close gaps in the department (WST-BIN-4070-1.1)</t>
  </si>
  <si>
    <t>A7: Translate blueprints into  implementable action plans (WST-BIN-4070-1.1)</t>
  </si>
  <si>
    <t>K1: Stakeholder relations in project management (WST-BIN-4074-1.1)</t>
  </si>
  <si>
    <t>K2: Analysis techniques for interpreting stakeholder feedback (WST-BIN-4074-1.1)</t>
  </si>
  <si>
    <t>K3: Skills in clarifying, understanding, active listening and evaluating different ideas and opinions (WST-BIN-4074-1.1)</t>
  </si>
  <si>
    <t>K4: Communication management for different target audiences (WST-BIN-4074-1.1)</t>
  </si>
  <si>
    <t>K5: Methods to identify levels of stakeholders' influence and  importance (WST-BIN-4074-1.1)</t>
  </si>
  <si>
    <t>K6: Industry best practices in relationship management (WST-BIN-4074-1.1)</t>
  </si>
  <si>
    <t>K7: Project management techniques (WST-BIN-4074-1.1)</t>
  </si>
  <si>
    <t>K8: Cultural awareness (WST-BIN-4074-1.1)</t>
  </si>
  <si>
    <t>K9: Techniques to resolve conflict (WST-BIN-4074-1.1)</t>
  </si>
  <si>
    <t>A1: Determine specific interests, expectations and influence of stakeholders (WST-BIN-4074-1.1)</t>
  </si>
  <si>
    <t>A2: Facilitate networking opportunities to build relationships (WST-BIN-4074-1.1)</t>
  </si>
  <si>
    <t>A3: Engage relevant stakeholders to understand their project expectations and requirements (WST-BIN-4074-1.1)</t>
  </si>
  <si>
    <t>A4: Develop plans for early engagement, allowing time for buy-in and consultation with stakeholders (WST-BIN-4074-1.1)</t>
  </si>
  <si>
    <t>A5: Analyse and interpret collated feedbacks using appropriate analysis techniques (WST-BIN-4074-1.1)</t>
  </si>
  <si>
    <t>A6: Address mismatched areas of expectation and refer to relevant project authority for advice (WST-BIN-4074-1.1)</t>
  </si>
  <si>
    <t>A7: Facilitate alignment of expectations between relevant stakeholders and project team (WST-BIN-4074-1.1)</t>
  </si>
  <si>
    <t>A8: Build relationships with relevant stakeholders throughout project life cycle according to stakeholder management plan (WST-BIN-4074-1.1)</t>
  </si>
  <si>
    <t>A9: Drive the relationship process and communications plan to ensure that stakeholders are constantly kept informed (WST-BIN-4074-1.1)</t>
  </si>
  <si>
    <t>K1: Design and management of content (WST-BIN-4077-1.1)</t>
  </si>
  <si>
    <t>K2: Methods of content delivery (WST-BIN-4077-1.1)</t>
  </si>
  <si>
    <t>K3: Methods of engaging individuals or teams (WST-BIN-4077-1.1)</t>
  </si>
  <si>
    <t>K4: Industry best practices for delivering  presentations (WST-BIN-4077-1.1)</t>
  </si>
  <si>
    <t>A1: Identify topics according to target audience (WST-BIN-4077-1.1)</t>
  </si>
  <si>
    <t>A2: Prepare content for presentations (WST-BIN-4077-1.1)</t>
  </si>
  <si>
    <t>A3: Conduct presentations based on prepared content (WST-BIN-4077-1.1)</t>
  </si>
  <si>
    <t>A4: Seek clarifications and address questions and/or issues raised by  target audience (WST-BIN-4077-1.1)</t>
  </si>
  <si>
    <t>A5: Demonstrate close loop communications with target audience (WST-BIN-4077-1.1)</t>
  </si>
  <si>
    <t>K1: Negotiation objectives (WST-BIN-4105-1.1)</t>
  </si>
  <si>
    <t>K2: Context of negotiation, which relates to negotiation objectives (WST-BIN-4105-1.1)</t>
  </si>
  <si>
    <t>K3: Components of negotiation plans (WST-BIN-4105-1.1)</t>
  </si>
  <si>
    <t>K4: Negotiation roles and responsibilities (WST-BIN-4105-1.1)</t>
  </si>
  <si>
    <t>K5: Negotiation processes and techniques (WST-BIN-4105-1.1)</t>
  </si>
  <si>
    <t>K6: Relevant precedents in past negotiations (WST-BIN-4105-1.1)</t>
  </si>
  <si>
    <t>K7: Legislation and regulations pertaining to negotiations (WST-BIN-4105-1.1)</t>
  </si>
  <si>
    <t>A1: Plan and prepare alternatives and outcomes for both parties in negotiations to support negotiation objectives (WST-BIN-4105-1.1)</t>
  </si>
  <si>
    <t>A2: Apply communication and conflict resolution techniques to achieve desired negotiation outcomes (WST-BIN-4105-1.1)</t>
  </si>
  <si>
    <t>A3: Finalise negotiation and take necessary follow-up actions to close negotiation (WST-BIN-4105-1.1)</t>
  </si>
  <si>
    <t>A4: Monitor and evaluate negotiation outcomes against objectives in accordance with organisational procedures (WST-BIN-4105-1.1)</t>
  </si>
  <si>
    <t>K1: Objectives and focus of programmes and activities to enhance stakeholder relationships (WST-BIN-4108-1.1)</t>
  </si>
  <si>
    <t>K2: Importance of stakeholder relationships to organisation (WST-BIN-4108-1.1)</t>
  </si>
  <si>
    <t>K3: Stakeholders' issues of interest (WST-BIN-4108-1.1)</t>
  </si>
  <si>
    <t>K4: Channels and techniques for stakeholder communications (WST-BIN-4108-1.1)</t>
  </si>
  <si>
    <t>K5: Negotiation techniques (WST-BIN-4108-1.1)</t>
  </si>
  <si>
    <t>K6: Legal, regulatory, ethical and socio-cultural constraints related to stakeholder relationships (WST-BIN-4108-1.1)</t>
  </si>
  <si>
    <t>K7: Key performance indicators of programmes and activities (WST-BIN-4108-1.1)</t>
  </si>
  <si>
    <t>A1: Assess organisation's relationships with relevant stakeholders to understand rationale and focus of programmes and activities to enhance stakeholder relationships (WST-BIN-4108-1.1)</t>
  </si>
  <si>
    <t>A2: Identify, perform and evaluate own role in programmes and activities to enhance stakeholder relationships to support organisational strategies (WST-BIN-4108-1.1)</t>
  </si>
  <si>
    <t>A3: Manage working level relationships with peer stakeholders to support programmes and activities to enhance stakeholder relationships (WST-BIN-4108-1.1)</t>
  </si>
  <si>
    <t>A4: Evaluate effectiveness of programmes and activities in accordance with key performance indicators (WST-BIN-4108-1.1)</t>
  </si>
  <si>
    <t>A5: Take necessary follow-up actions to maintain stakeholder relationships (WST-BIN-4108-1.1)</t>
  </si>
  <si>
    <t>K1: Post-trades monitoring and risks and capital management (WST-BIN-4128-1.1)</t>
  </si>
  <si>
    <t>K2: Trade law and regulations (WST-BIN-4128-1.1)</t>
  </si>
  <si>
    <t>K3: Different commodities types and asset classes (WST-BIN-4128-1.1)</t>
  </si>
  <si>
    <t>K4: Market assessment (WST-BIN-4128-1.1)</t>
  </si>
  <si>
    <t>K5: Commodities markets landscape (WST-BIN-4128-1.1)</t>
  </si>
  <si>
    <t>K6: Hedging techniques (WST-BIN-4128-1.1)</t>
  </si>
  <si>
    <t>A1: Monitor and assess market to identify market-making opportunities for a portfolio of commodities classes (WST-BIN-4128-1.1)</t>
  </si>
  <si>
    <t>A2: Discern how market movements of one commodity may impact another commodity class (WST-BIN-4128-1.1)</t>
  </si>
  <si>
    <t>A3: Monitor portfolio positions, orders, volume, use of capital, and associated market risks to avoid breaching internal trading limits (WST-BIN-4128-1.1)</t>
  </si>
  <si>
    <t>A4: Apply parameters that drive commodities valuation models to construct valuation models using valuation techniques for fundamentals, prospective returns and payoff scenarios and time to maturity. (WST-BIN-4128-1.1)</t>
  </si>
  <si>
    <t>A5: Recognise and apply typical indices and benchmarks used for pricing or valuing commodities products. (WST-BIN-4128-1.1)</t>
  </si>
  <si>
    <t>A6: Identify trades and market-making opportunities by performing fundamental analysis and technical analysis (WST-BIN-4128-1.1)</t>
  </si>
  <si>
    <t>K1: Valuation approaches and methods (WST-BIN-4129-1.1)</t>
  </si>
  <si>
    <t>K2: Valuation metrics (WST-BIN-4129-1.1)</t>
  </si>
  <si>
    <t>K3: Different derivative types and asset classes (WST-BIN-4129-1.1)</t>
  </si>
  <si>
    <t>A1: Execute derivatives trades based on anticipated order flows from stakeholders or market's trading strategies and hedging strategies to provide liquidity (WST-BIN-4129-1.1)</t>
  </si>
  <si>
    <t>A2: Structure trades with diverse underlying asset classes that offer yield enhancements (WST-BIN-4129-1.1)</t>
  </si>
  <si>
    <t>A3: Construct valuation models to value structured trades using valuation techniques for fundamentals, prospective returns, payoff scenarios and time to maturity (WST-BIN-4129-1.1)</t>
  </si>
  <si>
    <t>A4: Validate pricing of derivative trades with independent internal stakeholders from finance, risk and trading (WST-BIN-4129-1.1)</t>
  </si>
  <si>
    <t>A5: Simulate the performance of the structured product under regular market conditions and stress based scenarios. (WST-BIN-4129-1.1)</t>
  </si>
  <si>
    <t>K1: Best practices in end-to-end project management (WST-BIN-5021-1.1)</t>
  </si>
  <si>
    <t>K2: Current methodologies and tools in industry (WST-BIN-5021-1.1)</t>
  </si>
  <si>
    <t>K3: Strategies for alignment of different projects (WST-BIN-5021-1.1)</t>
  </si>
  <si>
    <t>K4: Project risk anticipation, mitigation and planning (WST-BIN-5021-1.1)</t>
  </si>
  <si>
    <t>K5: Resource management techniques (WST-BIN-5021-1.1)</t>
  </si>
  <si>
    <t>K6: Project budget planning (WST-BIN-5021-1.1)</t>
  </si>
  <si>
    <t>K7: Performance review processes for projects (WST-BIN-5021-1.1)</t>
  </si>
  <si>
    <t>A1: Manage large projects or multiple projects concurrently through the phases from definition, scoping, delivery and successful completion (WST-BIN-5021-1.1)</t>
  </si>
  <si>
    <t>A2: Scope and plan projects in accordance with organisation requirements (WST-BIN-5021-1.1)</t>
  </si>
  <si>
    <t>A3: Identify project implications, and manage and coordinate project interdependencies with other projects or modules (WST-BIN-5021-1.1)</t>
  </si>
  <si>
    <t>A4: Determine appropriate methodologies and tools to ensure that they are fit-for-purpose (WST-BIN-5021-1.1)</t>
  </si>
  <si>
    <t>A5: Develop project-specific risk management plans (WST-BIN-5021-1.1)</t>
  </si>
  <si>
    <t>A6: Develop stakeholder engagement plans to secure buy-in and support of critical stakeholders (WST-BIN-5021-1.1)</t>
  </si>
  <si>
    <t>A7: Plan project budgets, and strategically control and allocate resources across multiple projects and modules (WST-BIN-5021-1.1)</t>
  </si>
  <si>
    <t>A8: Review progress and performance of individual projects and recommend actions for improvement (WST-BIN-5021-1.1)</t>
  </si>
  <si>
    <t>K1: Vendor performance management systems (WST-BIN-5028-1.1)</t>
  </si>
  <si>
    <t>K2: Risk management strategies (WST-BIN-5028-1.1)</t>
  </si>
  <si>
    <t>K3: Key Performance Indicators (KPIs) setting for contracts and service level agreements (WST-BIN-5028-1.1)</t>
  </si>
  <si>
    <t>K4: Dispute resolution techniques and strategies (WST-BIN-5028-1.1)</t>
  </si>
  <si>
    <t>A1: Develop strategic vendor management plans (WST-BIN-5028-1.1)</t>
  </si>
  <si>
    <t>A2: Devise risk mitigation strategies to pre-empt and address potential risks associated with the vendor relationship (WST-BIN-5028-1.1)</t>
  </si>
  <si>
    <t>A3: Establish key roles, duties and performance expectations of vendors (WST-BIN-5028-1.1)</t>
  </si>
  <si>
    <t>A4: Maintain positive relationships with vendors based on trust and mutual understanding (WST-BIN-5028-1.1)</t>
  </si>
  <si>
    <t>A5: Develop KPIs based on organisation's strategies and expectations, to measure service delivery and performance of vendors (WST-BIN-5028-1.1)</t>
  </si>
  <si>
    <t>A6: Evaluate overall performance of vendors to review and endorse decisions on future contract renewals, changes or termination (WST-BIN-5028-1.1)</t>
  </si>
  <si>
    <t>A7: Develop provisions for dispute resolutions (WST-BIN-5028-1.1)</t>
  </si>
  <si>
    <t>K1: Critical organisational processes and their interdependencies (WST-BIN-5034-1.1)</t>
  </si>
  <si>
    <t>K2: Key performance indicators (KPIs) of the organisation and various functions (WST-BIN-5034-1.1)</t>
  </si>
  <si>
    <t>K3: Strategies, tools and techniques in continuous process improvement (WST-BIN-5034-1.1)</t>
  </si>
  <si>
    <t>K4: Opportunity identification methods (WST-BIN-5034-1.1)</t>
  </si>
  <si>
    <t>K5: Opportunity evaluation techniques (WST-BIN-5034-1.1)</t>
  </si>
  <si>
    <t>K6: Cost benefit analysis techniques (WST-BIN-5034-1.1)</t>
  </si>
  <si>
    <t>K7: Change management principles (WST-BIN-5034-1.1)</t>
  </si>
  <si>
    <t>K8: Methods of managing systems and processes to facilitate continuous improvement (WST-BIN-5034-1.1)</t>
  </si>
  <si>
    <t>A1: Manage systems and processes to facilitate continuous improvement initiatives (WST-BIN-5034-1.1)</t>
  </si>
  <si>
    <t>A2: Review continuous improvement data and information to track improvement progress (WST-BIN-5034-1.1)</t>
  </si>
  <si>
    <t>A3: Analyse, synthesise and interpret complex  information (WST-BIN-5034-1.1)</t>
  </si>
  <si>
    <t>A4: Manage the design and application of improvement tools and strategies (WST-BIN-5034-1.1)</t>
  </si>
  <si>
    <t>A5: Review and endorse recommendations and plans for continuous improvement projects and activities (WST-BIN-5034-1.1)</t>
  </si>
  <si>
    <t>A6: Monitor and review efficiency and effectiveness of continuous improvement activities against goals, targets and key performance indicators (WST-BIN-5034-1.1)</t>
  </si>
  <si>
    <t>K1: Stocks' specifications and selection methods (WST-BIN-5037-1.1-1)</t>
  </si>
  <si>
    <t>K2: Supplier approval processes and procedures (WST-BIN-5037-1.1-1)</t>
  </si>
  <si>
    <t>K3: Types of commercial contracts (WST-BIN-5037-1.1-1)</t>
  </si>
  <si>
    <t>K4: New supplier management processes (WST-BIN-5037-1.1-1)</t>
  </si>
  <si>
    <t>A1: Validate stocks' technical specifications (WST-BIN-5037-1.1-1)</t>
  </si>
  <si>
    <t>A2: Manage company's procurement policies and procedures (WST-BIN-5037-1.1-1)</t>
  </si>
  <si>
    <t>A3: Manage supplier qualification, selection and approval processes (WST-BIN-5037-1.1-1)</t>
  </si>
  <si>
    <t>A4: Manage supplier value analysis, pricing and performance reviews (WST-BIN-5037-1.1-1)</t>
  </si>
  <si>
    <t>A5: Approve purchase orders and contracts within delegation of authority (WST-BIN-5037-1.1-1)</t>
  </si>
  <si>
    <t>A6: Approve payment to suppliers (WST-BIN-5037-1.1-1)</t>
  </si>
  <si>
    <t>A7: Manage new supplier application processes and procedures (WST-BIN-5037-1.1-1)</t>
  </si>
  <si>
    <t>K1: Processes to develop organisational strategies and policies (WST-BIN-5049-1.1)</t>
  </si>
  <si>
    <t>K2: Impact of internal and external influencing factors (WST-BIN-5049-1.1)</t>
  </si>
  <si>
    <t>K3: Various organisational systems and processes (WST-BIN-5049-1.1)</t>
  </si>
  <si>
    <t>K4: Types of critical business functions (WST-BIN-5049-1.1)</t>
  </si>
  <si>
    <t>K5: Types of key performance indicators (WST-BIN-5049-1.1)</t>
  </si>
  <si>
    <t>K6: Outcomes of functional analysis (WST-BIN-5049-1.1)</t>
  </si>
  <si>
    <t>A1: Drive effective resource allocation to the best investment of the organisation (WST-BIN-5049-1.1)</t>
  </si>
  <si>
    <t>A2: Drive the organisation's strategic plans to consider various life-cycles and trends (WST-BIN-5049-1.1)</t>
  </si>
  <si>
    <t>A3: Devise corporate strategy and policy that anticipate risk, ensuring that the organisation remains resilient and adaptive in times of instability (WST-BIN-5049-1.1)</t>
  </si>
  <si>
    <t>A4: Set key performance indicators to assess operational plans (WST-BIN-5049-1.1)</t>
  </si>
  <si>
    <t>A5: Analyse impact of internal and external influencing factors on organisational strategies and policies (WST-BIN-5049-1.1)</t>
  </si>
  <si>
    <t>A6: Review and refine strategies and policies and present to management for endorsement (WST-BIN-5049-1.1)</t>
  </si>
  <si>
    <t>A7: Report operational plans to relevant stakeholders for endorsement purposes (WST-BIN-5049-1.1)</t>
  </si>
  <si>
    <t>A8: Determine need for functional analysis (WST-BIN-5049-1.1)</t>
  </si>
  <si>
    <t>A9: Determine components of and evaluate critical business functions of the organisation based on existing information (WST-BIN-5049-1.1)</t>
  </si>
  <si>
    <t>K1: Change control procedure development (WST-BIN-5063-1.1)</t>
  </si>
  <si>
    <t>K2: Business readiness assessment and planning (WST-BIN-5063-1.1)</t>
  </si>
  <si>
    <t>K3: Resource management for complex changes and transitions (WST-BIN-5063-1.1)</t>
  </si>
  <si>
    <t>K4: Critical stakeholders and touch points for change initiatives (WST-BIN-5063-1.1)</t>
  </si>
  <si>
    <t>K5: Enablers of change (WST-BIN-5063-1.1)</t>
  </si>
  <si>
    <t>K6: Components and objectives of change management implementation plans (WST-BIN-5063-1.1)</t>
  </si>
  <si>
    <t>K7: Communication strategies to promote change (WST-BIN-5063-1.1)</t>
  </si>
  <si>
    <t>K8: Individual's role in contributing to change management as a strategic business partner (WST-BIN-5063-1.1)</t>
  </si>
  <si>
    <t>A1: Plan change control procedures across the organisation (WST-BIN-5063-1.1)</t>
  </si>
  <si>
    <t>A2: Develop business readiness plans, considering the resources, elements, capabilities and activities required for effective transitions (WST-BIN-5063-1.1)</t>
  </si>
  <si>
    <t>A3: Determine readiness level of business users for upcoming changes and identify readiness gaps for the organisation (WST-BIN-5063-1.1)</t>
  </si>
  <si>
    <t>A4: Plan a series of engagement activities to secure stakeholders' commitment to the success of change implementation before introducing the changes (WST-BIN-5063-1.1)</t>
  </si>
  <si>
    <t>A5: Drive stakeholder education and/or training initiatives to build internal capability and change readiness (WST-BIN-5063-1.1)</t>
  </si>
  <si>
    <t>A6: Direct internal resources to facilitate movement towards the desired end state of the change (WST-BIN-5063-1.1)</t>
  </si>
  <si>
    <t>A7: Maintain oversight of change performance against set goals and benchmarks during post-implementation phase (WST-BIN-5063-1.1)</t>
  </si>
  <si>
    <t>A8: Review organisational systems, processes and policies to identify areas for improvement for change management (WST-BIN-5063-1.1)</t>
  </si>
  <si>
    <t>K1: Components of innovation frameworks (WST-BIN-5067-1.1)</t>
  </si>
  <si>
    <t>K2: Types of organisational innovation strategies (WST-BIN-5067-1.1)</t>
  </si>
  <si>
    <t>K3: Types of broad practical and operational issues that determine innovation feasibility (WST-BIN-5067-1.1)</t>
  </si>
  <si>
    <t>K4: Methods to manage systems and processes for different types of innovations (WST-BIN-5067-1.1)</t>
  </si>
  <si>
    <t>K5: Components of innovation audits (WST-BIN-5067-1.1)</t>
  </si>
  <si>
    <t>K6: Methods to identify innovation initiatives (WST-BIN-5067-1.1)</t>
  </si>
  <si>
    <t>K7: Business environment issues and impact on innovation (WST-BIN-5067-1.1)</t>
  </si>
  <si>
    <t>A1: Initiate cross-industry innovation sharing strategies and platforms (WST-BIN-5067-1.1)</t>
  </si>
  <si>
    <t>A2: Establish systems to support innovation within the organisation (WST-BIN-5067-1.1)</t>
  </si>
  <si>
    <t>A3: Evaluate organisational innovation processes and procedures (WST-BIN-5067-1.1)</t>
  </si>
  <si>
    <t>A4: Formulate processes and structures to enhance capability of the organisation to generate creative ideas for different purposes and different degrees of value (WST-BIN-5067-1.1)</t>
  </si>
  <si>
    <t>A5: Lead activities to measure performance of newly proposed or implemented innovation initiatives against established benchmarks (WST-BIN-5067-1.1)</t>
  </si>
  <si>
    <t>A6: Solicit feedback from stakeholders on implemented innovation ideas (WST-BIN-5067-1.1)</t>
  </si>
  <si>
    <t>A7: Review pilot testing and/or prototyping results to determine feasibility of innovation initiatives (WST-BIN-5067-1.1)</t>
  </si>
  <si>
    <t>A8: Filter and select suitable innovation initiatives (WST-BIN-5067-1.1)</t>
  </si>
  <si>
    <t>A9: Explore the external environment for ideas and opportunities for innovation (WST-BIN-5067-1.1)</t>
  </si>
  <si>
    <t>K1: Organisation's policies, products and processes (WST-BIN-5070-1.1)</t>
  </si>
  <si>
    <t>K2: Objectives of the organisation's performance systems (WST-BIN-5070-1.1)</t>
  </si>
  <si>
    <t>K3: Key performance indicators (WST-BIN-5070-1.1)</t>
  </si>
  <si>
    <t>K4: Root cause analysis procedures (WST-BIN-5070-1.1)</t>
  </si>
  <si>
    <t>K5: Relevant legal and regulatory requirements (WST-BIN-5070-1.1)</t>
  </si>
  <si>
    <t>A1: Develop organisational performance systems that are in line with business plans and objectives (WST-BIN-5070-1.1)</t>
  </si>
  <si>
    <t>A2: Oversee the implementation of organisational performance systems to ensure consistency across the organisation (WST-BIN-5070-1.1)</t>
  </si>
  <si>
    <t>A3: Develop key performance indicators to assess the overall performance of the organisation based on emerging trends (WST-BIN-5070-1.1)</t>
  </si>
  <si>
    <t>A4: Perform root cause analysis of organisational performance systems (WST-BIN-5070-1.1)</t>
  </si>
  <si>
    <t>A5: Review reports and develop blueprints to address gaps identified (WST-BIN-5070-1.1)</t>
  </si>
  <si>
    <t>K1: Organisation's products, policies and processes (WST-BIN-5074-1.1)</t>
  </si>
  <si>
    <t>K2: Relevant legislative and regulatory requirements (WST-BIN-5074-1.1)</t>
  </si>
  <si>
    <t>K3: Key principles of strategic stakeholder engagement (WST-BIN-5074-1.1)</t>
  </si>
  <si>
    <t>K4: Matrix to assess strategic value of stakeholders (WST-BIN-5074-1.1)</t>
  </si>
  <si>
    <t>K5: Styles of strategic stakeholder management (WST-BIN-5074-1.1)</t>
  </si>
  <si>
    <t>K6: Stakeholder relationship management audit frameworks (WST-BIN-5074-1.1)</t>
  </si>
  <si>
    <t>K7: Industry best practices in information feedback procedures, methodologies and analysis (WST-BIN-5074-1.1)</t>
  </si>
  <si>
    <t>K8: Principles of change management and inter-cultural change management methods (WST-BIN-5074-1.1)</t>
  </si>
  <si>
    <t>K9: Cost-benefit analysis (WST-BIN-5074-1.1)</t>
  </si>
  <si>
    <t>A1: Establish organisation guidelines for the development of an information feedback process in accordance to organisation objectives and industry standards (WST-BIN-5074-1.1)</t>
  </si>
  <si>
    <t>A2: Formulate a proactive process that allows for cultural sensitivity in stakeholder engagement (WST-BIN-5074-1.1)</t>
  </si>
  <si>
    <t>A3: Initiate early engagement to allow time for buy-in and consultation with stakeholders (WST-BIN-5074-1.1)</t>
  </si>
  <si>
    <t>A4: Develop communication strategies to build and maintain successful relationships with key strategic stakeholders (WST-BIN-5074-1.1)</t>
  </si>
  <si>
    <t>A5: Establish key stakeholder relationship management audit processes and criteria (WST-BIN-5074-1.1)</t>
  </si>
  <si>
    <t>A6: Collaborate with relevant senior stakeholders to ensure implementation of feedback processes (WST-BIN-5074-1.1)</t>
  </si>
  <si>
    <t>A7: Review and approve information feedback procedures, methodologies and analysis techniques used in line with emerging trends and regulations (WST-BIN-5074-1.1)</t>
  </si>
  <si>
    <t>K1: Presentation guidelines for presentations to senior management (WST-BIN-5077-1.1)</t>
  </si>
  <si>
    <t>K2: Types of presentation collaterals (WST-BIN-5077-1.1)</t>
  </si>
  <si>
    <t>K3: Techniques to engage target audience (WST-BIN-5077-1.1)</t>
  </si>
  <si>
    <t>A1: Establish objectives of presentations and identify appropriate presentation modes to meet organisational requirements (WST-BIN-5077-1.1)</t>
  </si>
  <si>
    <t>A2: Determine deliverables for target audience to develop presentation collaterals (WST-BIN-5077-1.1)</t>
  </si>
  <si>
    <t>A3: Use appropriate presentation modes to deliver appropriate messages to target audience (WST-BIN-5077-1.1)</t>
  </si>
  <si>
    <t>A4: Review presentation outcomes to enhance future performance (WST-BIN-5077-1.1)</t>
  </si>
  <si>
    <t>K1: Negotiation styles (WST-BIN-5105-1.1)</t>
  </si>
  <si>
    <t>K2: Results of effective negotiation (WST-BIN-5105-1.1)</t>
  </si>
  <si>
    <t>K3: Conditions for successful negotiation (WST-BIN-5105-1.1)</t>
  </si>
  <si>
    <t>K4: Organisational negotiation policies and guidelines (WST-BIN-5105-1.1)</t>
  </si>
  <si>
    <t>K5: Legislation and regulations pertaining to negotiations (WST-BIN-5105-1.1)</t>
  </si>
  <si>
    <t>A1: Plan and prepare for negotiation in accordance with negotiation strategies (WST-BIN-5105-1.1)</t>
  </si>
  <si>
    <t>A2: Implement negotiation strategies according to negotiation guidelines during negotiation process (WST-BIN-5105-1.1)</t>
  </si>
  <si>
    <t>A3: Provide feedback to relevant parties for negotiation policies refinement (WST-BIN-5105-1.1)</t>
  </si>
  <si>
    <t>K1: Strategic business partners and their issues of interest (WST-BIN-5108-1.1)</t>
  </si>
  <si>
    <t>K2: Contributions made by strategic business partners to the organisation's strategic objectives (WST-BIN-5108-1.1)</t>
  </si>
  <si>
    <t>K3: Agreements between organisation and strategic business partners (WST-BIN-5108-1.1)</t>
  </si>
  <si>
    <t>K4: Legal, regulatory, ethical and socio-cultural considerations related to maintaining strategic business partner relationships (WST-BIN-5108-1.1)</t>
  </si>
  <si>
    <t>A1: Identify strategic business partners who contribute to organisational strategies and objectives (WST-BIN-5108-1.1)</t>
  </si>
  <si>
    <t>A2: Evaluate strategic business partners' contributions to achieving organisational strategies and objectives (WST-BIN-5108-1.1)</t>
  </si>
  <si>
    <t>A3: Develop action plans to enhance relationships with strategic business partners (WST-BIN-5108-1.1)</t>
  </si>
  <si>
    <t>A4: Sustain professional relationships with strategic business partners to support organisational strategies and objectives (WST-BIN-5108-1.1)</t>
  </si>
  <si>
    <t>A5: Review quality of professional relationships with strategic business partners to identify areas for improvement (WST-BIN-5108-1.1)</t>
  </si>
  <si>
    <t>K1: Trading strategies (WST-BIN-5128-1.1)</t>
  </si>
  <si>
    <t>K2: Technology developments in commodities markets (WST-BIN-5128-1.1)</t>
  </si>
  <si>
    <t>K3: Risk framework (WST-BIN-5128-1.1)</t>
  </si>
  <si>
    <t>K4: Internal controls (WST-BIN-5128-1.1)</t>
  </si>
  <si>
    <t>K5: Hedging strategies (WST-BIN-5128-1.1)</t>
  </si>
  <si>
    <t>A1: Translate risks metrics to inform trade strategies, capital allocation and risks limit decisions (WST-BIN-5128-1.1)</t>
  </si>
  <si>
    <t>A2: Formulate trading strategies (WST-BIN-5128-1.1)</t>
  </si>
  <si>
    <t>A3: Define and establish risks appetite for commodities trade business unit based on organisation's risks appetite framework (WST-BIN-5128-1.1)</t>
  </si>
  <si>
    <t>A4: Evaluate key industry challenges that are shaping commodities markets (WST-BIN-5128-1.1)</t>
  </si>
  <si>
    <t>A5: Establish clear and specific standards of ethical values, attitudes and behaviours that are expected from trading (WST-BIN-5128-1.1)</t>
  </si>
  <si>
    <t>A6: Establish controls to safeguard organisation's commodities positions (WST-BIN-5128-1.1)</t>
  </si>
  <si>
    <t>K1: Hedging strategies (WST-BIN-5129-1.1)</t>
  </si>
  <si>
    <t>K2: Risk framework (WST-BIN-5129-1.1)</t>
  </si>
  <si>
    <t>K3: Internal controls (WST-BIN-5129-1.1)</t>
  </si>
  <si>
    <t>K4: Changing commodities landscape (WST-BIN-5129-1.1)</t>
  </si>
  <si>
    <t>A1: Define and establish risks appetite for the derivatives trade business unit based on organisation's risk appetite framework (WST-BIN-5129-1.1)</t>
  </si>
  <si>
    <t>A2: Translate risk metrics to inform trade strategies, capital allocation and risks limit decisions (WST-BIN-5129-1.1)</t>
  </si>
  <si>
    <t>A3: Formulate hedging strategies based on overall commodities trading books to protect against large unfavourable movements in commodities markets (WST-BIN-5129-1.1)</t>
  </si>
  <si>
    <t>A4: Re-evaluate hedging strategies in place to account for market movements (WST-BIN-5129-1.1)</t>
  </si>
  <si>
    <t>A5: Evaluate key industry challenges that are shaping the commodities and derivative markets (WST-BIN-5129-1.1)</t>
  </si>
  <si>
    <t>A6: Establish clear, specific standards of ethical values, attitudes and behaviours that are expected from trading (WST-BIN-5129-1.1)</t>
  </si>
  <si>
    <t>A7: Establish controls to safeguard organisation's derivatives positions (WST-BIN-5129-1.1)</t>
  </si>
  <si>
    <t>K1: Various platforms to engage customers (WST-CEX-2002-1.1)</t>
  </si>
  <si>
    <t>K2: Reasons for engaging with customers over various platforms (WST-CEX-2002-1.1)</t>
  </si>
  <si>
    <t>K3: Types of available organisational resources (WST-CEX-2002-1.1)</t>
  </si>
  <si>
    <t>K4: Methods to portray professional etiquette over various platforms (WST-CEX-2002-1.1)</t>
  </si>
  <si>
    <t>K5: Principles of effective communication (WST-CEX-2002-1.1)</t>
  </si>
  <si>
    <t>K6: Methods to escalate feedback (WST-CEX-2002-1.1)</t>
  </si>
  <si>
    <t>K7: Structure of customer service knowledge base (WST-CEX-2002-1.1)</t>
  </si>
  <si>
    <t>A1: Leverage on organisational resources when engaging with customers over various platforms (WST-CEX-2002-1.1)</t>
  </si>
  <si>
    <t>A2: Portray professional etiquette when responding to customers over various platforms in accordance with organisational guidelines (WST-CEX-2002-1.1)</t>
  </si>
  <si>
    <t>A3: Escalate feedback received over various platforms in accordance with the organisation's guidelines (WST-CEX-2002-1.1)</t>
  </si>
  <si>
    <t>K1: Commonly-received requests and requirements (WST-CEX-2005-1.1-1)</t>
  </si>
  <si>
    <t>K2: Classification of products (WST-CEX-2005-1.1-1)</t>
  </si>
  <si>
    <t>K3: Categories of products (WST-CEX-2005-1.1-1)</t>
  </si>
  <si>
    <t>K4: Types of products (WST-CEX-2005-1.1-1)</t>
  </si>
  <si>
    <t>K5: Different brands of products offered (WST-CEX-2005-1.1-1)</t>
  </si>
  <si>
    <t>K6: Country of origins of products (WST-CEX-2005-1.1-1)</t>
  </si>
  <si>
    <t>K7: Information on competitors' products (WST-CEX-2005-1.1-1)</t>
  </si>
  <si>
    <t>K8: Types of buyers and suppliers (WST-CEX-2005-1.1-1)</t>
  </si>
  <si>
    <t>K9: Types of buyers' and suppliers' requirements (WST-CEX-2005-1.1-1)</t>
  </si>
  <si>
    <t>K10: Ways to establish buyers' and suppliers'  requirements on products (WST-CEX-2005-1.1-1)</t>
  </si>
  <si>
    <t>K11: Organisation's promotional activities (WST-CEX-2005-1.1-1)</t>
  </si>
  <si>
    <t>K12: Organisation's price lists of products (WST-CEX-2005-1.1-1)</t>
  </si>
  <si>
    <t>K13: Organisational procedures in relation to providing advice on products to buyers and suppliers (WST-CEX-2005-1.1-1)</t>
  </si>
  <si>
    <t>A1: Record buyers' and sellers requirements (WST-CEX-2005-1.1-1)</t>
  </si>
  <si>
    <t>A2: Assist buyers and sellers in resolving basic issues, with reference to standard guidelines (WST-CEX-2005-1.1-1)</t>
  </si>
  <si>
    <t>A3: Shortlist potential product that can meet buyers' and sellers' needs to expand products portfolios (WST-CEX-2005-1.1-1)</t>
  </si>
  <si>
    <t>A4: Communicate details and functions of products effectively to buyers and sellers (WST-CEX-2005-1.1-1)</t>
  </si>
  <si>
    <t>K1: Types of customers (WST-CEX-2023-1.1)</t>
  </si>
  <si>
    <t>K2: Customer needs and expectations (WST-CEX-2023-1.1)</t>
  </si>
  <si>
    <t>K3: Qualities and characteristics of a positive customer interaction and experience (WST-CEX-2023-1.1)</t>
  </si>
  <si>
    <t>K4: Importance of going-the-extra-mile for the customer and the organisation (WST-CEX-2023-1.1)</t>
  </si>
  <si>
    <t>K5: Methods to exceed customer expectations (WST-CEX-2023-1.1)</t>
  </si>
  <si>
    <t>K6: Principles of effective communication (WST-CEX-2023-1.1)</t>
  </si>
  <si>
    <t>K7: Non-verbal communication skills (WST-CEX-2023-1.1)</t>
  </si>
  <si>
    <t>K8: Methods to escalate areas of improvement to enhance customer experience (WST-CEX-2023-1.1)</t>
  </si>
  <si>
    <t>K9: Methods to project a professional image and persona (WST-CEX-2023-1.1)</t>
  </si>
  <si>
    <t>A1: Recognise the diverse range of customers and their needs and expectations (WST-CEX-2023-1.1)</t>
  </si>
  <si>
    <t>A2: Recognise the impact of one's professional image and persona on the organisation (WST-CEX-2023-1.1)</t>
  </si>
  <si>
    <t>A3: Project a professional image and persona (WST-CEX-2023-1.1)</t>
  </si>
  <si>
    <t>A4: Demonstrate effective communication skills when interacting with customers (WST-CEX-2023-1.1)</t>
  </si>
  <si>
    <t>A5: Demonstrate the qualities and characteristics of a service professional when delivering go-the-extra-mile service to exceed customer expectations (WST-CEX-2023-1.1)</t>
  </si>
  <si>
    <t>A6: Create a positive customer experience by offering customized and personalized service (WST-CEX-2023-1.1)</t>
  </si>
  <si>
    <t>A7: Know the customer's preferred choices based on the customer group he/she belongs to (WST-CEX-2023-1.1)</t>
  </si>
  <si>
    <t>A8: Escalate feedback on areas of improvement to enhance the customer experience (WST-CEX-2023-1.1)</t>
  </si>
  <si>
    <t>K1: Structure and content of organisation's customer service knowledge base (WST-CEX-3002-1.1)</t>
  </si>
  <si>
    <t>K2: Input and update routines for adding to the customer service knowledge base (WST-CEX-3002-1.1)</t>
  </si>
  <si>
    <t>K3: Techniques to classify information in a meaningful manner within the customer service knowledge base (WST-CEX-3002-1.1)</t>
  </si>
  <si>
    <t>A1: Classify information collected through customer contact for inclusion in knowledge base (WST-CEX-3002-1.1)</t>
  </si>
  <si>
    <t>A2: Identify frequently asked questions asked by customers (WST-CEX-3002-1.1)</t>
  </si>
  <si>
    <t>A3: Contributes ideas and responses to customers queries and requests (WST-CEX-3002-1.1)</t>
  </si>
  <si>
    <t>A4: Leverage on customer service knowledge base to inform the introduction of a new product and/or variation (WST-CEX-3002-1.1)</t>
  </si>
  <si>
    <t>A5: Analyse trends and patterns in the customer service knowledge base (WST-CEX-3002-1.1)</t>
  </si>
  <si>
    <t>K1: Broad range of requests and requirements (WST-CEX-3005-1.1-1)</t>
  </si>
  <si>
    <t>K2: Pros, cons and features of the organisation's products solutions (WST-CEX-3005-1.1-1)</t>
  </si>
  <si>
    <t>K3: Categories of products (WST-CEX-3005-1.1-1)</t>
  </si>
  <si>
    <t>K4: Different styles and trends of products (WST-CEX-3005-1.1-1)</t>
  </si>
  <si>
    <t>K5: Different brands of products offered (WST-CEX-3005-1.1-1)</t>
  </si>
  <si>
    <t>K6: Information on competitors' products (WST-CEX-3005-1.1-1)</t>
  </si>
  <si>
    <t>K7: Types of buyers' and suppliers' requirements (WST-CEX-3005-1.1-1)</t>
  </si>
  <si>
    <t>K8: Ways to establish buyers' and suppliers' requirements on products (WST-CEX-3005-1.1-1)</t>
  </si>
  <si>
    <t>K9: Organisational procedures in relation to providing advice on products to buyers and suppliers (WST-CEX-3005-1.1-1)</t>
  </si>
  <si>
    <t>K10: Ways to maintain and care for products in accordance with manufacturers' guidelines (WST-CEX-3005-1.1-1)</t>
  </si>
  <si>
    <t>K11: Elements of a proof-of concept (WST-CEX-3005-1.1-1)</t>
  </si>
  <si>
    <t>A1: Analyse requirements or non-standard buyers' and sellers' requests (WST-CEX-3005-1.1-1)</t>
  </si>
  <si>
    <t>A2: Identify appropriate solutions to meet buyers' and sellers' requirements based on market trends (WST-CEX-3005-1.1-1)</t>
  </si>
  <si>
    <t>A3: Provide in-depth knowledge on usage of products (WST-CEX-3005-1.1-1)</t>
  </si>
  <si>
    <t>A4: Maximise additional sales opportunities to cross-sell and/or up-sell products to expand products portfolios (WST-CEX-3005-1.1-1)</t>
  </si>
  <si>
    <t>A5: Request for permission from buyers and sellers for follow-up on promotions and/or new products launches (WST-CEX-3005-1.1-1)</t>
  </si>
  <si>
    <t>A6: Draft proof-of-concept to support sales efforts (WST-CEX-3005-1.1-1)</t>
  </si>
  <si>
    <t>K1: Methods to develop knowledge of organisation's product (WST-CEX-3023-1.1-1)</t>
  </si>
  <si>
    <t>K2: Methods to establish customer rapport (WST-CEX-3023-1.1-1)</t>
  </si>
  <si>
    <t>K3: Types of post-sales follow-up (WST-CEX-3023-1.1-1)</t>
  </si>
  <si>
    <t>K4: Types of service opportunities and escalated service challenges (WST-CEX-3023-1.1-1)</t>
  </si>
  <si>
    <t>K5: Methods to respond to service opportunities and escalated service challenges (WST-CEX-3023-1.1-1)</t>
  </si>
  <si>
    <t>A1: Develop knowledge of organisation's product and customer profiles (WST-CEX-3023-1.1-1)</t>
  </si>
  <si>
    <t>A2: Establish customer rapport to build customer confidence (WST-CEX-3023-1.1-1)</t>
  </si>
  <si>
    <t>A3: Provide post-sales follow-up (WST-CEX-3023-1.1-1)</t>
  </si>
  <si>
    <t>A4: Respond to service opportunities and escalated service challenges to reinforce customers' confidence in the organisation (WST-CEX-3023-1.1-1)</t>
  </si>
  <si>
    <t>K1: Components, purpose and benefits of a customer service knowledge base (WST-CEX-4002-1.1)</t>
  </si>
  <si>
    <t>K2: Methods to gather specifications on customer service knowledge base (WST-CEX-4002-1.1)</t>
  </si>
  <si>
    <t>K3: Methods to test the customer service knowledge base (WST-CEX-4002-1.1)</t>
  </si>
  <si>
    <t>K4: Types of information to be stored in a customer service knowledge base (WST-CEX-4002-1.1)</t>
  </si>
  <si>
    <t>A1: Develop user requirements for customer service knowledge base (WST-CEX-4002-1.1)</t>
  </si>
  <si>
    <t>A2: Design system specifications that meet organisation's needs and budgetary requirements (WST-CEX-4002-1.1)</t>
  </si>
  <si>
    <t>A3: Develop a business case for the customer service knowledge base (WST-CEX-4002-1.1)</t>
  </si>
  <si>
    <t>A4: Oversee the testing and implementation of customer service knowledge base (WST-CEX-4002-1.1)</t>
  </si>
  <si>
    <t>A5: Collect feedback on improvements to customer service knowledge base (WST-CEX-4002-1.1)</t>
  </si>
  <si>
    <t>A6: Provide training and support to users of the customer service knowledge base (WST-CEX-4002-1.1)</t>
  </si>
  <si>
    <t>K1: Key components and considerations in value demonstrations (WST-CEX-4005-1.1-1)</t>
  </si>
  <si>
    <t>K2: Different elements in end-to-end product solutions (WST-CEX-4005-1.1-1)</t>
  </si>
  <si>
    <t>K3: Process and parameters of solution customisation (WST-CEX-4005-1.1-1)</t>
  </si>
  <si>
    <t>K4: Proof-of-concept modelling (WST-CEX-4005-1.1-1)</t>
  </si>
  <si>
    <t>K5: Different styles and trends of products (WST-CEX-4005-1.1-1)</t>
  </si>
  <si>
    <t>K6: Different brands of products offered (WST-CEX-4005-1.1-1)</t>
  </si>
  <si>
    <t>K7: Information on competitors' products (WST-CEX-4005-1.1-1)</t>
  </si>
  <si>
    <t>K8: Types of buyers' and suppliers' requirements (WST-CEX-4005-1.1-1)</t>
  </si>
  <si>
    <t>K9: Ways to establish buyers' and suppliers' requirements on products (WST-CEX-4005-1.1-1)</t>
  </si>
  <si>
    <t>K10: Organisational procedures in relation to providing advice on products to buyers and suppliers (WST-CEX-4005-1.1-1)</t>
  </si>
  <si>
    <t>A1: Diagnose buyers' and sellers' product needs (WST-CEX-4005-1.1-1)</t>
  </si>
  <si>
    <t>A2: Justify suitable solutions to address buyers' and sellers' needs (WST-CEX-4005-1.1-1)</t>
  </si>
  <si>
    <t>A3: Support the role of a specific product in the broader end-to-end solution delivered to buyers and sellers (WST-CEX-4005-1.1-1)</t>
  </si>
  <si>
    <t>A4: Lead the design of customised solutions and products to meet buyers' and sellers' unique set of requirements (WST-CEX-4005-1.1-1)</t>
  </si>
  <si>
    <t>A5: Lead the sale of customised products to key clients (WST-CEX-4005-1.1-1)</t>
  </si>
  <si>
    <t>K1: Methods to operationalise the organisation's vision, mission and values (WST-CEX-4023-1.1)</t>
  </si>
  <si>
    <t>K2: Techniques to promote a customer centric environment (WST-CEX-4023-1.1)</t>
  </si>
  <si>
    <t>K3: Types of service design tools (WST-CEX-4023-1.1)</t>
  </si>
  <si>
    <t>K4: Methods to influence service team to achieve service excellence (WST-CEX-4023-1.1)</t>
  </si>
  <si>
    <t>K5: Methods to analyse the performance of team (WST-CEX-4023-1.1)</t>
  </si>
  <si>
    <t>A1: Align performance standards of the team to the organisation's vision, mission and values (WST-CEX-4023-1.1)</t>
  </si>
  <si>
    <t>A2: Use service design tools to translate the organisation's vision, mission and values into the desired customer experience (WST-CEX-4023-1.1)</t>
  </si>
  <si>
    <t>A3: Analyse performance of team to identify follow-up actions for improvement (WST-CEX-4023-1.1)</t>
  </si>
  <si>
    <t>K1: Components, purpose and benefits of a customer service knowledge base (WST-CEX-5002-1.1)</t>
  </si>
  <si>
    <t>A1: Define the scope of the organisation's customer service knowledge base with relevant parties (WST-CEX-5002-1.1)</t>
  </si>
  <si>
    <t>A2: Review and endorse the suitable methods and tools for the development of the customer service knowledge base (WST-CEX-5002-1.1)</t>
  </si>
  <si>
    <t>A3: Oversee the identification and prioritisation of data to be captured in the customer service knowledge base accordance with legal and/or legislative compliance, regulatory compliance and organisation's policies and procedures (WST-CEX-5002-1.1)</t>
  </si>
  <si>
    <t>A4: Identify key parties within the organisation to be involved in the development of the customer service knowledge base (WST-CEX-5002-1.1)</t>
  </si>
  <si>
    <t>A5: Evaluate recommendations to improve the customer service knowledge base based on results of monitoring and evaluation (WST-CEX-5002-1.1)</t>
  </si>
  <si>
    <t>A6: Evaluate and respond to issues arising from compliance to legislation and/or regulations (WST-CEX-5002-1.1)</t>
  </si>
  <si>
    <t>K1: Trends and developments in buyers' and suppliers' requirements (WST-CEX-5005-1.1-1)</t>
  </si>
  <si>
    <t>K2: Critical elements of sales proposals (WST-CEX-5005-1.1-1)</t>
  </si>
  <si>
    <t>K3: Interactions among different elements, products and aspects of a holistic end-to-end solution (WST-CEX-5005-1.1-1)</t>
  </si>
  <si>
    <t>K4: Process of developing product prototypes and models (WST-CEX-5005-1.1-1)</t>
  </si>
  <si>
    <t>A1: Synthesise high-level trends and changes in buyers' and sellers' requirements (WST-CEX-5005-1.1-1)</t>
  </si>
  <si>
    <t>A2: Lead the design of organisation-wide proposals for products and solutions to potential buyers and sellers (WST-CEX-5005-1.1-1)</t>
  </si>
  <si>
    <t>A3: Direct the development of customised solutions, product prototypes and models (WST-CEX-5005-1.1-1)</t>
  </si>
  <si>
    <t>A4: Anticipate how technical aspects of a specific product can impact or be impacted by other elements in a broader, end-to-end solution (WST-CEX-5005-1.1-1)</t>
  </si>
  <si>
    <t>A5: Provide expert technical advice to existing and potential buyers and sellers (WST-CEX-5005-1.1-1)</t>
  </si>
  <si>
    <t>K1: Organisation's vision, mission and values (WST-CEX-5023-1.1)</t>
  </si>
  <si>
    <t>K2: Components of an organisation's customer-focused strategies that champion the service excellence ethos (WST-CEX-5023-1.1)</t>
  </si>
  <si>
    <t>K3: Methods to advocate the service excellence ethos to internal stakeholders (WST-CEX-5023-1.1)</t>
  </si>
  <si>
    <t>K4: Methods to evaluate effectiveness of customer-focused strategies (WST-CEX-5023-1.1)</t>
  </si>
  <si>
    <t>K5: Types of market trends and opportunities (WST-CEX-5023-1.1)</t>
  </si>
  <si>
    <t>A1: Design customer-focused strategies that are in line with the organisation's vision, mission and values (WST-CEX-5023-1.1)</t>
  </si>
  <si>
    <t>A2: Advocate a service excellence ethos to obtain buy-in from internal stakeholders (WST-CEX-5023-1.1)</t>
  </si>
  <si>
    <t>A3: Evaluate customer-focused strategies to determine corrective actions (WST-CEX-5023-1.1)</t>
  </si>
  <si>
    <t>A4: Update the customer-focused strategies in line with market trends and opportunities (WST-CEX-5023-1.1)</t>
  </si>
  <si>
    <t>K1: Stock control and order systems (WST-CFC-1001-1.1-1)</t>
  </si>
  <si>
    <t>K2: Procedures for fulfilling orders (WST-CFC-1001-1.1-1)</t>
  </si>
  <si>
    <t>K3: Invoice information (WST-CFC-1001-1.1-1)</t>
  </si>
  <si>
    <t>K4: Potential problem areas within order fulfilment process (WST-CFC-1001-1.1-1)</t>
  </si>
  <si>
    <t>K5: Stock take plan (WST-CFC-1001-1.1-1)</t>
  </si>
  <si>
    <t>K6: Stock rotation methods (WST-CFC-1001-1.1-1)</t>
  </si>
  <si>
    <t>K7: Legal, safety and operating requirements related to process orders (WST-CFC-1001-1.1-1)</t>
  </si>
  <si>
    <t>K8: Legal, safety and operating requirements related to processing returned goods (WST-CFC-1001-1.1-1)</t>
  </si>
  <si>
    <t>K9: Legal, safety and operating requirements related to stock levels (WST-CFC-1001-1.1-1)</t>
  </si>
  <si>
    <t>A1: Carry out verification of goods against source documents (WST-CFC-1001-1.1-1)</t>
  </si>
  <si>
    <t>A2: Carry out proper documentation and update of records promptly and accurately (WST-CFC-1001-1.1-1)</t>
  </si>
  <si>
    <t>A3: Identify accurate dispatch of orders and invoicing information to respective departments (WST-CFC-1001-1.1-1)</t>
  </si>
  <si>
    <t>A4: Follow organisation procedures to handle problems encountered with order processing (WST-CFC-1001-1.1-1)</t>
  </si>
  <si>
    <t>A5: Follow organisation procedures to handle problems encountered with stock levels (WST-CFC-1001-1.1-1)</t>
  </si>
  <si>
    <t>A6: Carry out stock take and verification of required stock levels (WST-CFC-1001-1.1-1)</t>
  </si>
  <si>
    <t>A7: Follow organisation requirements for stock rotation (WST-CFC-1001-1.1-1)</t>
  </si>
  <si>
    <t>A8: Follow organisation requirements to report stock discrepancies (WST-CFC-1001-1.1-1)</t>
  </si>
  <si>
    <t>K1: Inventory Management (WST-CFC-2001-1.1)</t>
  </si>
  <si>
    <t>K2: Goods Disposal (WST-CFC-2001-1.1)</t>
  </si>
  <si>
    <t>K3: Order Processing Documentation (WST-CFC-2001-1.1)</t>
  </si>
  <si>
    <t>K4: Technologies used in logistics (WST-CFC-2001-1.1)</t>
  </si>
  <si>
    <t>K5: Customer communication (WST-CFC-2001-1.1)</t>
  </si>
  <si>
    <t>A1: Support proper update and filing of orders and shipping documents (WST-CFC-2001-1.1)</t>
  </si>
  <si>
    <t>A2: Support fulfilment of order requirements through handling queries related to order fulfilment (WST-CFC-2001-1.1)</t>
  </si>
  <si>
    <t>A3: Support planning performance measures for logistical functions (WST-CFC-2001-1.1)</t>
  </si>
  <si>
    <t>A4: Apply understanding of technologies used in logistics to process customer orders (WST-CFC-2001-1.1)</t>
  </si>
  <si>
    <t>A5: Monitor inventory levels (inbound and outbound flow of goods) (WST-CFC-2001-1.1)</t>
  </si>
  <si>
    <t>K1: Competitor analysis methods (WST-CFC-2003-1.1)</t>
  </si>
  <si>
    <t>K2: Sales process and cycle (WST-CFC-2003-1.1)</t>
  </si>
  <si>
    <t>K3: Presentation skills (WST-CFC-2003-1.1)</t>
  </si>
  <si>
    <t>K4: Proposal development (WST-CFC-2003-1.1)</t>
  </si>
  <si>
    <t>A1: Support business development pitches by following internal sales guidelines (WST-CFC-2003-1.1)</t>
  </si>
  <si>
    <t>A2: Interpret and conduct market research to suggest potential areas of opportunities (WST-CFC-2003-1.1)</t>
  </si>
  <si>
    <t>A3: Support preparation of data in presentable format for further analysis (WST-CFC-2003-1.1)</t>
  </si>
  <si>
    <t>A4: Recommend organisation's potential products or service offerings (WST-CFC-2003-1.1)</t>
  </si>
  <si>
    <t>K1: Purchase administration and order processing (i.e. request for quotation, PO creation, PO follow-up, goods receipt and supplier billing) (WST-CFC-3001-1.1)</t>
  </si>
  <si>
    <t>K2: Purchasing function process (WST-CFC-3001-1.1)</t>
  </si>
  <si>
    <t>K3: Inventory Management (WST-CFC-3001-1.1)</t>
  </si>
  <si>
    <t>K4: Communication techniques (WST-CFC-3001-1.1)</t>
  </si>
  <si>
    <t>A1: Maintain centralised and decentralised purchasing options correctly to meet needs of organisation (WST-CFC-3001-1.1)</t>
  </si>
  <si>
    <t>A2: Maintain appropriate inventory control and tracking to ensure optimum inventory level (WST-CFC-3001-1.1)</t>
  </si>
  <si>
    <t>A3: Collaborate with customers to address and solve customer queries (WST-CFC-3001-1.1)</t>
  </si>
  <si>
    <t>A4: Collaborate with various divisions on order status, goods receiving status, outbound packing status, shipment pickup (WST-CFC-3001-1.1)</t>
  </si>
  <si>
    <t>K1: Needs and expectations of organisation's actual and potential customers (WST-CFC-3003-1.1)</t>
  </si>
  <si>
    <t>K2: Market segmentation (WST-CFC-3003-1.1)</t>
  </si>
  <si>
    <t>K3: Consumers and organisational buying behaviour (WST-CFC-3003-1.1)</t>
  </si>
  <si>
    <t>A1: Organise segmentation of markets in accordance with organisation's selected criteria (WST-CFC-3003-1.1)</t>
  </si>
  <si>
    <t>A2: Profile target market segments to support organisation business strategies (WST-CFC-3003-1.1)</t>
  </si>
  <si>
    <t>A3: Identify existing and potential customer needs and expectations (WST-CFC-3003-1.1)</t>
  </si>
  <si>
    <t>A4: Analyse customer requirements, markets, competitors and environments (WST-CFC-3003-1.1)</t>
  </si>
  <si>
    <t>A5: Identify specific prospects or partners to approach to develop opportunities for the organisation (WST-CFC-3003-1.1)</t>
  </si>
  <si>
    <t>A6: Identify positioning options based on market segmentation to support organisational business strategies (WST-CFC-3003-1.1)</t>
  </si>
  <si>
    <t>K1: Customer acquisition plans (WST-CFC-3022-1.1-1)</t>
  </si>
  <si>
    <t>K2: Objectives of customer acquisition programmes (WST-CFC-3022-1.1-1)</t>
  </si>
  <si>
    <t>K3: Types of Return on Investment (ROI) from customer acquisition programmes (WST-CFC-3022-1.1-1)</t>
  </si>
  <si>
    <t>K4: Techniques for building customer relationships (WST-CFC-3022-1.1-1)</t>
  </si>
  <si>
    <t>K5: Techniques to convert leads (WST-CFC-3022-1.1-1)</t>
  </si>
  <si>
    <t>K6: Techniques to analyse customer preferences and needs (WST-CFC-3022-1.1-1)</t>
  </si>
  <si>
    <t>A1: Execute customer acquisition programmes (WST-CFC-3022-1.1-1)</t>
  </si>
  <si>
    <t>A2: Follow-up leads to increase potential customer base (WST-CFC-3022-1.1-1)</t>
  </si>
  <si>
    <t>A3: Generate leads based on targeted customer characteristics (WST-CFC-3022-1.1-1)</t>
  </si>
  <si>
    <t>A4: Provide inputs for improvement in customer acquisition programmes (WST-CFC-3022-1.1-1)</t>
  </si>
  <si>
    <t>A5: Carry out research on customer insights and behaviours to understand new customer profiles (WST-CFC-3022-1.1-1)</t>
  </si>
  <si>
    <t>A6: Perform customer behaviour analysis (WST-CFC-3022-1.1-1)</t>
  </si>
  <si>
    <t>A7: Analyse customer preferences and needs (WST-CFC-3022-1.1-1)</t>
  </si>
  <si>
    <t>K1: Order Fulfilment Process (WST-CFC-4001-1.1)</t>
  </si>
  <si>
    <t>K2: Purchasing Legal Regulations (WST-CFC-4001-1.1)</t>
  </si>
  <si>
    <t>K3: Problem resolution techniques (WST-CFC-4001-1.1)</t>
  </si>
  <si>
    <t>K4: Supply chain management (WST-CFC-4001-1.1)</t>
  </si>
  <si>
    <t>K5: Reverse Logistics (WST-CFC-4001-1.1)</t>
  </si>
  <si>
    <t>K6: Closed Loop Supply Chains (WST-CFC-4001-1.1)</t>
  </si>
  <si>
    <t>A1: Inspect documentation to ensure compliance to legal requirements (WST-CFC-4001-1.1)</t>
  </si>
  <si>
    <t>A2: Develop solutions to mitigate order fulfilment bottlenecks (WST-CFC-4001-1.1)</t>
  </si>
  <si>
    <t>A3: Facilitate returns process decisions with respect to repair, refurbishment, disposition and secondary market (WST-CFC-4001-1.1)</t>
  </si>
  <si>
    <t>A4: Facilitate communication with stakeholders to address order fulfilment problems (WST-CFC-4001-1.1)</t>
  </si>
  <si>
    <t>A5: Develop comprehensive reverse logistics framework (WST-CFC-4001-1.1)</t>
  </si>
  <si>
    <t>K1: Market landscape and trends (WST-CFC-4003-1.1)</t>
  </si>
  <si>
    <t>K2: Impact of trends on new and/or existing products and offerings (WST-CFC-4003-1.1)</t>
  </si>
  <si>
    <t>K3: Customer relationships development methods (WST-CFC-4003-1.1)</t>
  </si>
  <si>
    <t>K4: Objectives and costs of customer acquisition and retention (WST-CFC-4003-1.1)</t>
  </si>
  <si>
    <t>K5: Targeting strategies (WST-CFC-4003-1.1)</t>
  </si>
  <si>
    <t>K6: Components of implementation plans for positioning options (WST-CFC-4003-1.1)</t>
  </si>
  <si>
    <t>K7: Engagement Metrics (WST-CFC-4003-1.1)</t>
  </si>
  <si>
    <t>A1: Develop customer acquisition and retention programmes (WST-CFC-4003-1.1)</t>
  </si>
  <si>
    <t>A2: Develop business opportunities based on customer needs and expectations (WST-CFC-4003-1.1)</t>
  </si>
  <si>
    <t>A3: Develop recommendations to improve the organisation's positioning in the market (WST-CFC-4003-1.1)</t>
  </si>
  <si>
    <t>A4: Review strategic and partnership opportunities through quantity and qualitative analyses (WST-CFC-4003-1.1)</t>
  </si>
  <si>
    <t>A5: Develop goals, plans and related metrics to track progress and manage obstacles to achieve program objectives (WST-CFC-4003-1.1)</t>
  </si>
  <si>
    <t>A6: Implement metrics in tracking success of customer engagement (WST-CFC-4003-1.1)</t>
  </si>
  <si>
    <t>K1: Factors vitiating  contracts, contract terminations and breach of contract (WST-CFC-4005-1.1)</t>
  </si>
  <si>
    <t>K2: Differentiation between ownership, risk, delivery and acceptance of goods or services (WST-CFC-4005-1.1)</t>
  </si>
  <si>
    <t>K3: Sales of Goods Act (WST-CFC-4005-1.1)</t>
  </si>
  <si>
    <t>K4: Tender requirement management (WST-CFC-4005-1.1)</t>
  </si>
  <si>
    <t>K5: Supplier assessments (WST-CFC-4005-1.1)</t>
  </si>
  <si>
    <t>A1: Review business contracts according to negotiated service levels,  vitiating factors and  purchasing ethics (WST-CFC-4005-1.1)</t>
  </si>
  <si>
    <t>A2: Drive contract creation timelines and milestones (WST-CFC-4005-1.1)</t>
  </si>
  <si>
    <t>A3: Facilitate tender development and submissions (WST-CFC-4005-1.1)</t>
  </si>
  <si>
    <t>A4: Review supplier efficiency and effectiveness (WST-CFC-4005-1.1)</t>
  </si>
  <si>
    <t>K1: Customer acquisition frameworks (WST-CFC-4022-1.1-1)</t>
  </si>
  <si>
    <t>K2: Customer acquisition strategies (WST-CFC-4022-1.1-1)</t>
  </si>
  <si>
    <t>K3: Importance of building customer relationships and increasing customer acquisition rate (WST-CFC-4022-1.1-1)</t>
  </si>
  <si>
    <t>K4: Costs of customer acquisition programmes (WST-CFC-4022-1.1-1)</t>
  </si>
  <si>
    <t>K5: Principles of customer segmentation analysis (WST-CFC-4022-1.1-1)</t>
  </si>
  <si>
    <t>K6: Quantitative techniques to calculate Return on Investment (ROI) from customer acquisition programmes (WST-CFC-4022-1.1-1)</t>
  </si>
  <si>
    <t>A1: Review existing customer acquisition and retention plans (WST-CFC-4022-1.1-1)</t>
  </si>
  <si>
    <t>A2: Develop research construct on customer insights and customer behaviours to understand new customer profiles (WST-CFC-4022-1.1-1)</t>
  </si>
  <si>
    <t>A3: Recommend customer segments to acquire (WST-CFC-4022-1.1-1)</t>
  </si>
  <si>
    <t>A4: Determine personal preferences and needs of targeted customers within market segments (WST-CFC-4022-1.1-1)</t>
  </si>
  <si>
    <t>A5: Establish customer acquisition plans to acquire new customers (WST-CFC-4022-1.1-1)</t>
  </si>
  <si>
    <t>A6: Manage and foster customer relationships to attract new customers (WST-CFC-4022-1.1-1)</t>
  </si>
  <si>
    <t>A7: Evaluate customer responses to determine if customer needs and expectations are met (WST-CFC-4022-1.1-1)</t>
  </si>
  <si>
    <t>K1: Emerging market landscape and trends (WST-CFC-5003-1.1)</t>
  </si>
  <si>
    <t>K2: Business relationship development strategies (WST-CFC-5003-1.1)</t>
  </si>
  <si>
    <t>K3: Business development strategies (WST-CFC-5003-1.1)</t>
  </si>
  <si>
    <t>K4: Presentation, sales and negotiation methods (WST-CFC-5003-1.1)</t>
  </si>
  <si>
    <t>K5: Business and financial acumen (WST-CFC-5003-1.1)</t>
  </si>
  <si>
    <t>K6: Workplace communication and engagement (WST-CFC-5003-1.1)</t>
  </si>
  <si>
    <t>K7: Networking methods (WST-CFC-5003-1.1)</t>
  </si>
  <si>
    <t>A1: Formulate strategic business development plans for target markets and ensure alignment with organisation strategic direction (WST-CFC-5003-1.1)</t>
  </si>
  <si>
    <t>A2: Lead in identifying and strategically assessing opportunities to create long term value for the organisation (WST-CFC-5003-1.1)</t>
  </si>
  <si>
    <t>A3: Lead negotiation process to achieve desired outcomes (WST-CFC-5003-1.1)</t>
  </si>
  <si>
    <t>A4: Drive customer adoption using strategic insight derived from detailed data analysis (WST-CFC-5003-1.1)</t>
  </si>
  <si>
    <t>A5: Lead cross-functional relationships with both internal and external stakeholders (WST-CFC-5003-1.1)</t>
  </si>
  <si>
    <t>A6: Evaluate implications of strategies and business targets to seek endorsement (WST-CFC-5003-1.1)</t>
  </si>
  <si>
    <t>A7: Guide communication to internal stakeholders on opportunities to gather buy-in (WST-CFC-5003-1.1)</t>
  </si>
  <si>
    <t>K1: Contract management (WST-CFC-5005-1.1)</t>
  </si>
  <si>
    <t>K2: Tender risk management (WST-CFC-5005-1.1)</t>
  </si>
  <si>
    <t>K3: Negotiation strategies and techniques (WST-CFC-5005-1.1)</t>
  </si>
  <si>
    <t>K4: Financial management (WST-CFC-5005-1.1)</t>
  </si>
  <si>
    <t>K5: Supplier selection techniques (WST-CFC-5005-1.1)</t>
  </si>
  <si>
    <t>K6: Suppliers management approaches (WST-CFC-5005-1.1)</t>
  </si>
  <si>
    <t>K7: Purchasing ethics and scope (WST-CFC-5005-1.1)</t>
  </si>
  <si>
    <t>K8: Pricing strategies (WST-CFC-5005-1.1)</t>
  </si>
  <si>
    <t>A1: Drive business negotiations with vendors to ensure business profitability (WST-CFC-5005-1.1)</t>
  </si>
  <si>
    <t>A2: Determine  needs of organisation  and construct  specifications for purchases (WST-CFC-5005-1.1)</t>
  </si>
  <si>
    <t>A3: Formulate strategies to obtain optimum mix of reliability, costs and services from service providers (WST-CFC-5005-1.1)</t>
  </si>
  <si>
    <t>A4: Oversee  management of contract creation, evaluation, negotiation and tendering (WST-CFC-5005-1.1)</t>
  </si>
  <si>
    <t>A5: Evaluate tendering risks (WST-CFC-5005-1.1)</t>
  </si>
  <si>
    <t>A6: Formulate metrics for supplier assessment (WST-CFC-5005-1.1)</t>
  </si>
  <si>
    <t>K1: Evolving technologies and/or technology platforms (WST-CFC-5022-1.1-1)</t>
  </si>
  <si>
    <t>K2: Techniques to analyse Return on Investment (ROI) (WST-CFC-5022-1.1-1)</t>
  </si>
  <si>
    <t>K3: Evaluative techniques of customer acquisition strategies (WST-CFC-5022-1.1-1)</t>
  </si>
  <si>
    <t>K4: Impact of customer acquisition strategies on strategic objectives (WST-CFC-5022-1.1-1)</t>
  </si>
  <si>
    <t>A1: Develop customer acquisition strategies (WST-CFC-5022-1.1-1)</t>
  </si>
  <si>
    <t>A2: Endorse customer acquisition management systems and models to acquire customers (WST-CFC-5022-1.1-1)</t>
  </si>
  <si>
    <t>A3: Define target markets and the market profiles (WST-CFC-5022-1.1-1)</t>
  </si>
  <si>
    <t>A4: Confirm customer segments to acquire (WST-CFC-5022-1.1-1)</t>
  </si>
  <si>
    <t>A5: Guide operational plan development to support achievement of customer acquisition strategies (WST-CFC-5022-1.1-1)</t>
  </si>
  <si>
    <t>A6: Evaluate ROI of customer acquisition programmes (WST-CFC-5022-1.1-1)</t>
  </si>
  <si>
    <t>A7: Review key performance indicators to evaluate customer acquisition management (WST-CFC-5022-1.1-1)</t>
  </si>
  <si>
    <t>A8: Evaluate alignment of customer acquisition strategies to strategic objectives (WST-CFC-5022-1.1-1)</t>
  </si>
  <si>
    <t>A9: Identify performance metrics to measure the effectiveness of customer acquisition management (WST-CFC-5022-1.1-1)</t>
  </si>
  <si>
    <t>A10: Establish mechanisms to collate and report customer acquisition data (WST-CFC-5022-1.1-1)</t>
  </si>
  <si>
    <t>K1: Corporate treasury policies (WST-CFI-3004-1.1-1)</t>
  </si>
  <si>
    <t>K2: Types of financial instruments (WST-CFI-3004-1.1-1)</t>
  </si>
  <si>
    <t>K3: Corporate funding solutions (WST-CFI-3004-1.1-1)</t>
  </si>
  <si>
    <t>K4: Cash management (WST-CFI-3004-1.1-1)</t>
  </si>
  <si>
    <t>K5: Interest rate risks (WST-CFI-3004-1.1-1)</t>
  </si>
  <si>
    <t>K6: Local and foreign currencies (WST-CFI-3004-1.1-1)</t>
  </si>
  <si>
    <t>A1: Analyse and review corporate treasury policies (WST-CFI-3004-1.1-1)</t>
  </si>
  <si>
    <t>A2: Implement standard corporate funding solutions (WST-CFI-3004-1.1-1)</t>
  </si>
  <si>
    <t>A3: Execute standard cash management solutions (collecting, managing and investing) (WST-CFI-3004-1.1-1)</t>
  </si>
  <si>
    <t>A4: Calculate the exposure of interest rate risk across different regions, clients and products (WST-CFI-3004-1.1-1)</t>
  </si>
  <si>
    <t>A5: Calculate foreign exchange risk exposure (WST-CFI-3004-1.1-1)</t>
  </si>
  <si>
    <t>K1: Corporate treasury policies (WST-CFI-4004-1.1)</t>
  </si>
  <si>
    <t>K2: Corporate funding solutions (WST-CFI-4004-1.1)</t>
  </si>
  <si>
    <t>K3: Economic benefits of investments (WST-CFI-4004-1.1)</t>
  </si>
  <si>
    <t>A1: Implement and manage financial strategies and policies (WST-CFI-4004-1.1)</t>
  </si>
  <si>
    <t>A2: Advise on businesses to invest in and arrange for appropriate funding (WST-CFI-4004-1.1)</t>
  </si>
  <si>
    <t>A3: Evaluate the tangible and intangible economic benefits of the investments (WST-CFI-4004-1.1)</t>
  </si>
  <si>
    <t>K1: Business valuation concepts (WST-CFI-5003-1.1-1)</t>
  </si>
  <si>
    <t>K2: Business impact forecast of potential M&amp;A deals (WST-CFI-5003-1.1-1)</t>
  </si>
  <si>
    <t>K3: Industry knowledge of potential Mergers and Acquisitions (M&amp;A) targets, such as patents, pricing pressures and tax considerations (WST-CFI-5003-1.1-1)</t>
  </si>
  <si>
    <t>K4: Financial and tax implications of a deal on the organisation's financial position (WST-CFI-5003-1.1-1)</t>
  </si>
  <si>
    <t>K5: Financial instruments to shape the structure of a deal for the benefit of the organisation (WST-CFI-5003-1.1-1)</t>
  </si>
  <si>
    <t>A1: Identify and evaluate M&amp;A opportunities to create shareholder value (WST-CFI-5003-1.1-1)</t>
  </si>
  <si>
    <t>A2: Support in leveraging M&amp;A opportunities to drive down effective tax rates, increase organisation valuations, and capitalise on internal economies of scale (WST-CFI-5003-1.1-1)</t>
  </si>
  <si>
    <t>A3: Risk manage the whole M&amp;A process from identification of targets through due diligence and post-deal execution and integration (WST-CFI-5003-1.1-1)</t>
  </si>
  <si>
    <t>A4: Function as the checks and balance for the business in all aspects of the M&amp;A processes (WST-CFI-5003-1.1-1)</t>
  </si>
  <si>
    <t>A5: Leverage business intelligence through analysis of data to facilitate deal structuring (WST-CFI-5003-1.1-1)</t>
  </si>
  <si>
    <t>A6: Facilitate the development M&amp;A implementation plans with internal stakeholders to integrate acquired company into existing organisation (WST-CFI-5003-1.1-1)</t>
  </si>
  <si>
    <t>K1: Financial market products (WST-CFI-5004-1.1-1)</t>
  </si>
  <si>
    <t>K2: Foreign exchange, interest rates, futures and debentures (WST-CFI-5004-1.1-1)</t>
  </si>
  <si>
    <t>K3: Foreign markets investment (WST-CFI-5004-1.1-1)</t>
  </si>
  <si>
    <t>A1: Identify financial market products that may provide returns for investments (WST-CFI-5004-1.1-1)</t>
  </si>
  <si>
    <t>A2: Identify financial market products that may mitigate potential risks to the organisation's finances (WST-CFI-5004-1.1-1)</t>
  </si>
  <si>
    <t>A3: Support the capitalisation on both short-term and long-term market movements through financial instruments (WST-CFI-5004-1.1-1)</t>
  </si>
  <si>
    <t>A4: Ensure compliance with treasury guidelines when establishing liquidity and / or capital structure as well as assessment of new entities' risk (WST-CFI-5004-1.1-1)</t>
  </si>
  <si>
    <t>K1: Business valuation concepts (WST-CFI-6003-1.1-1)</t>
  </si>
  <si>
    <t>K2: Business impact forecast of potential M&amp;A deals (WST-CFI-6003-1.1-1)</t>
  </si>
  <si>
    <t>K3: Industry knowledge of potential M&amp;A targets, such as patents, pricing pressures and tax considerations (WST-CFI-6003-1.1-1)</t>
  </si>
  <si>
    <t>K4: Financial and tax implications of a deal on the organisation's financial position (WST-CFI-6003-1.1-1)</t>
  </si>
  <si>
    <t>K5: Financial instruments to shape the structure of a deal for the benefit of the organisation (WST-CFI-6003-1.1-1)</t>
  </si>
  <si>
    <t>K6: Characteristics of good M&amp;A targets (WST-CFI-6003-1.1-1)</t>
  </si>
  <si>
    <t>A1: Identify and evaluate M&amp;A opportunities to create shareholder value (WST-CFI-6003-1.1-1)</t>
  </si>
  <si>
    <t>A2: Identify and leverage M&amp;A opportunities to drive down effective tax rates, increase organisation valuations, and capitalise on synergies to create scale (WST-CFI-6003-1.1-1)</t>
  </si>
  <si>
    <t>A3: Risk manage the whole M&amp;A process from identification of targets through to due diligence and post-deal execution and integration (WST-CFI-6003-1.1-1)</t>
  </si>
  <si>
    <t>A4: Function as the checks and balances for the business in all aspects of the M&amp;A processes (WST-CFI-6003-1.1-1)</t>
  </si>
  <si>
    <t>A5: Monitor the measures of success of the M&amp;A (WST-CFI-6003-1.1-1)</t>
  </si>
  <si>
    <t>A6: Leverage business intelligence through analysis of data to facilitate deal structuring (WST-CFI-6003-1.1-1)</t>
  </si>
  <si>
    <t>K1: Organisation's business, environment and industry in which it operates (WST-CGP-4002-1.1)</t>
  </si>
  <si>
    <t>K2: Latest global developments and regulatory and legal frameworks within which the organisation operates (WST-CGP-4002-1.1)</t>
  </si>
  <si>
    <t>K3: Global, macroeconomic and microeconomic factors that impact risks to the organisation (WST-CGP-4002-1.1)</t>
  </si>
  <si>
    <t>A1: Identify how global, macroeconomic and microeconomic factors impact the organisation (WST-CGP-4002-1.1)</t>
  </si>
  <si>
    <t>A2: Identify how global, macroeconomic and microeconomic factors impact engagement strategy (WST-CGP-4002-1.1)</t>
  </si>
  <si>
    <t>K1: Organisation's business, environment and industry in which it operates (WST-CGP-5002-1.1)</t>
  </si>
  <si>
    <t>K2: Latest global developments and regulatory and legal frameworks within which the organisation operates (WST-CGP-5002-1.1)</t>
  </si>
  <si>
    <t>K3: Global, macroeconomic and microeconomic factors that impact risks to the organisation (WST-CGP-5002-1.1)</t>
  </si>
  <si>
    <t>A1: Assess how global, macroeconomic and microeconomic factors impact the organisation (WST-CGP-5002-1.1)</t>
  </si>
  <si>
    <t>A2: Review impact of global developments, relevant laws and regulations on businesses (WST-CGP-5002-1.1)</t>
  </si>
  <si>
    <t>K1: CRM strategies (WST-DAT-2001-1.1-1)</t>
  </si>
  <si>
    <t>K2: Limitations of CRM (WST-DAT-2001-1.1-1)</t>
  </si>
  <si>
    <t>K3: Opportunities of CRM (WST-DAT-2001-1.1-1)</t>
  </si>
  <si>
    <t>K4: Types of CRM technology and tools (WST-DAT-2001-1.1-1)</t>
  </si>
  <si>
    <t>K5: Processes involved in managing workflow (WST-DAT-2001-1.1-1)</t>
  </si>
  <si>
    <t>K6: Methods for locating and entering leads in CRM tools (WST-DAT-2001-1.1-1)</t>
  </si>
  <si>
    <t>K7: Methods to identify customers' preferences and needs on products (WST-DAT-2001-1.1-1)</t>
  </si>
  <si>
    <t>K8: Methods used to communicate with customers to identify their preferences and needs (WST-DAT-2001-1.1-1)</t>
  </si>
  <si>
    <t>K9: Processes to maintain record keeping systems (WST-DAT-2001-1.1-1)</t>
  </si>
  <si>
    <t>K10: Various methods of monitoring client satisfaction (WST-DAT-2001-1.1-1)</t>
  </si>
  <si>
    <t>A1: Perform tasks related to implementation of new CRM capabilities deployment strategy (WST-DAT-2001-1.1-1)</t>
  </si>
  <si>
    <t>A2: Input data into CRM tools to facilitate downstream tracking of prospective clients, manage accounts and opportunities (WST-DAT-2001-1.1-1)</t>
  </si>
  <si>
    <t>A3: Use CRM tools to track calls, emails, to-dos or create email templates (WST-DAT-2001-1.1-1)</t>
  </si>
  <si>
    <t>A4: Locate and enter leads in CRM tools (WST-DAT-2001-1.1-1)</t>
  </si>
  <si>
    <t>A5: Add products to leads and opportunities (WST-DAT-2001-1.1-1)</t>
  </si>
  <si>
    <t>A6: Use reports to track customer accounts that are at risk (WST-DAT-2001-1.1-1)</t>
  </si>
  <si>
    <t>A7: Maintain records and documentation relating to customer relationships (WST-DAT-2001-1.1-1)</t>
  </si>
  <si>
    <t>A8: Adapt to any special needs and diversity of customers (WST-DAT-2001-1.1-1)</t>
  </si>
  <si>
    <t>A9: Monitor client satisfaction (WST-DAT-2001-1.1-1)</t>
  </si>
  <si>
    <t>K1: Objectives of data-mining and modelling (WST-DAT-2003-1.1-1)</t>
  </si>
  <si>
    <t>K2: Data-mining and modelling processes and systems (WST-DAT-2003-1.1-1)</t>
  </si>
  <si>
    <t>K3: Methods of data-mining and modelling (WST-DAT-2003-1.1-1)</t>
  </si>
  <si>
    <t>K4: Statistical software and data modelling methodologies (WST-DAT-2003-1.1-1)</t>
  </si>
  <si>
    <t>A1: Enforce procedures to safeguard data accuracy, cleanliness and integrity (WST-DAT-2003-1.1-1)</t>
  </si>
  <si>
    <t>A2: Develop data sets from raw data (WST-DAT-2003-1.1-1)</t>
  </si>
  <si>
    <t>A3: Prepare data sets for analysis, simulation and forecasting (WST-DAT-2003-1.1-1)</t>
  </si>
  <si>
    <t>A4: Perform data exploration and correlation analysis (WST-DAT-2003-1.1-1)</t>
  </si>
  <si>
    <t>A5: Identify first level patterns and trends in datasets (WST-DAT-2003-1.1-1)</t>
  </si>
  <si>
    <t>A6: Prepare reports detailing insights generated from data explorations and correlation analysis (WST-DAT-2003-1.1-1)</t>
  </si>
  <si>
    <t>K1: Methods to identify potential warm leads (WST-DAT-3001-1.1-1)</t>
  </si>
  <si>
    <t>K2: Customer relationship management framework (WST-DAT-3001-1.1-1)</t>
  </si>
  <si>
    <t>K3: Importance of understanding customers' preferences and needs on products (WST-DAT-3001-1.1-1)</t>
  </si>
  <si>
    <t>K4: Techniques to build positive relationships with customers (WST-DAT-3001-1.1-1)</t>
  </si>
  <si>
    <t>K5: Ways to solicit feedback on products (WST-DAT-3001-1.1-1)</t>
  </si>
  <si>
    <t>A1: Execute on plans for implementation of new CRM capabilities deployment strategy (WST-DAT-3001-1.1-1)</t>
  </si>
  <si>
    <t>A2: Use CRM tools to track prospective clients, manage accounts and opportunities (WST-DAT-3001-1.1-1)</t>
  </si>
  <si>
    <t>A3: Manage workflow, communicate with clients, and run reports on customers buying history and behaviour (WST-DAT-3001-1.1-1)</t>
  </si>
  <si>
    <t>A4: Manage customer relationship management programmes (WST-DAT-3001-1.1-1)</t>
  </si>
  <si>
    <t>A5: Engage customers to ensure products meet client needs (WST-DAT-3001-1.1-1)</t>
  </si>
  <si>
    <t>K1: Various uses of data-mining (WST-DAT-3003-1.1)</t>
  </si>
  <si>
    <t>K2: Data modelling tools and techniques (WST-DAT-3003-1.1)</t>
  </si>
  <si>
    <t>K3: Data collection methodologies and approaches (WST-DAT-3003-1.1)</t>
  </si>
  <si>
    <t>K4: Data confidentiality issues associated with presenting statistical results (WST-DAT-3003-1.1)</t>
  </si>
  <si>
    <t>K5: Business objectives (WST-DAT-3003-1.1)</t>
  </si>
  <si>
    <t>A1: Develop guidelines to safeguard data accuracy, cleanliness and integrity (WST-DAT-3003-1.1)</t>
  </si>
  <si>
    <t>A2: Identify data quality issues (WST-DAT-3003-1.1)</t>
  </si>
  <si>
    <t>A3: Perform narrative analytics based on data sets (WST-DAT-3003-1.1)</t>
  </si>
  <si>
    <t>A4: Conduct deep-dive analysis to identify patterns and trends in data sets (WST-DAT-3003-1.1)</t>
  </si>
  <si>
    <t>A5: Propose or construct appropriate analytics models based on train and test analysis (WST-DAT-3003-1.1)</t>
  </si>
  <si>
    <t>K1: Criteria for recommending investments in CRM tools and technologies deployment (WST-DAT-4001-1.1-1)</t>
  </si>
  <si>
    <t>K2: Criteria for improving existing CRM practices and programmes (WST-DAT-4001-1.1-1)</t>
  </si>
  <si>
    <t>K3: Processes involved in monitoring optimisation of CRM tools and technologies (WST-DAT-4001-1.1-1)</t>
  </si>
  <si>
    <t>K4: Methods for drawing and communicate insights from CRM data (WST-DAT-4001-1.1-1)</t>
  </si>
  <si>
    <t>K5: Criteria for reviewing research findings related to CRM (WST-DAT-4001-1.1-1)</t>
  </si>
  <si>
    <t>K6: Conversion process for warm leads (WST-DAT-4001-1.1-1)</t>
  </si>
  <si>
    <t>K7: Communication strategies to maintain positive relations with customers (WST-DAT-4001-1.1-1)</t>
  </si>
  <si>
    <t>K8: Ways to evaluate the communication processes to improve relationships with customers (WST-DAT-4001-1.1-1)</t>
  </si>
  <si>
    <t>K9: Procedures in developing and maintaining positive relations with customers (WST-DAT-4001-1.1-1)</t>
  </si>
  <si>
    <t>A1: Develop and manage plans for implementing new CRM capabilities (WST-DAT-4001-1.1-1)</t>
  </si>
  <si>
    <t>A2: Manage and monitor optimisation of CRM tools and technologies (WST-DAT-4001-1.1-1)</t>
  </si>
  <si>
    <t>A3: Draw and communicate insights from CRM data (WST-DAT-4001-1.1-1)</t>
  </si>
  <si>
    <t>A4: Draw insights into team's performance and fine-tune sales processes (WST-DAT-4001-1.1-1)</t>
  </si>
  <si>
    <t>A5: Develop and define customer journeys (WST-DAT-4001-1.1-1)</t>
  </si>
  <si>
    <t>A6: Convert qualified leads to accounts, contacts and opportunities (WST-DAT-4001-1.1-1)</t>
  </si>
  <si>
    <t>A7: Review existing customer relationship management programmes (WST-DAT-4001-1.1-1)</t>
  </si>
  <si>
    <t>A8: Develop customer relationship management plans (WST-DAT-4001-1.1-1)</t>
  </si>
  <si>
    <t>A9: Manage dissatisfied customers or deviant requests (WST-DAT-4001-1.1-1)</t>
  </si>
  <si>
    <t>K1: Methods to validate data and information (WST-DAT-4003-1.1)</t>
  </si>
  <si>
    <t>K2: Types of statistical methodologies to make inferences (WST-DAT-4003-1.1)</t>
  </si>
  <si>
    <t>K3: Key metrics to drive desired outcomes (WST-DAT-4003-1.1)</t>
  </si>
  <si>
    <t>K4: Statistical software suitable for data-mining requirements (WST-DAT-4003-1.1)</t>
  </si>
  <si>
    <t>K5: Organisations business problems (WST-DAT-4003-1.1)</t>
  </si>
  <si>
    <t>A1: Establish leading practices in safe guarding data accuracy, cleanliness and integrity (WST-DAT-4003-1.1)</t>
  </si>
  <si>
    <t>A2: Provide guidance on resolution of data quality issues (WST-DAT-4003-1.1)</t>
  </si>
  <si>
    <t>A3: Review appropriate analytics models based on relationships between variables (WST-DAT-4003-1.1)</t>
  </si>
  <si>
    <t>A4: Propose appropriate business scenarios for the conduct of preliminary simulation and forecasting analytics (WST-DAT-4003-1.1)</t>
  </si>
  <si>
    <t>K1: Business benefits of CRM (WST-DAT-5001-1.1-1)</t>
  </si>
  <si>
    <t>K2: Current and emerging trends and technologies in CRM (WST-DAT-5001-1.1-1)</t>
  </si>
  <si>
    <t>K3: Competitive landscape in terms of CRM (WST-DAT-5001-1.1-1)</t>
  </si>
  <si>
    <t>K4: Customer expectations in terms of CRM (WST-DAT-5001-1.1-1)</t>
  </si>
  <si>
    <t>K5: Principles for evaluating investment in CRM technologies and tools (WST-DAT-5001-1.1-1)</t>
  </si>
  <si>
    <t>K6: Principles for evaluating effectiveness of CRM technologies and tools (WST-DAT-5001-1.1-1)</t>
  </si>
  <si>
    <t>K7: Customer acquisition, retention, loyalty and conversion (WST-DAT-5001-1.1-1)</t>
  </si>
  <si>
    <t>A1: Define the applications of CRM technologies, tools and practices in the organisation (WST-DAT-5001-1.1-1)</t>
  </si>
  <si>
    <t>A2: Lead identification of current and emerging trends, technologies, competitive landscape and customer expectations in terms of CRM (WST-DAT-5001-1.1-1)</t>
  </si>
  <si>
    <t>A3: Assess and recommend investments in CRM capability areas (WST-DAT-5001-1.1-1)</t>
  </si>
  <si>
    <t>A4: Drive optimisation of CRM tools and technologies to achieve customer acquisition, engagement, retention, loyalty and conversion across all channels and platforms (WST-DAT-5001-1.1-1)</t>
  </si>
  <si>
    <t>A5: Formulate customer relationship management objectives (WST-DAT-5001-1.1-1)</t>
  </si>
  <si>
    <t>A6: Develop customer relationship management strategies (WST-DAT-5001-1.1-1)</t>
  </si>
  <si>
    <t>A7: Guide operational plan development to support achievement of customer relationship management strategies (WST-DAT-5001-1.1-1)</t>
  </si>
  <si>
    <t>A8: Set key performance indicators to evaluate customer relationship management (WST-DAT-5001-1.1-1)</t>
  </si>
  <si>
    <t>K1: Techniques of preparing an overall website design (WST-DES-2011-1.1-1)</t>
  </si>
  <si>
    <t>K2: Processes of developing a dynamic website (WST-DES-2011-1.1-1)</t>
  </si>
  <si>
    <t>K3: Legal concerns pertaining to the rightful use of third-party digital media assets (WST-DES-2011-1.1-1)</t>
  </si>
  <si>
    <t>K4: Methods to identify user website needs and requirements (WST-DES-2011-1.1-1)</t>
  </si>
  <si>
    <t>K5: Techniques to extract relevant customer website data (WST-DES-2011-1.1-1)</t>
  </si>
  <si>
    <t>A1: Identify user needs (WST-DES-2011-1.1-1)</t>
  </si>
  <si>
    <t>A2: Propose website designs (WST-DES-2011-1.1-1)</t>
  </si>
  <si>
    <t>A3: Determine website architectural requirements (WST-DES-2011-1.1-1)</t>
  </si>
  <si>
    <t>A4: Maintain and update website content according to organisation's schedules and processes (WST-DES-2011-1.1-1)</t>
  </si>
  <si>
    <t>A5: Consolidate website data  on user experience (WST-DES-2011-1.1-1)</t>
  </si>
  <si>
    <t>A6: Monitor website's adherence to organisation's website guidelines and requirements (WST-DES-2011-1.1-1)</t>
  </si>
  <si>
    <t>A7: Support test website activities and consolidate feedback from relevant parties (WST-DES-2011-1.1-1)</t>
  </si>
  <si>
    <t>K1: Website testing (WST-DES-2012-1.1-1)</t>
  </si>
  <si>
    <t>K2: Website administration (WST-DES-2012-1.1-1)</t>
  </si>
  <si>
    <t>K3: Techniques for website performance management (WST-DES-2012-1.1-1)</t>
  </si>
  <si>
    <t>A1: Test the website operation and maintenance requirements against the specifications and business requirements (WST-DES-2012-1.1-1)</t>
  </si>
  <si>
    <t>A2: Identify faults and suggest improvements to the website (WST-DES-2012-1.1-1)</t>
  </si>
  <si>
    <t>A3: Track user activities (WST-DES-2012-1.1-1)</t>
  </si>
  <si>
    <t>A4: Generate report on user traffic and activities (WST-DES-2012-1.1-1)</t>
  </si>
  <si>
    <t>A5: Document and execute the website maintenance schedules (WST-DES-2012-1.1-1)</t>
  </si>
  <si>
    <t>A6: Maintain website security measures (WST-DES-2012-1.1-1)</t>
  </si>
  <si>
    <t>K1: Elements of user experience such as visual design and usability (WST-DES-3011-1.1-1)</t>
  </si>
  <si>
    <t>K2: Technical processes which enable dynamic functionalities of a website (WST-DES-3011-1.1-1)</t>
  </si>
  <si>
    <t>K3: Processes for developing a detailed navigation chart for a dynamic website (WST-DES-3011-1.1-1)</t>
  </si>
  <si>
    <t>K4: Techniques for developing a site design (WST-DES-3011-1.1-1)</t>
  </si>
  <si>
    <t>A1: Interpret and list technical and user experience requirements of a  dynamic website to prepare an overall site design (WST-DES-3011-1.1-1)</t>
  </si>
  <si>
    <t>A2: Design the website in adherence to organisation's guidelines and requirements (WST-DES-3011-1.1-1)</t>
  </si>
  <si>
    <t>A3: Test the components of the website (WST-DES-3011-1.1-1)</t>
  </si>
  <si>
    <t>A4: Execute implementation plans in alignment with marketing, brand and e-commerce campaigns (WST-DES-3011-1.1-1)</t>
  </si>
  <si>
    <t>A5: Monitor schedules and processes for maintenance of website content (WST-DES-3011-1.1-1)</t>
  </si>
  <si>
    <t>A6: Analyse customer experience according to organisation's established metrics (WST-DES-3011-1.1-1)</t>
  </si>
  <si>
    <t>K1: New technologies, hardware, software and networks for e-commerce (WST-DES-3012-1.1-1)</t>
  </si>
  <si>
    <t>K2: Key performance indicators for website management (WST-DES-3012-1.1-1)</t>
  </si>
  <si>
    <t>K3: Webmaster tools and analytics (WST-DES-3012-1.1-1)</t>
  </si>
  <si>
    <t>K4: Website administration guidelines (WST-DES-3012-1.1-1)</t>
  </si>
  <si>
    <t>A1: Upgrade web performance by conferring with vendors and services, developing, evaluating and installing enhancements and new software (WST-DES-3012-1.1-1)</t>
  </si>
  <si>
    <t>A2: Manage website troubleshooting (WST-DES-3012-1.1-1)</t>
  </si>
  <si>
    <t>A3: Evaluate actual website performance against performance benchmarks in key areas (WST-DES-3012-1.1-1)</t>
  </si>
  <si>
    <t>A4: Implement improvements according to business requirements (WST-DES-3012-1.1-1)</t>
  </si>
  <si>
    <t>A5: Escalate website problems to relevant parties (WST-DES-3012-1.1-1)</t>
  </si>
  <si>
    <t>A6: Analyse website traffic data (WST-DES-3012-1.1-1)</t>
  </si>
  <si>
    <t>K1: Legal implications pertaining to the rightful use of third-party digital media assets (WST-DES-4011-1.1-1)</t>
  </si>
  <si>
    <t>K2: Methods to evaluate a website to ensure it fulfils technical and user experience requirements (WST-DES-4011-1.1-1)</t>
  </si>
  <si>
    <t>K3: Techniques to identify factors affecting user experience (WST-DES-4011-1.1-1)</t>
  </si>
  <si>
    <t>A1: Determine the technical and user experience requirements of a  dynamic website to prepare an overall site design (WST-DES-4011-1.1-1)</t>
  </si>
  <si>
    <t>A2: Evaluate website to ensure that it meets technical and user experience requirements (WST-DES-4011-1.1-1)</t>
  </si>
  <si>
    <t>A3: Provide guidelines and requirements for website design in alignment with brand strategies, objectives and guidelines (WST-DES-4011-1.1-1)</t>
  </si>
  <si>
    <t>A4: Communicate the design plans and requirements to relevant personnel to facilitate website development (WST-DES-4011-1.1-1)</t>
  </si>
  <si>
    <t>A5: Establish metrics based on customer experience, loading time, processing time for payments (WST-DES-4011-1.1-1)</t>
  </si>
  <si>
    <t>A6: Establish allocation of digital space for brand and marketing campaign and/or activities, communication messages, product or promotion categories (WST-DES-4011-1.1-1)</t>
  </si>
  <si>
    <t>A7: Establish implementation plans in alignment with marketing, brand and e-commerce campaigns (WST-DES-4011-1.1-1)</t>
  </si>
  <si>
    <t>A8: Establish schedules and processes for maintenance of website content (WST-DES-4011-1.1-1)</t>
  </si>
  <si>
    <t>K1: E-commerce disaster recovery policies and procedures (WST-DES-4012-1.1-1)</t>
  </si>
  <si>
    <t>K2: E-Commerce strategies (WST-DES-4012-1.1-1)</t>
  </si>
  <si>
    <t>K3: Web security management (WST-DES-4012-1.1-1)</t>
  </si>
  <si>
    <t>K4: Website administration guidelines (WST-DES-4012-1.1-1)</t>
  </si>
  <si>
    <t>A1: Secure web systems by developing system access and testing disaster recovery policies and procedures (WST-DES-4012-1.1-1)</t>
  </si>
  <si>
    <t>A2: Review website performance reports and ensure that performance benchmarks are tested (WST-DES-4012-1.1-1)</t>
  </si>
  <si>
    <t>A3: Establish website performance indicators and monitoring tools (WST-DES-4012-1.1-1)</t>
  </si>
  <si>
    <t>A4: Facilitate the implementation of policies and procedures to maintain the stability of actions and processes related to the website (WST-DES-4012-1.1-1)</t>
  </si>
  <si>
    <t>A5: Develop insights to improve ecommerce based on website traffic analysis (WST-DES-4012-1.1-1)</t>
  </si>
  <si>
    <t>A6: Recommend hardware, software and networks for e-commerce website operations (WST-DES-4012-1.1-1)</t>
  </si>
  <si>
    <t>K1: Guidelines on receipt and delivery of containers and cargo (WST-FFO-1001-1.1-1)</t>
  </si>
  <si>
    <t>K2: Types of records relating to receipt of incoming goods and its purpose (WST-FFO-1001-1.1-1)</t>
  </si>
  <si>
    <t>A1: Describe guidelines on receipt and delivery of containers and cargo (WST-FFO-1001-1.1-1)</t>
  </si>
  <si>
    <t>A2: Carry out accurate data collection and data entry for the documentation required (WST-FFO-1001-1.1-1)</t>
  </si>
  <si>
    <t>K1: Guidelines on issuance and dispatch of imported and/or exported cargo (WST-FFO-1002-1.1-1)</t>
  </si>
  <si>
    <t>K2: Types of records relating to dispatch of imported and/or exported cargo (WST-FFO-1002-1.1-1)</t>
  </si>
  <si>
    <t>A1: Describe guidelines on issuance and dispatch compliance for imported and/or exported cargo (WST-FFO-1002-1.1-1)</t>
  </si>
  <si>
    <t>A2: Carry out accurate data collection and data entry for the documentation required (WST-FFO-1002-1.1-1)</t>
  </si>
  <si>
    <t>K1: Purpose of tracking cargo movement (WST-FFO-1007-1.1-1)</t>
  </si>
  <si>
    <t>K2: Information required for tracking cargo (e.g. organisation, sender and consignee, origin and destination, etc.) (WST-FFO-1007-1.1-1)</t>
  </si>
  <si>
    <t>A1: Carry out accurate data entry operations into the cargo tracking system (e.g. origin and destination, sender and consignee names, etc.) (WST-FFO-1007-1.1-1)</t>
  </si>
  <si>
    <t>K1: Documentation required by custom authorities (WST-FFO-1008-1.1)</t>
  </si>
  <si>
    <t>K2: Types of permits (WST-FFO-1008-1.1)</t>
  </si>
  <si>
    <t>K3: Certificate of origin (WST-FFO-1008-1.1)</t>
  </si>
  <si>
    <t>K4: Customs documentation required for different types of goods, transport modes and international trade (WST-FFO-1008-1.1)</t>
  </si>
  <si>
    <t>K5: Regulations for different types of goods, transport modes and international trade (WST-FFO-1008-1.1)</t>
  </si>
  <si>
    <t>K6: Bills of Lading (WST-FFO-1008-1.1)</t>
  </si>
  <si>
    <t>K7: Shipping order and dock receipts (WST-FFO-1008-1.1)</t>
  </si>
  <si>
    <t>K8: Sea and Air Waybills (WST-FFO-1008-1.1)</t>
  </si>
  <si>
    <t>K9: Bill of Exchange, Standby Credit and Collection Instruction (WST-FFO-1008-1.1)</t>
  </si>
  <si>
    <t>K10: Trust Receipt and Promissory Note (WST-FFO-1008-1.1)</t>
  </si>
  <si>
    <t>A1: Carry out verification of documentation details (WST-FFO-1008-1.1)</t>
  </si>
  <si>
    <t>A2: Identify correct documentation (WST-FFO-1008-1.1)</t>
  </si>
  <si>
    <t>A3: Follow organisational guidelines to resolve unclear and contradictory details (WST-FFO-1008-1.1)</t>
  </si>
  <si>
    <t>A4: Carry out proper and prompt filing of import and export documentation (WST-FFO-1008-1.1)</t>
  </si>
  <si>
    <t>A5: Carry out documentation without omissions and errors (WST-FFO-1008-1.1)</t>
  </si>
  <si>
    <t>K1: Concept of incoterms (WST-FFO-2001-1.1)</t>
  </si>
  <si>
    <t>K2: Policy and procedure writing skills (WST-FFO-2001-1.1)</t>
  </si>
  <si>
    <t>K3: Concept of pre-loading, post-loading and post-charging documentation (WST-FFO-2001-1.1)</t>
  </si>
  <si>
    <t>K4: Cargo labelling (WST-FFO-2001-1.1)</t>
  </si>
  <si>
    <t>K5: Receipt and inspection for cargo (WST-FFO-2001-1.1)</t>
  </si>
  <si>
    <t>K6: Cargo security checks (WST-FFO-2001-1.1)</t>
  </si>
  <si>
    <t>A1: Support to prepare cargo inspection and documentation instructions (WST-FFO-2001-1.1)</t>
  </si>
  <si>
    <t>A2: Apply inspection processes of cargo to ensure loading and unloading tasks are handled correctly (WST-FFO-2001-1.1)</t>
  </si>
  <si>
    <t>A3: Improve on cargo related documentation processes (WST-FFO-2001-1.1)</t>
  </si>
  <si>
    <t>A4: Apply cargo security checks and verify documents (WST-FFO-2001-1.1)</t>
  </si>
  <si>
    <t>K1: Shipper instruction for dispatch (SID) (WST-FFO-2002-1.1-1)</t>
  </si>
  <si>
    <t>K2: Pre-loading documentation (WST-FFO-2002-1.1-1)</t>
  </si>
  <si>
    <t>K3: Basic settings of dispatch handling (location, policy, packaging) (WST-FFO-2002-1.1-1)</t>
  </si>
  <si>
    <t>K4: Types of delivery status (failed, allocated, picking, etc.) (WST-FFO-2002-1.1-1)</t>
  </si>
  <si>
    <t>A1: Support with SID and pre-loading documentation (WST-FFO-2002-1.1-1)</t>
  </si>
  <si>
    <t>A2: Apply appropriate parameters for various dispatch handling (WST-FFO-2002-1.1-1)</t>
  </si>
  <si>
    <t>A3: Apply appropriate coding to delivery status handled cargo (WST-FFO-2002-1.1-1)</t>
  </si>
  <si>
    <t>A4: Support to implement security screening procedures to ensure compliance and successful delivery (WST-FFO-2002-1.1-1)</t>
  </si>
  <si>
    <t>K1: Cargo tracking system administration processes (WST-FFO-2007-1.1)</t>
  </si>
  <si>
    <t>K2: Purpose of a cargo manifest (WST-FFO-2007-1.1)</t>
  </si>
  <si>
    <t>K3: Issues that may arise from cargo movement (e.g. cargo theft, security of cargo, dangerous goods) (WST-FFO-2007-1.1)</t>
  </si>
  <si>
    <t>A1: Support creation of daily reports for cargo movements (WST-FFO-2007-1.1)</t>
  </si>
  <si>
    <t>A2: Verify documentation for cargo movement (WST-FFO-2007-1.1)</t>
  </si>
  <si>
    <t>A3: Monitor cargo movements from various country of origin to ensure schedules are met (WST-FFO-2007-1.1)</t>
  </si>
  <si>
    <t>A4: Track lost shipments as necessary (WST-FFO-2007-1.1)</t>
  </si>
  <si>
    <t>K1: Documentation required under the Letters of Credit (LC) (WST-FFO-2008-1.1)</t>
  </si>
  <si>
    <t>K2: Documentation and procedures required at Free Trade Zone (FTZ), licensed warehouse and bonded warehouse (WST-FFO-2008-1.1)</t>
  </si>
  <si>
    <t>K3: Documentation and procedures required at International Commercial Terms (INCOTERMS), International Air Transport Association (IATA) and International Federation of Freight Forwarders Associations (FIATA) (WST-FFO-2008-1.1)</t>
  </si>
  <si>
    <t>K4: Goods and services taxes (WST-FFO-2008-1.1)</t>
  </si>
  <si>
    <t>K5: Trade compliance (WST-FFO-2008-1.1)</t>
  </si>
  <si>
    <t>K6: TradeNet administration (WST-FFO-2008-1.1)</t>
  </si>
  <si>
    <t>A1: Interpret the requirements of INCOTERMS, IATA and FIATA (WST-FFO-2008-1.1)</t>
  </si>
  <si>
    <t>A2: Support preparation of LC checklist (WST-FFO-2008-1.1)</t>
  </si>
  <si>
    <t>A3: Apply analysis on INCOTERMS to determine cost, risk and custom clearance required (WST-FFO-2008-1.1)</t>
  </si>
  <si>
    <t>A4: Support declaration of correct permit types on TradeNet according to requirements (WST-FFO-2008-1.1)</t>
  </si>
  <si>
    <t>A5: Support checking of documents for errors and discrepancies (WST-FFO-2008-1.1)</t>
  </si>
  <si>
    <t>A6: Support rectification of discrepancies between checklist and documentation (WST-FFO-2008-1.1)</t>
  </si>
  <si>
    <t>K1: Procedures and key documents in claims settlement (WST-FFO-2010-1.1)</t>
  </si>
  <si>
    <t>A1: Perform documentation and procedures to process valid claims (WST-FFO-2010-1.1)</t>
  </si>
  <si>
    <t>A2: Support document proofing to process valid claims (WST-FFO-2010-1.1)</t>
  </si>
  <si>
    <t>A3: Perform documentation and procedures to process and track invalid claims (WST-FFO-2010-1.1)</t>
  </si>
  <si>
    <t>K1: Common types of business calculations (e.g. Goods and Services Tax (GST), duties) (WST-FFO-2011-1.1-1)</t>
  </si>
  <si>
    <t>K2: Types of customs documentation required for different types of goods, transport methods and transit routes (WST-FFO-2011-1.1-1)</t>
  </si>
  <si>
    <t>K3: Types of permits (i.e. inward permit, outward permit and transhipment permit) (WST-FFO-2011-1.1-1)</t>
  </si>
  <si>
    <t>K4: Overview of International Commercial Terms (INCOTERMS) (WST-FFO-2011-1.1-1)</t>
  </si>
  <si>
    <t>K5: Singapore Customs and TradeNet (WST-FFO-2011-1.1-1)</t>
  </si>
  <si>
    <t>A1: Interpret the importance and uses of INCOTERMS (WST-FFO-2011-1.1-1)</t>
  </si>
  <si>
    <t>A2: Support data entry for submission of customs clearance documentation (WST-FFO-2011-1.1-1)</t>
  </si>
  <si>
    <t>A3: Support permit declaration on TradeNet (WST-FFO-2011-1.1-1)</t>
  </si>
  <si>
    <t>K1: Pre-loading, post-loading and post-charging documentation (WST-FFO-3001-1.1)</t>
  </si>
  <si>
    <t>K2: Principles of International Commercial Terms (INCOTERMS), International Air Transport Association (IATA) and International Federation of Freight Forwarders Associations (FIATA) (WST-FFO-3001-1.1)</t>
  </si>
  <si>
    <t>A1: Deploy pre-loading instructions or materials to assist with export permits, certificates of origin, quality and readiness (WST-FFO-3001-1.1)</t>
  </si>
  <si>
    <t>A2: Deploy post-loading instructions or materials to assist with stowage plans, sealing certificate and fitness certificates (WST-FFO-3001-1.1)</t>
  </si>
  <si>
    <t>A3: Deploy post-discharging instructions or materials to assist with empty hold certificates and delivery orders (WST-FFO-3001-1.1)</t>
  </si>
  <si>
    <t>A4: Deploy knowledge material for INCOTERMS, IATA or FIATA standards (WST-FFO-3001-1.1)</t>
  </si>
  <si>
    <t>K1: Customs clearing documentations (WST-FFO-3002-1.1-1)</t>
  </si>
  <si>
    <t>K2: Import and/or export documentation (WST-FFO-3002-1.1-1)</t>
  </si>
  <si>
    <t>K3: Security scanning procedures (WST-FFO-3002-1.1-1)</t>
  </si>
  <si>
    <t>K4: International transportation terms (WST-FFO-3002-1.1-1)</t>
  </si>
  <si>
    <t>A1: Deploy guidelines to assist with Shipper Instruction for Dispatch (SID), pre-loading and import and/or export documentation (WST-FFO-3002-1.1-1)</t>
  </si>
  <si>
    <t>A2: Maintain operational efficiency by equipping team with training on coding for delivery status (WST-FFO-3002-1.1-1)</t>
  </si>
  <si>
    <t>A3: Collaborate with shippers or customs to ensure import and/or export documentations are filled in accurately (WST-FFO-3002-1.1-1)</t>
  </si>
  <si>
    <t>A4: Implement security screening procedures to ensure compliance and successful delivery (WST-FFO-3002-1.1-1)</t>
  </si>
  <si>
    <t>A5: Maintain compliance by referencing to international transportation requirements (WST-FFO-3002-1.1-1)</t>
  </si>
  <si>
    <t>K1: Cargo tracking system technologies (WST-FFO-3007-1.1)</t>
  </si>
  <si>
    <t>K2: Cargo movement management (WST-FFO-3007-1.1)</t>
  </si>
  <si>
    <t>K3: Cargo handling scheduling (WST-FFO-3007-1.1)</t>
  </si>
  <si>
    <t>K4: Resource optimisation concepts (WST-FFO-3007-1.1)</t>
  </si>
  <si>
    <t>K5: Integrated logistics solution (WST-FFO-3007-1.1)</t>
  </si>
  <si>
    <t>K6: Market trends and practices on cargo tracking (WST-FFO-3007-1.1)</t>
  </si>
  <si>
    <t>A1: Organise resources to ensure cargo handling schedules are met (WST-FFO-3007-1.1)</t>
  </si>
  <si>
    <t>A2: Analyse the application of integrated logistics solutions and business management principles to improve overall transport plan to ensure efficiency of cargo movements (WST-FFO-3007-1.1)</t>
  </si>
  <si>
    <t>A3: Analyse the optimisation of resource and cost management of cargo movements based on market practice and business environment (WST-FFO-3007-1.1)</t>
  </si>
  <si>
    <t>A4: Analyse cargo movements based on key performance metrics (WST-FFO-3007-1.1)</t>
  </si>
  <si>
    <t>K1: International Commercial Terms (INCOTERMS), International Air Transport Association (IATA) and International Federation of Freight Forwarders Associations (FIATA) standards (WST-FFO-3008-1.1)</t>
  </si>
  <si>
    <t>K2: Transport documents for international shipping (WST-FFO-3008-1.1)</t>
  </si>
  <si>
    <t>K3: International trade transactions and types of Letters of Credit (WST-FFO-3008-1.1)</t>
  </si>
  <si>
    <t>K4: Export packing and packaging labelling for international transportation (WST-FFO-3008-1.1)</t>
  </si>
  <si>
    <t>K5: Cost of air and sea freight based on transportation terms (WST-FFO-3008-1.1)</t>
  </si>
  <si>
    <t>K6: Roles of Customs and basic export procedures (WST-FFO-3008-1.1)</t>
  </si>
  <si>
    <t>K7: Duties and taxes on imported goods (WST-FFO-3008-1.1)</t>
  </si>
  <si>
    <t>A1: Analyse cargo documentation process effectiveness based on strict adherence to INCOTERMS, IATA and FIATA standards (WST-FFO-3008-1.1)</t>
  </si>
  <si>
    <t>A2: Deploy work procedures in accordance to safety guidelines (WST-FFO-3008-1.1)</t>
  </si>
  <si>
    <t>A3: Organise documentation for processing of cargo insurance (WST-FFO-3008-1.1)</t>
  </si>
  <si>
    <t>A4: Implement proper declaration of permits made based on different requirements (WST-FFO-3008-1.1)</t>
  </si>
  <si>
    <t>A5: Implement appropriate terms of sales between international buyers and sellers (WST-FFO-3008-1.1)</t>
  </si>
  <si>
    <t>A6: Organise recommendations for suitable export packing and packaging labelling for international transportation (WST-FFO-3008-1.1)</t>
  </si>
  <si>
    <t>K1: Claim assessment (WST-FFO-3010-1.1)</t>
  </si>
  <si>
    <t>K2: Freight and cargo shipping terms (WST-FFO-3010-1.1)</t>
  </si>
  <si>
    <t>K3: Financial accounting applications (WST-FFO-3010-1.1)</t>
  </si>
  <si>
    <t>A1: Analyse claims filed with respect to freight and cargo shipping terms and ensure that they are complete (WST-FFO-3010-1.1)</t>
  </si>
  <si>
    <t>A2: Identify claim amount payable (WST-FFO-3010-1.1)</t>
  </si>
  <si>
    <t>A3: Implement organisation's standard operating procedures for claim administration (WST-FFO-3010-1.1)</t>
  </si>
  <si>
    <t>A4: Maintain accurate and up-to-date records of claims made (WST-FFO-3010-1.1)</t>
  </si>
  <si>
    <t>A5: Maintain accurate and up-to-date records of invalid claims made (WST-FFO-3010-1.1)</t>
  </si>
  <si>
    <t>K1: International Commercial Terms (INCOTERMS) (WST-FFO-3011-1.1-1)</t>
  </si>
  <si>
    <t>K2: Licensing and record keeping documentation (WST-FFO-3011-1.1-1)</t>
  </si>
  <si>
    <t>K3: Product classification documentation (WST-FFO-3011-1.1-1)</t>
  </si>
  <si>
    <t>K4: Importer and exporter registrations and preferential trade programs (WST-FFO-3011-1.1-1)</t>
  </si>
  <si>
    <t>K5: Basis of International contract (WST-FFO-3011-1.1-1)</t>
  </si>
  <si>
    <t>K6: Usage of Bill of Lading (B/L) and Air Waybill (AWB) (WST-FFO-3011-1.1-1)</t>
  </si>
  <si>
    <t>K7: Types of Standard Trading Conditions (STC) and their interpretation (WST-FFO-3011-1.1-1)</t>
  </si>
  <si>
    <t>K8: Model laws and contracts (WST-FFO-3011-1.1-1)</t>
  </si>
  <si>
    <t>A1: Analyse steps and rationale of the import and export process (WST-FFO-3011-1.1-1)</t>
  </si>
  <si>
    <t>A2: Implement STC, trade tariffs, quota and Free Trade Agreements to identify documentation required for international trade legislation compliance (WST-FFO-3011-1.1-1)</t>
  </si>
  <si>
    <t>A3: Implement internal Standard Operating Procedures (SOPs) in international trade process to ensure compliance (WST-FFO-3011-1.1-1)</t>
  </si>
  <si>
    <t>A4: Obtain and verify product classification rulings from customs, and perform other clerical reviews for certain transactions subject to export control rules (WST-FFO-3011-1.1-1)</t>
  </si>
  <si>
    <t>A5: Maintain documentation and submission of any required import and/or export license requests to specific country authorities to obtain import and/or export approvals (WST-FFO-3011-1.1-1)</t>
  </si>
  <si>
    <t>A6: Maintain application of permits via TradeNet (WST-FFO-3011-1.1-1)</t>
  </si>
  <si>
    <t>A7: Prepare B/L in accordance to shipper's and buyer's requirement (WST-FFO-3011-1.1-1)</t>
  </si>
  <si>
    <t>K1: Customs and immigration procedures or documentation (WST-FFO-4001-1.1-1)</t>
  </si>
  <si>
    <t>K2: International Commercial Terms (INCOTERMS), International Air Transport Association (IATA) and International Federation of Freight Forwarders Associations (FIATA) standards (WST-FFO-4001-1.1-1)</t>
  </si>
  <si>
    <t>K3: Data analysis (WST-FFO-4001-1.1-1)</t>
  </si>
  <si>
    <t>K4: Hague and/or Hague-Visby Rules and Hamburg Rules for sea carriage (WST-FFO-4001-1.1-1)</t>
  </si>
  <si>
    <t>K5: Warsaw Conventional and Montreal Agreement for air carriage (WST-FFO-4001-1.1-1)</t>
  </si>
  <si>
    <t>A1: Review and provide assistance to cargo inspection processes (WST-FFO-4001-1.1-1)</t>
  </si>
  <si>
    <t>A2: Manage impact of changing INCOTERMS, IATA or FIATA standards in cargo documentation (WST-FFO-4001-1.1-1)</t>
  </si>
  <si>
    <t>A3: Review efficiency of inspection through data analysis from point of receiving to delivery (WST-FFO-4001-1.1-1)</t>
  </si>
  <si>
    <t>A4: Review documentation and provide guidance through referencing of international regulations (WST-FFO-4001-1.1-1)</t>
  </si>
  <si>
    <t>K1: Methods to monitor and control compliance with legislative requirements (WST-FFO-4002-1.1-1)</t>
  </si>
  <si>
    <t>K2: Supplier and customer relationship management (WST-FFO-4002-1.1-1)</t>
  </si>
  <si>
    <t>A1: Review operational compliance and develop corrective measures for preventative actions (WST-FFO-4002-1.1-1)</t>
  </si>
  <si>
    <t>A2: Develop guidelines to assist with Shipper Instruction for Dispatch (SID) and export documentation (WST-FFO-4002-1.1-1)</t>
  </si>
  <si>
    <t>A3: Review effectiveness of team by assessing impact of issuance and dispatch activities (WST-FFO-4002-1.1-1)</t>
  </si>
  <si>
    <t>A4: Develop relationships with shippers and customs for ease of clarification (WST-FFO-4002-1.1-1)</t>
  </si>
  <si>
    <t>K1: Cargo movement optimisation plans (WST-FFO-4007-1.1-1)</t>
  </si>
  <si>
    <t>K2: Emerging trends and market practices in cargo tracking administration (WST-FFO-4007-1.1-1)</t>
  </si>
  <si>
    <t>K3: Resource optimisation strategies (WST-FFO-4007-1.1-1)</t>
  </si>
  <si>
    <t>A1: Develop key performance metrics to measure effectiveness of cargo tracking system (WST-FFO-4007-1.1-1)</t>
  </si>
  <si>
    <t>A2: Review the optimisation of resource and cost management in cargo tracking based on the market practice and business environment (WST-FFO-4007-1.1-1)</t>
  </si>
  <si>
    <t>A3: Develop the application of integrated logistics solutions and business management principles to ensure cargo movement effectiveness (WST-FFO-4007-1.1-1)</t>
  </si>
  <si>
    <t>K1: International Commercial Terms (INCOTERMS), International Air Transport Association (IATA) and International Federation of Freight Forwarders Associations (FIATA) standards (WST-FFO-4008-1.1)</t>
  </si>
  <si>
    <t>K2: Integrated logistics solutions (WST-FFO-4008-1.1)</t>
  </si>
  <si>
    <t>K3: Negotiation techniques (WST-FFO-4008-1.1)</t>
  </si>
  <si>
    <t>K4: Market practices and emerging trends in shipping documentation requirements (WST-FFO-4008-1.1)</t>
  </si>
  <si>
    <t>A1: Facilitate discussion on documentation terms in case of dispute and/or discrepancy (WST-FFO-4008-1.1)</t>
  </si>
  <si>
    <t>A2: Review the impact of changing INCOTERMS, IATA and FIATA standards in cargo documentation (WST-FFO-4008-1.1)</t>
  </si>
  <si>
    <t>A3: Develop solutions in response to changing INCOTERMS, IATA and FIATA standards in cargo documentation (WST-FFO-4008-1.1)</t>
  </si>
  <si>
    <t>A4: Develop methods to improve cargo documentation process based on strict adherence to INCOTERMS, IATA and FIATA standards (WST-FFO-4008-1.1)</t>
  </si>
  <si>
    <t>K1: Procedures for monitoring payment and handling overdue payments (WST-FFO-4010-1.1-1)</t>
  </si>
  <si>
    <t>K2: Performance metrics on claims administration (e.g. % of claims processed on time) (WST-FFO-4010-1.1-1)</t>
  </si>
  <si>
    <t>K3: Claim administration due diligence process (WST-FFO-4010-1.1-1)</t>
  </si>
  <si>
    <t>K4: Claim administration effectiveness assessment (WST-FFO-4010-1.1-1)</t>
  </si>
  <si>
    <t>K5: Customer feedback system (WST-FFO-4010-1.1-1)</t>
  </si>
  <si>
    <t>K6: Emerging trends and technology in claims administration (WST-FFO-4010-1.1-1)</t>
  </si>
  <si>
    <t>A1: Develop the organisation's standard operating procedures for claim administration (WST-FFO-4010-1.1-1)</t>
  </si>
  <si>
    <t>A2: Develop control procedures for claim administration to ensure due diligence is performed (WST-FFO-4010-1.1-1)</t>
  </si>
  <si>
    <t>A3: Monitor transactions to ensure accuracy and timeliness of claim resolutions (WST-FFO-4010-1.1-1)</t>
  </si>
  <si>
    <t>A4: Review claim handling systems (WST-FFO-4010-1.1-1)</t>
  </si>
  <si>
    <t>A5: Investigate payment discrepancies (WST-FFO-4010-1.1-1)</t>
  </si>
  <si>
    <t>A6: Review feedback from staff, buyers and suppliers regarding systems and procedures (WST-FFO-4010-1.1-1)</t>
  </si>
  <si>
    <t>A7: Develop new methods and systems for improving claims administration process (WST-FFO-4010-1.1-1)</t>
  </si>
  <si>
    <t>K1: Regulatory requirements for trade and custom compliance (WST-FFO-4011-1.1-1)</t>
  </si>
  <si>
    <t>K2: Audit and periodic reporting (WST-FFO-4011-1.1-1)</t>
  </si>
  <si>
    <t>K3: Risk assessment (WST-FFO-4011-1.1-1)</t>
  </si>
  <si>
    <t>K4: Rectification measures for trade non-compliance (WST-FFO-4011-1.1-1)</t>
  </si>
  <si>
    <t>K5: Up-to-date information on country-specific classification, licence management and screening guidelines (WST-FFO-4011-1.1-1)</t>
  </si>
  <si>
    <t>K6: Model laws and contracts (WST-FFO-4011-1.1-1)</t>
  </si>
  <si>
    <t>K7: International trade treaties and agreements (WST-FFO-4011-1.1-1)</t>
  </si>
  <si>
    <t>A1: Review international trade process according to compliance review measures formulated to detect non-compliance to internal Standard Operating Procedures (SOPs) (WST-FFO-4011-1.1-1)</t>
  </si>
  <si>
    <t>A2: Review process for retention of import and/or export related documents such as product classification report and classification declaration (WST-FFO-4011-1.1-1)</t>
  </si>
  <si>
    <t>A3: Assess potential risk and challenges in trade compliance and develop rectification measures with relevant stakeholders (WST-FFO-4011-1.1-1)</t>
  </si>
  <si>
    <t>A4: Manage all incidents of non-compliance and suspected non-compliance with trade compliance law or regulation or internal SOPs, including escalation to key stakeholders (WST-FFO-4011-1.1-1)</t>
  </si>
  <si>
    <t>A5: Facilitate update changes to country-specific classification, licence management and screening guidelines when changes are introduced (WST-FFO-4011-1.1-1)</t>
  </si>
  <si>
    <t>K1: International Commercial Terms (INCOTERMS) management (WST-FFO-5011-1.1-1)</t>
  </si>
  <si>
    <t>K2: Emerging trends in international trade management (WST-FFO-5011-1.1-1)</t>
  </si>
  <si>
    <t>K3: Foreign and multilateral trade laws (WST-FFO-5011-1.1-1)</t>
  </si>
  <si>
    <t>K4: International trade treaties and agreements (WST-FFO-5011-1.1-1)</t>
  </si>
  <si>
    <t>K5: Internal control programs including compliance manuals and job aids (WST-FFO-5011-1.1-1)</t>
  </si>
  <si>
    <t>A1: Formulate compliance strategy with internal stakeholders to achieve acceptable level of compliance rates (WST-FFO-5011-1.1-1)</t>
  </si>
  <si>
    <t>A2: Formulate internal SOPs according to international trade legislation to facilitate compliance to government regulatory requirements and legislations (WST-FFO-5011-1.1-1)</t>
  </si>
  <si>
    <t>A3: Formulate compliance review measures to enhance compliance rates to internal SOPs, government regulatory requirements and legislations (WST-FFO-5011-1.1-1)</t>
  </si>
  <si>
    <t>A4: Liaise with external (customs and trade authorities) stakeholders to discuss and negotiate company specific trade and/or customs compliance issues (WST-FFO-5011-1.1-1)</t>
  </si>
  <si>
    <t>A5: Drive compliance with and maintain trade licenses to carry out trade in specific regions (WST-FFO-5011-1.1-1)</t>
  </si>
  <si>
    <t>K1: Differences between cash flow reports and income statements (WST-FIN-3002-1.1)</t>
  </si>
  <si>
    <t>K2: Objectives of cash flow reports (WST-FIN-3002-1.1)</t>
  </si>
  <si>
    <t>K3: Sources of data needed in cash flow reports (WST-FIN-3002-1.1)</t>
  </si>
  <si>
    <t>A1: Gather and consolidate cash inflow and outflow transaction data (WST-FIN-3002-1.1)</t>
  </si>
  <si>
    <t>A2: Verify and reconcile transactions against financial records to ensure accuracy (WST-FIN-3002-1.1)</t>
  </si>
  <si>
    <t>A3: Generate cash flow reports to determine the business unit's cash position (WST-FIN-3002-1.1)</t>
  </si>
  <si>
    <t>A4: Submit cash flow reports to relevant stakeholders for review in accordance with organisational policies and procedures (WST-FIN-3002-1.1)</t>
  </si>
  <si>
    <t>K1: Key accounting concepts and credit data applicable to a borrower's financial statements (WST-FIN-3004-1.1-1)</t>
  </si>
  <si>
    <t>K2: Reasons for borrowing and types of credit financing required (WST-FIN-3004-1.1-1)</t>
  </si>
  <si>
    <t>K3: Factors that influence the financial requirements of borrowers (WST-FIN-3004-1.1-1)</t>
  </si>
  <si>
    <t>K4: Risk drivers that impact the development of a credit risk scorecard (WST-FIN-3004-1.1-1)</t>
  </si>
  <si>
    <t>K5: Purpose and derivation of credit ratings by credit agencies (WST-FIN-3004-1.1-1)</t>
  </si>
  <si>
    <t>K6: Types of credit events (WST-FIN-3004-1.1-1)</t>
  </si>
  <si>
    <t>K7: Types of credit scoring techniques (WST-FIN-3004-1.1-1)</t>
  </si>
  <si>
    <t>K8: Types of information in a credit risk report (WST-FIN-3004-1.1-1)</t>
  </si>
  <si>
    <t>K9: Types of credit administration practices and their impact on risk management (WST-FIN-3004-1.1-1)</t>
  </si>
  <si>
    <t>K10: Information required for reporting as provided by credit risk report (WST-FIN-3004-1.1-1)</t>
  </si>
  <si>
    <t>K11: Credit terms and aging of accounts receivables (WST-FIN-3004-1.1-1)</t>
  </si>
  <si>
    <t>K12: Standard operating procedures for granting credit facilities (WST-FIN-3004-1.1-1)</t>
  </si>
  <si>
    <t>A1: Compile credit data from financial statements to facilitate preparation of credit risk reports (WST-FIN-3004-1.1-1)</t>
  </si>
  <si>
    <t>A2: Input relevant information into credit risk scorecards (WST-FIN-3004-1.1-1)</t>
  </si>
  <si>
    <t>A3: Assess the credit worthiness of individuals, organisations and/or investments opportunities which require credit financing (WST-FIN-3004-1.1-1)</t>
  </si>
  <si>
    <t>A4: Evaluate the efficiency of receivables collection patterns in accordance with organisational procedures (WST-FIN-3004-1.1-1)</t>
  </si>
  <si>
    <t>A5: Submit credit risk reports to management for approval (WST-FIN-3004-1.1-1)</t>
  </si>
  <si>
    <t>A6: Support in credit risk mitigation efforts through credit monitoring and risk documentation (WST-FIN-3004-1.1-1)</t>
  </si>
  <si>
    <t>K1: Credit risks framework (WST-FIN-3013-1.1)</t>
  </si>
  <si>
    <t>K2: Stress testing (WST-FIN-3013-1.1)</t>
  </si>
  <si>
    <t>K3: Credit risks analysis techniques (WST-FIN-3013-1.1)</t>
  </si>
  <si>
    <t>K4: Financial statements analysis (WST-FIN-3013-1.1)</t>
  </si>
  <si>
    <t>A1: Distinguish differences between internal and external credit ratings (WST-FIN-3013-1.1)</t>
  </si>
  <si>
    <t>A2: Apply credit risk analysis techniques to monitor on-going credit worthiness of buyers and sellers (WST-FIN-3013-1.1)</t>
  </si>
  <si>
    <t>A3: Assess impact of unfavourable factors on buyers' and sellers' credit worthiness (WST-FIN-3013-1.1)</t>
  </si>
  <si>
    <t>A4: Extract information in financial statements that are applicable to assessment of credit worthiness (WST-FIN-3013-1.1)</t>
  </si>
  <si>
    <t>A5: Apply internal credit ratings to determine buyers' and sellers' credit standings (WST-FIN-3013-1.1)</t>
  </si>
  <si>
    <t>K1: Essential documentation for trade transactions (WST-FIN-3014-1.1)</t>
  </si>
  <si>
    <t>K2: Industry landscape of commodities or products (WST-FIN-3014-1.1)</t>
  </si>
  <si>
    <t>K3: Trade finance infrastructure or platform (WST-FIN-3014-1.1)</t>
  </si>
  <si>
    <t>K4: Trade finance tools and instruments (WST-FIN-3014-1.1)</t>
  </si>
  <si>
    <t>K5: Cash flow reporting (WST-FIN-3014-1.1)</t>
  </si>
  <si>
    <t>K6: Documentation risks (WST-FIN-3014-1.1)</t>
  </si>
  <si>
    <t>A1: Perform periodic reporting of cash flow and trade finance activities (WST-FIN-3014-1.1)</t>
  </si>
  <si>
    <t>A2: Perform trade finance documentation checks on transactions (WST-FIN-3014-1.1)</t>
  </si>
  <si>
    <t>A3: Safe keep trade documentations according to guidelines (WST-FIN-3014-1.1)</t>
  </si>
  <si>
    <t>A4: Apply trade finance solutions to address trade's financing needs (WST-FIN-3014-1.1)</t>
  </si>
  <si>
    <t>A5: Analyse various financing structures along the supply chain for adequate financing (WST-FIN-3014-1.1)</t>
  </si>
  <si>
    <t>K1: Assumptions and parameters of budgets (WST-FIN-4001-1.1)</t>
  </si>
  <si>
    <t>K2: Factors in internal and external environments that impact budgets (WST-FIN-4001-1.1)</t>
  </si>
  <si>
    <t>K3: Methods of analysing budget history and trends for business unit (WST-FIN-4001-1.1)</t>
  </si>
  <si>
    <t>K4: Methods to forecast revenue, expenses and balance sheet for business unit (WST-FIN-4001-1.1)</t>
  </si>
  <si>
    <t>K5: Considerations of conducting scenario analysis (WST-FIN-4001-1.1)</t>
  </si>
  <si>
    <t>K6: Forecasting techniques (WST-FIN-4001-1.1)</t>
  </si>
  <si>
    <t>K7: Types of budget controls and their purposes (WST-FIN-4001-1.1)</t>
  </si>
  <si>
    <t>K8: Means to monitor financial operations of business unit against budget outcomes (WST-FIN-4001-1.1)</t>
  </si>
  <si>
    <t>K9: Verifiable financial evidences of organisation (WST-FIN-4001-1.1)</t>
  </si>
  <si>
    <t>K10: Importance of verifiable financial evidences in budget planning and forecasting (WST-FIN-4001-1.1)</t>
  </si>
  <si>
    <t>K11: Processes in communicating budget plans and performance to relevant stakeholders for endorsement (WST-FIN-4001-1.1)</t>
  </si>
  <si>
    <t>K12: Types of financial milestones and performance indicators (WST-FIN-4001-1.1)</t>
  </si>
  <si>
    <t>K13: Methods of identifying factors that may impact financial plans or budgets (WST-FIN-4001-1.1)</t>
  </si>
  <si>
    <t>K14: Assumptions and parameters of financial forecasts (WST-FIN-4001-1.1)</t>
  </si>
  <si>
    <t>K15: Means of communication of budget plans (WST-FIN-4001-1.1)</t>
  </si>
  <si>
    <t>K16: Stakeholders to discuss and negotiate cost allocation and targets with (WST-FIN-4001-1.1)</t>
  </si>
  <si>
    <t>K17: Significant issues pertaining to budgets (WST-FIN-4001-1.1)</t>
  </si>
  <si>
    <t>A1: Recommend parameters and assumptions for budget forecasting in accordance with organisational needs and market conditions (WST-FIN-4001-1.1)</t>
  </si>
  <si>
    <t>A2: Prepare financial forecasts to facilitate financial and business planning (WST-FIN-4001-1.1)</t>
  </si>
  <si>
    <t>A3: Implement budget plans to manage resource allocation to business activities (WST-FIN-4001-1.1)</t>
  </si>
  <si>
    <t>A4: Manage actual budget to enable financial operations to be measured against forecasted business plans (WST-FIN-4001-1.1)</t>
  </si>
  <si>
    <t>A5: Monitor budget outcomes to ensure proper utilisation and accounting of resources against their intended purposes (WST-FIN-4001-1.1)</t>
  </si>
  <si>
    <t>A6: Present financial forecasts, budgets and budget outcomes to immediate supervisors for review and approval (WST-FIN-4001-1.1)</t>
  </si>
  <si>
    <t>K1: Cash flow projections and impact on cash flow management (WST-FIN-4002-1.1)</t>
  </si>
  <si>
    <t>K2: Cash flow assumptions (WST-FIN-4002-1.1)</t>
  </si>
  <si>
    <t>K3: Potential issues identified from cash flow reports and recommendations (WST-FIN-4002-1.1)</t>
  </si>
  <si>
    <t>A1: Project cash inflows and outflows for the business unit to prepare for contingencies (WST-FIN-4002-1.1)</t>
  </si>
  <si>
    <t>A2: Review cash flow reports to identify items that may impact the business unit's cash flow management (WST-FIN-4002-1.1)</t>
  </si>
  <si>
    <t>A3: Present findings to management for review in accordance with organisational policies and procedures (WST-FIN-4002-1.1)</t>
  </si>
  <si>
    <t>K1: Considerations in using credit forms to collect financial information about the borrower (WST-FIN-4004-1.1-1)</t>
  </si>
  <si>
    <t>K2: Role of credit rating agencies (WST-FIN-4004-1.1-1)</t>
  </si>
  <si>
    <t>K3: Considerations in using credit ratings and credit risk scorecards to assess the borrower's credit risk and worthiness (WST-FIN-4004-1.1-1)</t>
  </si>
  <si>
    <t>K4: Types of credit scoring techniques (WST-FIN-4004-1.1-1)</t>
  </si>
  <si>
    <t>K5: Credit policies and controls to help monitor and manage credit facilities (WST-FIN-4004-1.1-1)</t>
  </si>
  <si>
    <t>K6: Considerations in managing credit events such as defaults and bankruptcy (WST-FIN-4004-1.1-1)</t>
  </si>
  <si>
    <t>A1: Analyse local and international finance environments (WST-FIN-4004-1.1-1)</t>
  </si>
  <si>
    <t>A2: Determine the impact of the finance environment on organisational financial strategies and credit policies (WST-FIN-4004-1.1-1)</t>
  </si>
  <si>
    <t>A3: Evaluate methods for managing credit (WST-FIN-4004-1.1-1)</t>
  </si>
  <si>
    <t>A4: Implement and manage credit policies to reduce risks and maximise returns for the organisation (WST-FIN-4004-1.1-1)</t>
  </si>
  <si>
    <t>A5: Monitor and evaluate effectiveness credit policies in managing organisation's finances to attain optimal financial risk levels (WST-FIN-4004-1.1-1)</t>
  </si>
  <si>
    <t>A6: Grant credit facilities in consultation with immediate supervisors and in accordance with the organisation's credit policies (WST-FIN-4004-1.1-1)</t>
  </si>
  <si>
    <t>K1: Industry analysis (WST-FIN-4013-1.1)</t>
  </si>
  <si>
    <t>K2: Financial risks evaluation (WST-FIN-4013-1.1)</t>
  </si>
  <si>
    <t>K3: Country analysis and cross border risks (WST-FIN-4013-1.1)</t>
  </si>
  <si>
    <t>A1: Approve credit risk ratings (WST-FIN-4013-1.1)</t>
  </si>
  <si>
    <t>A2: Facilitate understanding of Wholesale Trade industry to determine impact on buyers' and sellers' credit worthiness (WST-FIN-4013-1.1)</t>
  </si>
  <si>
    <t>A3: Review credit worthiness assessment performed by staff (WST-FIN-4013-1.1)</t>
  </si>
  <si>
    <t>A4: Review organisation's credit risk policies and procedures (WST-FIN-4013-1.1)</t>
  </si>
  <si>
    <t>A5: Verify compliance of credit renewals (WST-FIN-4013-1.1)</t>
  </si>
  <si>
    <t>K1: Cross-border transactions (WST-FIN-4014-1.1)</t>
  </si>
  <si>
    <t>K2: Commodities or products supply chain (WST-FIN-4014-1.1)</t>
  </si>
  <si>
    <t>K3: Types of trade financing needs (WST-FIN-4014-1.1)</t>
  </si>
  <si>
    <t>K4: Foreign exchange risks (WST-FIN-4014-1.1)</t>
  </si>
  <si>
    <t>K5: Risk mitigation techniques (WST-FIN-4014-1.1)</t>
  </si>
  <si>
    <t>K6: Credit insurance and guarantees (WST-FIN-4014-1.1)</t>
  </si>
  <si>
    <t>K7: Cash flow management (WST-FIN-4014-1.1)</t>
  </si>
  <si>
    <t>K8: Collaterized debt instruments (WST-FIN-4014-1.1)</t>
  </si>
  <si>
    <t>A1: Review periodic cash flow and trade finance activities (WST-FIN-4014-1.1)</t>
  </si>
  <si>
    <t>A2: Evaluate trade finance vis-Ã -vis risk landscape (WST-FIN-4014-1.1)</t>
  </si>
  <si>
    <t>A3: Advise appropriate trade finance solutions for trades (WST-FIN-4014-1.1)</t>
  </si>
  <si>
    <t>A4: Manage trade finance policies (WST-FIN-4014-1.1)</t>
  </si>
  <si>
    <t>A5: Perform structured financing to support the trade flow of commodities (WST-FIN-4014-1.1)</t>
  </si>
  <si>
    <t>K1: Types of financial milestones and performance indicators (WST-FIN-5001-1.1)</t>
  </si>
  <si>
    <t>K2: Methods of identifying factors that may impact financial plans or budgets (WST-FIN-5001-1.1)</t>
  </si>
  <si>
    <t>K3: Assumptions and parameters of financial forecasts (WST-FIN-5001-1.1)</t>
  </si>
  <si>
    <t>K4: Means of communication of budget plans (WST-FIN-5001-1.1)</t>
  </si>
  <si>
    <t>K5: Stakeholders to discuss and negotiate cost allocation and targets with (WST-FIN-5001-1.1)</t>
  </si>
  <si>
    <t>K6: Significant issues pertaining to budgets (WST-FIN-5001-1.1)</t>
  </si>
  <si>
    <t>A1: Determine short- and long-term financial needs to assess current financial situations (WST-FIN-5001-1.1)</t>
  </si>
  <si>
    <t>A2: Formulate financial plans aligned to overall organisational strategies (WST-FIN-5001-1.1)</t>
  </si>
  <si>
    <t>A3: Allocate budget resources in accordance with organisational financial plans (WST-FIN-5001-1.1)</t>
  </si>
  <si>
    <t>A4: Review financial forecasts to anticipate changes in business and operational circumstances (WST-FIN-5001-1.1)</t>
  </si>
  <si>
    <t>A5: Review draft budgets in accordance with organisational guidelines (WST-FIN-5001-1.1)</t>
  </si>
  <si>
    <t>A6: Monitor and evaluate actual expense figures against budget to identify and address variances (WST-FIN-5001-1.1)</t>
  </si>
  <si>
    <t>A7: Report findings, recommendations and options to organisation management for review in accordance with organisational policies (WST-FIN-5001-1.1)</t>
  </si>
  <si>
    <t>K1: Principles and objectives of credit policies (WST-FIN-5004-1.1-1)</t>
  </si>
  <si>
    <t>K2: Principles and objectives of credit management policies (WST-FIN-5004-1.1-1)</t>
  </si>
  <si>
    <t>K3: Control activities within each credit process (WST-FIN-5004-1.1-1)</t>
  </si>
  <si>
    <t>K4: Organisational credit policies (WST-FIN-5004-1.1-1)</t>
  </si>
  <si>
    <t>K5: Best practices in credit management policies (WST-FIN-5004-1.1-1)</t>
  </si>
  <si>
    <t>A1: Establish credit systems to ensure standardisation within the organisation (WST-FIN-5004-1.1-1)</t>
  </si>
  <si>
    <t>A2: Develop and establish credit controls to safeguard the organisation's financial position (WST-FIN-5004-1.1-1)</t>
  </si>
  <si>
    <t>A3: Develop policies to ensure consistency across business units (WST-FIN-5004-1.1-1)</t>
  </si>
  <si>
    <t>A4: Align policies with organisational strategies, organisational goals and financial plans (WST-FIN-5004-1.1-1)</t>
  </si>
  <si>
    <t>A5: Review results of evaluations and recommend refinements to ensure consistency of, credit management policies and systems within the organisation (WST-FIN-5004-1.1-1)</t>
  </si>
  <si>
    <t>K1: Business environment (WST-FIN-5013-1.1)</t>
  </si>
  <si>
    <t>K2: Credit review methodologies (WST-FIN-5013-1.1)</t>
  </si>
  <si>
    <t>A1: Evaluate on-going credit worthiness of buyers and suppliers (WST-FIN-5013-1.1)</t>
  </si>
  <si>
    <t>A2: Provide strategic direction in aligning credit assessments to policies (WST-FIN-5013-1.1)</t>
  </si>
  <si>
    <t>A3: Formulate overall risks of buyers' and suppliers' portfolios (WST-FIN-5013-1.1)</t>
  </si>
  <si>
    <t>A4: Reassign and/or approve credit risks ratings (WST-FIN-5013-1.1)</t>
  </si>
  <si>
    <t>A5: Determine various modes of corrective actions to mitigate/safeguard at-risk credit (WST-FIN-5013-1.1)</t>
  </si>
  <si>
    <t>K1: International standards and conventions in trade financing (WST-FIN-5014-1.1)</t>
  </si>
  <si>
    <t>K2: Trade finance trends (WST-FIN-5014-1.1)</t>
  </si>
  <si>
    <t>K3: Concepts of technology application to trade finance (WST-FIN-5014-1.1)</t>
  </si>
  <si>
    <t>A1: Ensure compliance with guidelines with regards to trade finance procedures (WST-FIN-5014-1.1)</t>
  </si>
  <si>
    <t>A2: Lead development of policies on trade documentation and appropriate use (WST-FIN-5014-1.1)</t>
  </si>
  <si>
    <t>A3: Lead adoption and incorporation of technology application to trade finance (WST-FIN-5014-1.1)</t>
  </si>
  <si>
    <t>A4: Guide development of trade knowledge across the organisation (WST-FIN-5014-1.1)</t>
  </si>
  <si>
    <t>K1: Payback, and discounted payback techniques (WST-MAC-3002-1.1)</t>
  </si>
  <si>
    <t>K2: Accounting rate of return (ARR) (WST-MAC-3002-1.1)</t>
  </si>
  <si>
    <t>K3: Net present value (NPV) (WST-MAC-3002-1.1)</t>
  </si>
  <si>
    <t>K4: Internal rate of return (IRR) and modified IRR (WST-MAC-3002-1.1)</t>
  </si>
  <si>
    <t>A1: Perform payback and discounted payback techniques for investments (WST-MAC-3002-1.1)</t>
  </si>
  <si>
    <t>A2: Calculate ARR for investments (WST-MAC-3002-1.1)</t>
  </si>
  <si>
    <t>A3: Calculate NPV for investments (WST-MAC-3002-1.1)</t>
  </si>
  <si>
    <t>A4: Calculate IRR and modified IRR for investments (WST-MAC-3002-1.1)</t>
  </si>
  <si>
    <t>K1: Investment appraisal techniques (WST-MAC-4002-1.1)</t>
  </si>
  <si>
    <t>K2: Relevant strengths and weaknesses of investment appraisal techniques (WST-MAC-4002-1.1)</t>
  </si>
  <si>
    <t>A1: Analyse the strengths and weaknesses of payback and discounted payback techniques to assess investments (WST-MAC-4002-1.1)</t>
  </si>
  <si>
    <t>A2: Analyse the strengths and weaknesses of accounting rate of return (ARR) technique to assess investments (WST-MAC-4002-1.1)</t>
  </si>
  <si>
    <t>A3: Analyse the strengths and weaknesses of net present value (NPV) technique to assess investments (WST-MAC-4002-1.1)</t>
  </si>
  <si>
    <t>A4: Analyse the strengths and weaknesses of internal rate of return (IRR) and modified IRR technique to assess investments (WST-MAC-4002-1.1)</t>
  </si>
  <si>
    <t>K1: Investment appraisal techniques (WST-MAC-5002-1.1)</t>
  </si>
  <si>
    <t>K2: Relevant strengths and weaknesses of investment appraisal techniques (WST-MAC-5002-1.1)</t>
  </si>
  <si>
    <t>A1: Evaluate the strengths and weaknesses of payback, discounted payback, accounting rate of return (ARR), net present value (NPV), internal rate of return (IRR) and modified internal IRR and their impact on the business (WST-MAC-5002-1.1)</t>
  </si>
  <si>
    <t>A2: Provide views and recommendations to address the impact of the various investment appraisal techniques on the project (WST-MAC-5002-1.1)</t>
  </si>
  <si>
    <t>K1: Types of primary and secondary data (WST-MKI-2003-1.1-1)</t>
  </si>
  <si>
    <t>K2: Methods for interpreting primary and secondary data and identifying any gaps (WST-MKI-2003-1.1-1)</t>
  </si>
  <si>
    <t>K3: Sources of information for segmenting and targeting the markets (WST-MKI-2003-1.1-1)</t>
  </si>
  <si>
    <t>K4: Methods for accessing information on relevant trends and developments (WST-MKI-2003-1.1-1)</t>
  </si>
  <si>
    <t>A1: Use demographic data of buyer/ supplier profiles in accordance with requirements of the marketing plans (WST-MKI-2003-1.1-1)</t>
  </si>
  <si>
    <t>A2: Access and use information sources to determine suitability of international markets for products to be marketed (WST-MKI-2003-1.1-1)</t>
  </si>
  <si>
    <t>A3: Support market segmentation activities and profile target market segments (WST-MKI-2003-1.1-1)</t>
  </si>
  <si>
    <t>A4: Gather and document sources of information for segmenting and profiling markets in accordance with the marketing plans (WST-MKI-2003-1.1-1)</t>
  </si>
  <si>
    <t>K1: Target buyer and supplier for organisation products (WST-MKI-3003-1.1-1)</t>
  </si>
  <si>
    <t>K2: Factors that distinguish different target segments (WST-MKI-3003-1.1-1)</t>
  </si>
  <si>
    <t>K3: Types of primary and secondary data (WST-MKI-3003-1.1-1)</t>
  </si>
  <si>
    <t>K4: Methods for interpreting primary and secondary data and identifying any gaps (WST-MKI-3003-1.1-1)</t>
  </si>
  <si>
    <t>K5: Methods to review market segments in terms of size, potential, distinctive needs, easy identification of members and/or distinctive media use patterns (WST-MKI-3003-1.1-1)</t>
  </si>
  <si>
    <t>K6: Sources of information for segmenting and targeting the markets (WST-MKI-3003-1.1-1)</t>
  </si>
  <si>
    <t>K7: Methods for accessing information on relevant trends and developments (WST-MKI-3003-1.1-1)</t>
  </si>
  <si>
    <t>A1: Select markets for profiling to meet requirements of marketing plans (WST-MKI-3003-1.1-1)</t>
  </si>
  <si>
    <t>A2: Identify sources of information for segmenting and profiling markets in accordance with the marketing and/or media plans (WST-MKI-3003-1.1-1)</t>
  </si>
  <si>
    <t>A3: Describe total and selected markets and identified market segments as buyer and supplier profiles (WST-MKI-3003-1.1-1)</t>
  </si>
  <si>
    <t>K1: Target buyer/ supplier for organisation products (WST-MKI-4003-1.1-1)</t>
  </si>
  <si>
    <t>K2: Methods of buyer and supplier customer segmentation (WST-MKI-4003-1.1-1)</t>
  </si>
  <si>
    <t>K3: Role of segmentation in developing the market strategies (WST-MKI-4003-1.1-1)</t>
  </si>
  <si>
    <t>K4: Types of characteristics of differing market segments (WST-MKI-4003-1.1-1)</t>
  </si>
  <si>
    <t>K5: Factors that make segments distinct (WST-MKI-4003-1.1-1)</t>
  </si>
  <si>
    <t>K6: Types of primary and secondary data (WST-MKI-4003-1.1-1)</t>
  </si>
  <si>
    <t>K7: Methods for interpreting primary and secondary data and identifying any gaps (WST-MKI-4003-1.1-1)</t>
  </si>
  <si>
    <t>K8: Methods to review market segments in terms of size, potential, distinctive needs, easy identification of members and/or distinctive media use patterns (WST-MKI-4003-1.1-1)</t>
  </si>
  <si>
    <t>K9: Sources of information for segmenting and targeting the markets (WST-MKI-4003-1.1-1)</t>
  </si>
  <si>
    <t>K10: Methods for accessing information on relevant trends and developments (WST-MKI-4003-1.1-1)</t>
  </si>
  <si>
    <t>A1: Segment the markets and review the most effective marketing mix for the businesses (WST-MKI-4003-1.1-1)</t>
  </si>
  <si>
    <t>A2: Identify the appropriate target markets and profile target audience for the businesses (WST-MKI-4003-1.1-1)</t>
  </si>
  <si>
    <t>A3: Develop effective positioning strategies (WST-MKI-4003-1.1-1)</t>
  </si>
  <si>
    <t>A4: Implement marketing activities in line with the marketing plans (WST-MKI-4003-1.1-1)</t>
  </si>
  <si>
    <t>A5: Monitor and review marketing performance to ensure performance is maximised (WST-MKI-4003-1.1-1)</t>
  </si>
  <si>
    <t>K1: Sales and marketing strategies (WST-MKI-5003-1.1-1)</t>
  </si>
  <si>
    <t>K2: Profiles of target buyer and supplier (WST-MKI-5003-1.1-1)</t>
  </si>
  <si>
    <t>K3: Market segmentation frameworks (WST-MKI-5003-1.1-1)</t>
  </si>
  <si>
    <t>K4: Market profiling practices (WST-MKI-5003-1.1-1)</t>
  </si>
  <si>
    <t>K5: Characteristics of differing market segments (WST-MKI-5003-1.1-1)</t>
  </si>
  <si>
    <t>A1: Set frameworks for market profiling (WST-MKI-5003-1.1-1)</t>
  </si>
  <si>
    <t>A2: Drive market positioning strategies (WST-MKI-5003-1.1-1)</t>
  </si>
  <si>
    <t>A3: Identify available marketing strategic options and select target market strategies (WST-MKI-5003-1.1-1)</t>
  </si>
  <si>
    <t>A4: Design the approaches to determine and describe the total markets (WST-MKI-5003-1.1-1)</t>
  </si>
  <si>
    <t>K1: Types of social media platforms (WST-OTO-2006-1.1-1)</t>
  </si>
  <si>
    <t>K2: Types of customer social media posts (WST-OTO-2006-1.1-1)</t>
  </si>
  <si>
    <t>K3: Types of responses to social media posts (WST-OTO-2006-1.1-1)</t>
  </si>
  <si>
    <t>K4: Principles of social media campaign management (WST-OTO-2006-1.1-1)</t>
  </si>
  <si>
    <t>K5: Key considerations of social media customer relationship management (WST-OTO-2006-1.1-1)</t>
  </si>
  <si>
    <t>K6: Techniques to engage customers (WST-OTO-2006-1.1-1)</t>
  </si>
  <si>
    <t>K7: Customer behaviours, interests and demographics (WST-OTO-2006-1.1-1)</t>
  </si>
  <si>
    <t>A1: Engage customers across social media platforms (WST-OTO-2006-1.1-1)</t>
  </si>
  <si>
    <t>A2: Respond to various types of customer social media posts such as customer reviews, user generated content, questions and complaints (WST-OTO-2006-1.1-1)</t>
  </si>
  <si>
    <t>A3: Collate information for the creation of content for posting on social networks aligned with content strategies and plans outlined (WST-OTO-2006-1.1-1)</t>
  </si>
  <si>
    <t>A4: Execute social media campaign advertising (WST-OTO-2006-1.1-1)</t>
  </si>
  <si>
    <t>A5: Engage in customer relationship building activities on social networks (WST-OTO-2006-1.1-1)</t>
  </si>
  <si>
    <t>K1: Mechanics of social media platforms (WST-OTO-3006-1.1-1)</t>
  </si>
  <si>
    <t>K2: Key considerations of social media customer relationship management (WST-OTO-3006-1.1-1)</t>
  </si>
  <si>
    <t>K3: Techniques of social media content creation and curation (WST-OTO-3006-1.1-1)</t>
  </si>
  <si>
    <t>K4: Implications of different customer behaviours, interests and demographics (WST-OTO-3006-1.1-1)</t>
  </si>
  <si>
    <t>K5: Concepts in social media campaign management (WST-OTO-3006-1.1-1)</t>
  </si>
  <si>
    <t>K6: Performance metrics for social media activities (WST-OTO-3006-1.1-1)</t>
  </si>
  <si>
    <t>A1: Research applicability of social media tools in support of clients' social media strategies (WST-OTO-3006-1.1-1)</t>
  </si>
  <si>
    <t>A2: Conduct research on social media platforms (WST-OTO-3006-1.1-1)</t>
  </si>
  <si>
    <t>A3: Create and curate written and visual content for posting on social networks appropriate for  the target customers (WST-OTO-3006-1.1-1)</t>
  </si>
  <si>
    <t>A4: Prepare responses to customer comments, reviews, and community activities in accordance with social media policies laid out (WST-OTO-3006-1.1-1)</t>
  </si>
  <si>
    <t>A5: Supervise efforts on social media campaign advertising (WST-OTO-3006-1.1-1)</t>
  </si>
  <si>
    <t>A6: Manage customer relationship building activities on social networks in line with guidelines laid out (WST-OTO-3006-1.1-1)</t>
  </si>
  <si>
    <t>A7: Analyse results of social media management campaigns (WST-OTO-3006-1.1-1)</t>
  </si>
  <si>
    <t>K1: Evaluative techniques of social media content (WST-OTO-4006-1.1-1)</t>
  </si>
  <si>
    <t>K2: Principles of social media budget management (WST-OTO-4006-1.1-1)</t>
  </si>
  <si>
    <t>K3: Social media management strategies aimed at social media networks customer acquisition, engagement, loyalty and conversion (WST-OTO-4006-1.1-1)</t>
  </si>
  <si>
    <t>A1: Lead creation of marketing content to socialise and use for social media purposes (e.g. customer videos briefs, customer case studies, blog posts, posts from analysts and customers) (WST-OTO-4006-1.1-1)</t>
  </si>
  <si>
    <t>A2: Conduct analysis on performance analysis of social media management campaigns and recommend opportunities for improvement (WST-OTO-4006-1.1-1)</t>
  </si>
  <si>
    <t>A3: Evaluate effectiveness of social media activities against performance metrics (WST-OTO-4006-1.1-1)</t>
  </si>
  <si>
    <t>A4: Review and analyse customer behaviours, interests and demographics based on social media network data (WST-OTO-4006-1.1-1)</t>
  </si>
  <si>
    <t>A5: Manage customer responses, reviews, comments across social network platforms based on customer relationship management policies (WST-OTO-4006-1.1-1)</t>
  </si>
  <si>
    <t>A6: Manage social media campaign budget (WST-OTO-4006-1.1-1)</t>
  </si>
  <si>
    <t>K1: Methodologies in social media analytics and measuring ROI (WST-OTO-5006-1.1-1)</t>
  </si>
  <si>
    <t>K2: Evaluative criteria and tools of social media strategies (WST-OTO-5006-1.1-1)</t>
  </si>
  <si>
    <t>K3: Social media management strategies to target customer groups (WST-OTO-5006-1.1-1)</t>
  </si>
  <si>
    <t>K4: Policies related to social media customer engagement and experiences (WST-OTO-5006-1.1-1)</t>
  </si>
  <si>
    <t>K5: Guidelines on customer relationship management programmes around social networks (WST-OTO-5006-1.1-1)</t>
  </si>
  <si>
    <t>K6: Techniques of social media budget management (WST-OTO-5006-1.1-1)</t>
  </si>
  <si>
    <t>A1: Develop development of  communication and/or content strategies via social communities (WST-OTO-5006-1.1-1)</t>
  </si>
  <si>
    <t>A2: Evaluate appropriateness of social media platforms for business needs and target customers (WST-OTO-5006-1.1-1)</t>
  </si>
  <si>
    <t>A3: Evaluate effectiveness of social media strategies (WST-OTO-5006-1.1-1)</t>
  </si>
  <si>
    <t>A4: Drive real time data-driven, customer centric and responsive social media community building and customer engagement (WST-OTO-5006-1.1-1)</t>
  </si>
  <si>
    <t>A5: Define policies on social media customer engagement and experience (WST-OTO-5006-1.1-1)</t>
  </si>
  <si>
    <t>A6: Devise guidelines on customer relationship management programmes around social networks (WST-OTO-5006-1.1-1)</t>
  </si>
  <si>
    <t>A7: Evaluate return-on-investment of social media activities (WST-OTO-5006-1.1-1)</t>
  </si>
  <si>
    <t>A8: Lead management of social media budget (WST-OTO-5006-1.1-1)</t>
  </si>
  <si>
    <t>K1: Characteristics of competency-based training (WST-PDV-2007-1.1)</t>
  </si>
  <si>
    <t>K2: Workplace learning methods (WST-PDV-2007-1.1)</t>
  </si>
  <si>
    <t>K3: Components of a workplace learning plan (WST-PDV-2007-1.1)</t>
  </si>
  <si>
    <t>K4: Questioning techniques (WST-PDV-2007-1.1)</t>
  </si>
  <si>
    <t>K5: Instructional techniques and methods for working with team members to increase capability and performance (WST-PDV-2007-1.1)</t>
  </si>
  <si>
    <t>K6: Principles of giving and receiving of feedback (WST-PDV-2007-1.1)</t>
  </si>
  <si>
    <t>A1: Develop workplace learning plan using appropriate workplace learning methods (WST-PDV-2007-1.1)</t>
  </si>
  <si>
    <t>A2: Prepare to facilitate workplace learning (WST-PDV-2007-1.1)</t>
  </si>
  <si>
    <t>A3: Provide on-the-job instruction, coaching to increase the capability and performance of team members (WST-PDV-2007-1.1)</t>
  </si>
  <si>
    <t>A4: Communicate expectations of team performance in a positive manner (WST-PDV-2007-1.1)</t>
  </si>
  <si>
    <t>A5: Facilitate workplace learning using workplace learning plan (WST-PDV-2007-1.1)</t>
  </si>
  <si>
    <t>A6: Provide feedback on work progress (WST-PDV-2007-1.1)</t>
  </si>
  <si>
    <t>K1: Signs, stages and causes of conflicts (WST-PDV-2008-1.1-1)</t>
  </si>
  <si>
    <t>K2: Legal and ethical considerations relating to conflict resolutions (WST-PDV-2008-1.1-1)</t>
  </si>
  <si>
    <t>K3: Organisational policies and procedures which provide clarification or assistance in conflict resolution (WST-PDV-2008-1.1-1)</t>
  </si>
  <si>
    <t>K4: Methods to resolve conflicts (WST-PDV-2008-1.1-1)</t>
  </si>
  <si>
    <t>K5: Individual roles and accountabilities for resolving conflicts within the team (WST-PDV-2008-1.1-1)</t>
  </si>
  <si>
    <t>K6: Team member roles and accountabilities for resolving conflicts within the team (WST-PDV-2008-1.1-1)</t>
  </si>
  <si>
    <t>A1: Identify signs, stages and causes of conflicts with individuals or groups of people (WST-PDV-2008-1.1-1)</t>
  </si>
  <si>
    <t>A2: Define the conflicts and highlight points of differences and/or contention objectively, taking into consideration social and cultural differences of parties involved (WST-PDV-2008-1.1-1)</t>
  </si>
  <si>
    <t>A3: Identify potential areas of conflicts with team members and methods to overcome the issues at hand (WST-PDV-2008-1.1-1)</t>
  </si>
  <si>
    <t>A4: Respect individual viewpoints in managing conflicts within the team (WST-PDV-2008-1.1-1)</t>
  </si>
  <si>
    <t>A5: Identify key issues within a conflict situation (WST-PDV-2008-1.1-1)</t>
  </si>
  <si>
    <t>K1: Organisational policies and procedures which provide clarification or assistance in relation to communication at all levels within the organisation (WST-PDV-3006-1.1)</t>
  </si>
  <si>
    <t>K2: Individual role and accountability for leading effective communication within the team (WST-PDV-3006-1.1)</t>
  </si>
  <si>
    <t>K3: Types of constructive feedback (WST-PDV-3006-1.1)</t>
  </si>
  <si>
    <t>K4: Team member roles and accountability for contributing to effective communication within the team (WST-PDV-3006-1.1)</t>
  </si>
  <si>
    <t>K5: Characteristics of diversity and its impact on the relationship among team members (WST-PDV-3006-1.1)</t>
  </si>
  <si>
    <t>K6: Communication techniques to facilitate a discussion (WST-PDV-3006-1.1)</t>
  </si>
  <si>
    <t>K7: Methods to coach staff in using effective communication techniques (WST-PDV-3006-1.1)</t>
  </si>
  <si>
    <t>K8: Factors affecting the effectiveness of an implementation plan (WST-PDV-3006-1.1)</t>
  </si>
  <si>
    <t>K9: Methods used to evaluate the effectiveness of implemented solution and implementation plan (WST-PDV-3006-1.1)</t>
  </si>
  <si>
    <t>K10: Methods used to identify deficiency in the implemented solution (WST-PDV-3006-1.1)</t>
  </si>
  <si>
    <t>A1: Monitor team performance in accordance with organisation procedures (WST-PDV-3006-1.1)</t>
  </si>
  <si>
    <t>A2: Communicate ideas and performance in the workplace using appropriate verbal and non-verbal cues (WST-PDV-3006-1.1)</t>
  </si>
  <si>
    <t>A3: Address barriers to communication (WST-PDV-3006-1.1)</t>
  </si>
  <si>
    <t>A4: Evaluate the risks and consequences of potential actions or decisions in relation to organisation objectives (WST-PDV-3006-1.1)</t>
  </si>
  <si>
    <t>A5: Work with team to develop and assess options that will lead to successful outcomes in relation to organisation objectives (WST-PDV-3006-1.1)</t>
  </si>
  <si>
    <t>A6: Delegate duties and responsibilities taking into consideration the competencies of individual team members (WST-PDV-3006-1.1)</t>
  </si>
  <si>
    <t>A7: Provide guidance and opportunities for team to contribute ideas in relation to organisation objectives (WST-PDV-3006-1.1)</t>
  </si>
  <si>
    <t>K1: Legal and ethical considerations relating to the identification of individual development requirements (WST-PDV-3007-1.1)</t>
  </si>
  <si>
    <t>K2: Relevant professional or industry codes of practice and standards (WST-PDV-3007-1.1)</t>
  </si>
  <si>
    <t>K3: Models and methods for evaluating the performance of individuals (WST-PDV-3007-1.1)</t>
  </si>
  <si>
    <t>K4: Communication techniques and channels relevant for disseminating information (WST-PDV-3007-1.1)</t>
  </si>
  <si>
    <t>K5: Role and accountability for identification of skill development needs (WST-PDV-3007-1.1)</t>
  </si>
  <si>
    <t>K6: Models and methods of training needs analysis (WST-PDV-3007-1.1)</t>
  </si>
  <si>
    <t>K7: Instructional techniques and methods for working with team members to increase capability and performance (WST-PDV-3007-1.1)</t>
  </si>
  <si>
    <t>K8: Negotiation skills for working with team members to identify appropriate learning and development opportunities (WST-PDV-3007-1.1)</t>
  </si>
  <si>
    <t>K9: Facilitation methods for involving employees in a range of communication and consultative processes (WST-PDV-3007-1.1)</t>
  </si>
  <si>
    <t>A1: Identify learning and development opportunities that support the development of team member skills (WST-PDV-3007-1.1)</t>
  </si>
  <si>
    <t>A2: Translate team members' skill requirements into learning and development plans (WST-PDV-3007-1.1)</t>
  </si>
  <si>
    <t>A3: Encourage and support team members to develop and share their skills and experiences to enhance team effectiveness (WST-PDV-3007-1.1)</t>
  </si>
  <si>
    <t>A4: Provide on-the-job instruction, coaching and mentoring to increase the capability and performance of team leaders (WST-PDV-3007-1.1)</t>
  </si>
  <si>
    <t>A5: Communicate expectations of team performance in a positive manner (WST-PDV-3007-1.1)</t>
  </si>
  <si>
    <t>A6: Provide feedback on work progress (WST-PDV-3007-1.1)</t>
  </si>
  <si>
    <t>A7: Provide opportunities for team members to take on higher duties and learn in the workplace (WST-PDV-3007-1.1)</t>
  </si>
  <si>
    <t>K1: Signs, stages and causes of conflicts (WST-PDV-3008-1.1-1)</t>
  </si>
  <si>
    <t>K2: Conflict resolution techniques (WST-PDV-3008-1.1-1)</t>
  </si>
  <si>
    <t>K3: Legal and ethical considerations relating to conflict management (WST-PDV-3008-1.1-1)</t>
  </si>
  <si>
    <t>K4: Organisational policies and procedures which provide clarification or assistance in relation to the management of conflicts (WST-PDV-3008-1.1-1)</t>
  </si>
  <si>
    <t>K5: Facilitation, communication and negotiation methods for managing conflicts (WST-PDV-3008-1.1-1)</t>
  </si>
  <si>
    <t>K6: Individual roles and accountabilities for managing conflicts (WST-PDV-3008-1.1-1)</t>
  </si>
  <si>
    <t>A1: Identify roles and responsibilities of team members to minimise sources of conflicts that may affect team performance (WST-PDV-3008-1.1-1)</t>
  </si>
  <si>
    <t>A2: Work with affected team members to resolve conflicts (WST-PDV-3008-1.1-1)</t>
  </si>
  <si>
    <t>A3: Monitor and review agreed actions to resolve conflicts (WST-PDV-3008-1.1-1)</t>
  </si>
  <si>
    <t>A4: Research sources of internal and external assistance to resolve the conflicts (WST-PDV-3008-1.1-1)</t>
  </si>
  <si>
    <t>A5: Write reports, including comprehensive details of the conflicts, the parties involved, discussions with all parties and the resolution (WST-PDV-3008-1.1-1)</t>
  </si>
  <si>
    <t>K1: Legal and ethical considerations relating to systems and measures used in organisational effectiveness (WST-PDV-4006-1.1)</t>
  </si>
  <si>
    <t>K2: Methods for collaborating and engaging with organisation members to develop communications (WST-PDV-4006-1.1)</t>
  </si>
  <si>
    <t>K3: Communication techniques and channels relevant for disseminating information regarding organisational activities, services and programmes (WST-PDV-4006-1.1)</t>
  </si>
  <si>
    <t>K4: Implications and impact of organisational communication processes on stakeholders (WST-PDV-4006-1.1)</t>
  </si>
  <si>
    <t>K5: Market trends and developments in relation to influencing individuals (WST-PDV-4006-1.1)</t>
  </si>
  <si>
    <t>K6: Models and methods for working with emotional intelligence (WST-PDV-4006-1.1)</t>
  </si>
  <si>
    <t>A1: Collaborate with stakeholders to enhance organisational communications and develop communication channels (WST-PDV-4006-1.1)</t>
  </si>
  <si>
    <t>A2: Promote the organisation using a variety of communication techniques and behaviours (WST-PDV-4006-1.1)</t>
  </si>
  <si>
    <t>A3: Encourage and display effective communication techniques and behaviours that demonstrate the organisation's values and ethics (WST-PDV-4006-1.1)</t>
  </si>
  <si>
    <t>A4: Work with the leadership team to develop plans to implement strategic priorities and directions of the organisation (WST-PDV-4006-1.1)</t>
  </si>
  <si>
    <t>A5: Identify underlying issues and trends that may affect stakeholders expectations and needs (WST-PDV-4006-1.1)</t>
  </si>
  <si>
    <t>A6: Maintain integrity of self throughout the decision making process (WST-PDV-4006-1.1)</t>
  </si>
  <si>
    <t>A7: Apply emotional intelligence and use opportunities for reflection on own work performance and leadership style (WST-PDV-4006-1.1)</t>
  </si>
  <si>
    <t>A8: Maintain awareness and understanding of the skills and knowledge of colleagues and competitors in order to identify professional development opportunities for self (WST-PDV-4006-1.1)</t>
  </si>
  <si>
    <t>A9: Demonstrate alignment between personal ethics and values and those of the organisation (WST-PDV-4006-1.1)</t>
  </si>
  <si>
    <t>A10: Evaluate team's effectiveness in accordance with team's goals and objectives (WST-PDV-4006-1.1)</t>
  </si>
  <si>
    <t>K1: Legal and ethical considerations relating to identification of individual training requirements (WST-PDV-4007-1.1)</t>
  </si>
  <si>
    <t>K2: Market trends and developments in relation to business functions which may aid in identifying new and emerging skill requirements (WST-PDV-4007-1.1)</t>
  </si>
  <si>
    <t>K3: Roles and accountability for identifying appropriate employee skill requirements (WST-PDV-4007-1.1)</t>
  </si>
  <si>
    <t>K4: Methods of facilitation of individual learning opportunities (WST-PDV-4007-1.1)</t>
  </si>
  <si>
    <t>K5: Instructional techniques and methods for working with team members to increase performance (WST-PDV-4007-1.1)</t>
  </si>
  <si>
    <t>K6: Relevant professional or industry codes of practice and standards (WST-PDV-4007-1.1)</t>
  </si>
  <si>
    <t>K7: Communication techniques and channels relevant for disseminating information regarding team activities, services and products (WST-PDV-4007-1.1)</t>
  </si>
  <si>
    <t>K8: Models and methods of training needs analysis (WST-PDV-4007-1.1)</t>
  </si>
  <si>
    <t>K9: Negotiation techniques for encouraging employees to participate in processes to improve skills (WST-PDV-4007-1.1)</t>
  </si>
  <si>
    <t>K10: Implications and impact of coaching and mentoring activities on the individuals participating in the process (WST-PDV-4007-1.1)</t>
  </si>
  <si>
    <t>A1: Review organisational strategies and business plans that impact on team competency requirements (WST-PDV-4007-1.1)</t>
  </si>
  <si>
    <t>A2: Select and use tools to review current skills of employees (WST-PDV-4007-1.1)</t>
  </si>
  <si>
    <t>A3: Establish employees' learning priorities (WST-PDV-4007-1.1)</t>
  </si>
  <si>
    <t>A4: Support employee in writing learning and development plans (WST-PDV-4007-1.1)</t>
  </si>
  <si>
    <t>A5: Facilitate learning and development opportunities to address skills needs (WST-PDV-4007-1.1)</t>
  </si>
  <si>
    <t>A6: Provide resources and support for learning and development (WST-PDV-4007-1.1)</t>
  </si>
  <si>
    <t>A7: Establish clear learning outcomes and timeframes (WST-PDV-4007-1.1)</t>
  </si>
  <si>
    <t>A8: Work with employee to explore issues and develop options (WST-PDV-4007-1.1)</t>
  </si>
  <si>
    <t>A9: Review learning outcomes against learning goals (WST-PDV-4007-1.1)</t>
  </si>
  <si>
    <t>K1: Signs, stages and causes of conflicts (WST-PDV-4008-1.1-1)</t>
  </si>
  <si>
    <t>K2: Conflict resolution techniques (WST-PDV-4008-1.1-1)</t>
  </si>
  <si>
    <t>K3: Legal and ethical considerations relating to conflict management (WST-PDV-4008-1.1-1)</t>
  </si>
  <si>
    <t>K4: Organisational policies and procedures which provide clarification or assistance in relation to the management of conflicts (WST-PDV-4008-1.1-1)</t>
  </si>
  <si>
    <t>K5: Facilitation, communication and negotiation methods for managing conflicts (WST-PDV-4008-1.1-1)</t>
  </si>
  <si>
    <t>K6: Scope of responsibilities as the manager of a department or cross functional team, in leading and managing several work teams or projects (WST-PDV-4008-1.1-1)</t>
  </si>
  <si>
    <t>A1: Identify and resolve conflicts and minimise impact on other colleagues and customers (WST-PDV-4008-1.1-1)</t>
  </si>
  <si>
    <t>A2: Review the effectiveness of the conflict resolution strategies (WST-PDV-4008-1.1-1)</t>
  </si>
  <si>
    <t>A3: Take action to prevent the recurrence of conflicts (WST-PDV-4008-1.1-1)</t>
  </si>
  <si>
    <t>A4: Deal with conflicts sensitively, courteously and discreetly through use of conflict resolution techniques (WST-PDV-4008-1.1-1)</t>
  </si>
  <si>
    <t>A5: Take responsibility for conflict outcomes (WST-PDV-4008-1.1-1)</t>
  </si>
  <si>
    <t>A6: Recognise early indicators of conflicts (WST-PDV-4008-1.1-1)</t>
  </si>
  <si>
    <t>A7: Discuss and resolve conflicts between team members (WST-PDV-4008-1.1-1)</t>
  </si>
  <si>
    <t>A8: Analyse and decide on the best resolutions for conflict initiative and enterprise skills to consider and suggest changes to workplace practices to avoid future conflicts (WST-PDV-4008-1.1-1)</t>
  </si>
  <si>
    <t>A9: Coach team members to resolve conflicts and assess conflict situations to enable selection of the most appropriate resolution approach (WST-PDV-4008-1.1-1)</t>
  </si>
  <si>
    <t>K1: Legal and ethical considerations relating to systems and measures used in organisational effectiveness (WST-PDV-5006-1.1)</t>
  </si>
  <si>
    <t>K2: Organisational policies and procedures which may impact on the development and evaluation of organisational effectiveness programmes (WST-PDV-5006-1.1)</t>
  </si>
  <si>
    <t>K3: Relationship between high level strategy and systems to be used in evaluation (WST-PDV-5006-1.1)</t>
  </si>
  <si>
    <t>K4: Models, methods and systems that may be used in evaluating organisational effectiveness (WST-PDV-5006-1.1)</t>
  </si>
  <si>
    <t>K5: Relevant professional or industry codes of practice and standards relating to organisational effectiveness (WST-PDV-5006-1.1)</t>
  </si>
  <si>
    <t>K6: Market trends and developments in relation to organisational effectiveness systems (WST-PDV-5006-1.1)</t>
  </si>
  <si>
    <t>K7: Links between organisational effectiveness and other aspects of organisation strategy and operations (WST-PDV-5006-1.1)</t>
  </si>
  <si>
    <t>K8: Communication techniques and channels relevant for disseminating information (WST-PDV-5006-1.1)</t>
  </si>
  <si>
    <t>K9: Common barriers to change at the organisation, group and individual level (WST-PDV-5006-1.1)</t>
  </si>
  <si>
    <t>A1: Identify systems for evaluating organisational effectiveness (WST-PDV-5006-1.1)</t>
  </si>
  <si>
    <t>A2: Evaluate organisational effectiveness (WST-PDV-5006-1.1)</t>
  </si>
  <si>
    <t>A3: Develop strategies to enhance organisational effectiveness (WST-PDV-5006-1.1)</t>
  </si>
  <si>
    <t>A4: Lead stakeholders to develop strategic priorities for organisational Communications (WST-PDV-5006-1.1)</t>
  </si>
  <si>
    <t>A5: Review effectiveness of communication (WST-PDV-5006-1.1)</t>
  </si>
  <si>
    <t>A6: Research underlying issues and trends that may affect stakeholders' expectations (WST-PDV-5006-1.1)</t>
  </si>
  <si>
    <t>A7: Persuade stakeholders to support the achievement of the organisation's strategic priorities (WST-PDV-5006-1.1)</t>
  </si>
  <si>
    <t>A8: Maintain awareness of market trends and organisational environment to maintain appropriate strategic responses (WST-PDV-5006-1.1)</t>
  </si>
  <si>
    <t>A9: Seek and encourage the inputs of senior management to develop innovative approaches and responses to emerging issues (WST-PDV-5006-1.1)</t>
  </si>
  <si>
    <t>A10: Maintain integrity of self and organisation throughout decision making and problem solving process (WST-PDV-5006-1.1)</t>
  </si>
  <si>
    <t>A11: Communicate decisions and ensure implementation (WST-PDV-5006-1.1)</t>
  </si>
  <si>
    <t>K1: Legal and ethical considerations relating to the broader development and provision of human resource information and services (WST-PDV-5007-1.1)</t>
  </si>
  <si>
    <t>K2: Links between human resource and organisational strategies (WST-PDV-5007-1.1)</t>
  </si>
  <si>
    <t>K3: Communication techniques and channels relevant for disseminating (WST-PDV-5007-1.1)</t>
  </si>
  <si>
    <t>K4: Facilitation and communication skills for working with stakeholders in the development of human resource activities, services and programmes (WST-PDV-5007-1.1)</t>
  </si>
  <si>
    <t>K5: Models and methods for evaluating the effectiveness of human resource activities, services and programmes (WST-PDV-5007-1.1)</t>
  </si>
  <si>
    <t>K6: Legal and ethical considerations relating to consultation and communication with organisational stakeholders (WST-PDV-5007-1.1)</t>
  </si>
  <si>
    <t>K7: Relationship between strategies developed at more senior levels and the operational or functional requirements of other areas within an organisation (WST-PDV-5007-1.1)</t>
  </si>
  <si>
    <t>A1: Identify human resource trends that may impact on organisational performance (WST-PDV-5007-1.1)</t>
  </si>
  <si>
    <t>A2: Implement or initiate identified changes to human resource activities, services and programmes to support the organisation's strategic and business goals (WST-PDV-5007-1.1)</t>
  </si>
  <si>
    <t>A3: Establish performance indicators and measures for the effectiveness of human resource activities, services and programmes designed to support the organisation's strategic and business goals (WST-PDV-5007-1.1)</t>
  </si>
  <si>
    <t>A4: Review organisation's strategic and business plans to identify areas impacting on human resource activities, services and programmes (WST-PDV-5007-1.1)</t>
  </si>
  <si>
    <t>A5: Facilitate involvement of stakeholders to review human resource service effectiveness and clarify future expectations and requirements (WST-PDV-5007-1.1)</t>
  </si>
  <si>
    <t>A6: Communicate with stakeholders to clarify their needs relating to human resource activities, services and programmes (WST-PDV-5007-1.1)</t>
  </si>
  <si>
    <t>K1: Signs, stages and causes of conflicts (WST-PDV-5008-1.1-1)</t>
  </si>
  <si>
    <t>K2: Conflict resolution techniques (WST-PDV-5008-1.1-1)</t>
  </si>
  <si>
    <t>K3: Legal and ethical considerations relating to conflict management (WST-PDV-5008-1.1-1)</t>
  </si>
  <si>
    <t>K4: Organisational policies and procedures which provide clarification or assistance in relation to the management of conflicts (WST-PDV-5008-1.1-1)</t>
  </si>
  <si>
    <t>K5: Facilitation, communication and negotiation methods for managing conflicts (WST-PDV-5008-1.1-1)</t>
  </si>
  <si>
    <t>K6: Manager roles and accountabilities for managing conflicts (WST-PDV-5008-1.1-1)</t>
  </si>
  <si>
    <t>A1: Identify and assess potential conflict situations in accordance with organisational policies and procedures (WST-PDV-5008-1.1-1)</t>
  </si>
  <si>
    <t>A2: Select and evaluate conflict resolution approaches in accordance with organisational policies and procedures (WST-PDV-5008-1.1-1)</t>
  </si>
  <si>
    <t>A3: Implement conflict resolution approaches to reach mutually agreed outcomes (WST-PDV-5008-1.1-1)</t>
  </si>
  <si>
    <t>A4: Evaluate outcomes to determine learning points for future conflict situations (WST-PDV-5008-1.1-1)</t>
  </si>
  <si>
    <t>A5: Evaluate potential trade-offs to minimise conflicts across teams (WST-PDV-5008-1.1-1)</t>
  </si>
  <si>
    <t>K1: Information and criteria to assess customer's needs and expectations (WST-PMN-2003-1.1)</t>
  </si>
  <si>
    <t>K2: Sources of information (WST-PMN-2003-1.1)</t>
  </si>
  <si>
    <t>K3: Customer demographics (WST-PMN-2003-1.1)</t>
  </si>
  <si>
    <t>K4: Market selection criteria (WST-PMN-2003-1.1)</t>
  </si>
  <si>
    <t>A1: Collate information on sources for product development, market trends, and distribution and marketing networks (WST-PMN-2003-1.1)</t>
  </si>
  <si>
    <t>A2: Conduct research on current market trends, needs and product and service gaps (WST-PMN-2003-1.1)</t>
  </si>
  <si>
    <t>A3: Identify target market to assess customer perceptions and preferences (WST-PMN-2003-1.1)</t>
  </si>
  <si>
    <t>A4: Identify a range of product development opportunities based on review of the market place and market needs (WST-PMN-2003-1.1)</t>
  </si>
  <si>
    <t>K1: Product development strategies (WST-PMN-3003-1.1)</t>
  </si>
  <si>
    <t>K2: Information and criteria to assess customer's needs and expectations (WST-PMN-3003-1.1)</t>
  </si>
  <si>
    <t>K3: Customer demographics (WST-PMN-3003-1.1)</t>
  </si>
  <si>
    <t>K4: Market selection criteria (WST-PMN-3003-1.1)</t>
  </si>
  <si>
    <t>K5: Product categories (WST-PMN-3003-1.1)</t>
  </si>
  <si>
    <t>K6: Product lifecycle (WST-PMN-3003-1.1)</t>
  </si>
  <si>
    <t>K7: Relevant legislation to product and brand development (WST-PMN-3003-1.1)</t>
  </si>
  <si>
    <t>K8: Impact of brand identity on the marketing mix (WST-PMN-3003-1.1)</t>
  </si>
  <si>
    <t>K9: Market trends (WST-PMN-3003-1.1)</t>
  </si>
  <si>
    <t>K10: Product costing (WST-PMN-3003-1.1)</t>
  </si>
  <si>
    <t>A1: Analyse the potential for future product development based on current market trends and needs (WST-PMN-3003-1.1)</t>
  </si>
  <si>
    <t>A2: Interpret product specifications based on target market segment's needs (WST-PMN-3003-1.1)</t>
  </si>
  <si>
    <t>A3: Conduct cost-benefit analysis (WST-PMN-3003-1.1)</t>
  </si>
  <si>
    <t>A4: Conduct sourcing and review supplier's quotations for new product development (WST-PMN-3003-1.1)</t>
  </si>
  <si>
    <t>A5: Carry out new product development, marketing and promotional activities (WST-PMN-3003-1.1)</t>
  </si>
  <si>
    <t>A6: Coordinate with suppliers for order processing and delivery (WST-PMN-3003-1.1)</t>
  </si>
  <si>
    <t>A7: Collate data and evaluate new product sales performance (WST-PMN-3003-1.1)</t>
  </si>
  <si>
    <t>A8: Collate feedback to identify improvements to product specification and quality (WST-PMN-3003-1.1)</t>
  </si>
  <si>
    <t>K1: Product development strategies (WST-PMN-4003-1.1-1)</t>
  </si>
  <si>
    <t>K2: Impact of brand identity on the marketing mix (WST-PMN-4003-1.1-1)</t>
  </si>
  <si>
    <t>K3: Importance of brand identity (WST-PMN-4003-1.1-1)</t>
  </si>
  <si>
    <t>K4: Product categories (WST-PMN-4003-1.1-1)</t>
  </si>
  <si>
    <t>K5: Product lifecycle and its implications on the marketing mix (WST-PMN-4003-1.1-1)</t>
  </si>
  <si>
    <t>K6: Aspects of branding (WST-PMN-4003-1.1-1)</t>
  </si>
  <si>
    <t>K7: Brand management techniques (WST-PMN-4003-1.1-1)</t>
  </si>
  <si>
    <t>K8: Relevant legislation to product and brand development (WST-PMN-4003-1.1-1)</t>
  </si>
  <si>
    <t>K9: Customer demographics (WST-PMN-4003-1.1-1)</t>
  </si>
  <si>
    <t>K10: Product costing (WST-PMN-4003-1.1-1)</t>
  </si>
  <si>
    <t>A1: Identify and understand target market to assess customer perceptions and preferences (WST-PMN-4003-1.1-1)</t>
  </si>
  <si>
    <t>A2: Develop brand and product positioning strategies in alignment with customer preferences (WST-PMN-4003-1.1-1)</t>
  </si>
  <si>
    <t>A3: Manage product life cycles to ensure alignment to positioning strategies (WST-PMN-4003-1.1-1)</t>
  </si>
  <si>
    <t>A4: Develop new products specifications and prototypes (WST-PMN-4003-1.1-1)</t>
  </si>
  <si>
    <t>A5: Manage implementation of new product launches, marketing and promotional activities to ensure alignment to brand positioning strategies (WST-PMN-4003-1.1-1)</t>
  </si>
  <si>
    <t>A6: Analyse product portfolio to assess relevance of existing products based on product performance (WST-PMN-4003-1.1-1)</t>
  </si>
  <si>
    <t>A7: Analyse success of new product to identify improvements for future product development (WST-PMN-4003-1.1-1)</t>
  </si>
  <si>
    <t>A8: Evaluate commercial viability of new product (WST-PMN-4003-1.1-1)</t>
  </si>
  <si>
    <t>K1: Product development strategies (WST-PMN-5003-1.1-1)</t>
  </si>
  <si>
    <t>K2: Merchandising strategies (WST-PMN-5003-1.1-1)</t>
  </si>
  <si>
    <t>K3: Marketing and sales strategies (WST-PMN-5003-1.1-1)</t>
  </si>
  <si>
    <t>K4: Brand management strategies (WST-PMN-5003-1.1-1)</t>
  </si>
  <si>
    <t>K5: Product categories (WST-PMN-5003-1.1-1)</t>
  </si>
  <si>
    <t>K6: Product lifecycle (WST-PMN-5003-1.1-1)</t>
  </si>
  <si>
    <t>K7: Customer demographics (WST-PMN-5003-1.1-1)</t>
  </si>
  <si>
    <t>A1: Define product development strategy (WST-PMN-5003-1.1-1)</t>
  </si>
  <si>
    <t>A2: Determine target market customer (WST-PMN-5003-1.1-1)</t>
  </si>
  <si>
    <t>A3: Lead the development, evaluation and improvement of new products to ensure commercial success (WST-PMN-5003-1.1-1)</t>
  </si>
  <si>
    <t>A4: Determine product portfolio mix to meet customer demands and organisational objectives (WST-PMN-5003-1.1-1)</t>
  </si>
  <si>
    <t>K1: Factors influencing future manpower demand (WST-PMT-4001-1.1)</t>
  </si>
  <si>
    <t>K2: Techniques of manpower modelling (WST-PMT-4001-1.1)</t>
  </si>
  <si>
    <t>K3: Parameters for accurate forecasting (WST-PMT-4001-1.1)</t>
  </si>
  <si>
    <t>K4: Statistical analysis techniques for reviewing capacity and capability of existing workforce (WST-PMT-4001-1.1)</t>
  </si>
  <si>
    <t>K5: Methods to identify elasticities of substitution in headcounts and skills (WST-PMT-4001-1.1)</t>
  </si>
  <si>
    <t>K6: Organisation's human resources capabilities and people strategies (WST-PMT-4001-1.1)</t>
  </si>
  <si>
    <t>A1: Review workforce execution plans needed to meet project and/or functional objectives (WST-PMT-4001-1.1)</t>
  </si>
  <si>
    <t>A2: Adapt mathematical models to conduct statistical analyses of manpower demand (WST-PMT-4001-1.1)</t>
  </si>
  <si>
    <t>A3: Review productivity metrics of existing contractors (WST-PMT-4001-1.1)</t>
  </si>
  <si>
    <t>A4: Develop manpower forecast based on job roles and positions required (WST-PMT-4001-1.1)</t>
  </si>
  <si>
    <t>K1: Industry, business and competitor trends (WST-PMT-4009-1.1)</t>
  </si>
  <si>
    <t>K2: Tools to evaluate business environment (WST-PMT-4009-1.1)</t>
  </si>
  <si>
    <t>K3: Impacts of project feasibility studies on assessment process (WST-PMT-4009-1.1)</t>
  </si>
  <si>
    <t>K4: Methods to use and prepare assessment models (WST-PMT-4009-1.1)</t>
  </si>
  <si>
    <t>K5: Key cost-benefit indicators (WST-PMT-4009-1.1)</t>
  </si>
  <si>
    <t>K6: Assumptions of financial models (WST-PMT-4009-1.1)</t>
  </si>
  <si>
    <t>K7: Components of feasibility study reports (WST-PMT-4009-1.1)</t>
  </si>
  <si>
    <t>A1: Assess the business environment to determine potential challenges faced (WST-PMT-4009-1.1)</t>
  </si>
  <si>
    <t>A2: Assess organisational capabilities to assist in project feasibility determination (WST-PMT-4009-1.1)</t>
  </si>
  <si>
    <t>A3: Prepare financial projections to facilitate project feasibility assessment (WST-PMT-4009-1.1)</t>
  </si>
  <si>
    <t>A4: Report findings to relevant stakeholders in accordance with organisational procedures to ensure stakeholders are updated and consulted (WST-PMT-4009-1.1)</t>
  </si>
  <si>
    <t>A5: Seek feedback from direct report  to review project feasibility assessment and identify areas for improvement (WST-PMT-4009-1.1)</t>
  </si>
  <si>
    <t>K1: Organisation's products, policies and processes (WST-PMT-5001-1.1)</t>
  </si>
  <si>
    <t>K2: Types of links between manpower plans and organisational strategies (WST-PMT-5001-1.1)</t>
  </si>
  <si>
    <t>K3: Types of workforce trends that impact organisational performance (WST-PMT-5001-1.1)</t>
  </si>
  <si>
    <t>K4: Legal and ethical considerations affecting manpower policies (WST-PMT-5001-1.1)</t>
  </si>
  <si>
    <t>K5: Types of Human Resource policies and procedures (WST-PMT-5001-1.1)</t>
  </si>
  <si>
    <t>K6: Models and methods for evaluating the effectiveness of manpower forecasting and planning (WST-PMT-5001-1.1)</t>
  </si>
  <si>
    <t>A1: Gather data to forecast demand of headcount and skills at organisational level (WST-PMT-5001-1.1)</t>
  </si>
  <si>
    <t>A2: Review internal education and training programmes to verify manpower supply against future demand (WST-PMT-5001-1.1)</t>
  </si>
  <si>
    <t>A3: Prepare contingency plans to meet the turn of economic and technological change circumstances (WST-PMT-5001-1.1)</t>
  </si>
  <si>
    <t>A4: Initiate changes to Human Resource activities, services and programmes (WST-PMT-5001-1.1)</t>
  </si>
  <si>
    <t>A5: Guide key stakeholders with information on how manpower decisions assist in achieving strategic organisational goals (WST-PMT-5001-1.1)</t>
  </si>
  <si>
    <t>K1: Industry, business and competitor trends (WST-PMT-5009-1.1)</t>
  </si>
  <si>
    <t>K2: Tools to evaluate business environment (WST-PMT-5009-1.1)</t>
  </si>
  <si>
    <t>K3: Key cost-benefit indicators (WST-PMT-5009-1.1)</t>
  </si>
  <si>
    <t>K4: Assumptions of financial models (WST-PMT-5009-1.1)</t>
  </si>
  <si>
    <t>K5: Measures of project benefits and outcomes (WST-PMT-5009-1.1)</t>
  </si>
  <si>
    <t>K6: Project objectives and scope (WST-PMT-5009-1.1)</t>
  </si>
  <si>
    <t>A1: Evaluate the business environment to determine potential challenges faced (WST-PMT-5009-1.1)</t>
  </si>
  <si>
    <t>A2: Evaluate organisational capabilities for project feasibility determination (WST-PMT-5009-1.1)</t>
  </si>
  <si>
    <t>A3: Report findings to relevant stakeholders (WST-PMT-5009-1.1)</t>
  </si>
  <si>
    <t>A4: Propose project initiation decisions with supporting rationale (WST-PMT-5009-1.1)</t>
  </si>
  <si>
    <t>A5: Evaluate alignment of project with organisational objectives to determine project feasibility (WST-PMT-5009-1.1)</t>
  </si>
  <si>
    <t>A6: Assess feasibility of carrying out project based on organisational capabilities to determine project feasibility (WST-PMT-5009-1.1)</t>
  </si>
  <si>
    <t>A7: Recommend authorisation of projects in accordance with feasibility assessment results to support organisational objectives (WST-PMT-5009-1.1)</t>
  </si>
  <si>
    <t>A8: Seek inputs from direct reporting  officer to add value to the project feasibility assessment findings and recommendations (WST-PMT-5009-1.1)</t>
  </si>
  <si>
    <t>K1: Linkage between business processes and organisational policies, practices and procedures (WST-PNI-3001-1.1)</t>
  </si>
  <si>
    <t>K2: Purposes of Key Performance Indicators (KPIs) within the organisation (WST-PNI-3001-1.1)</t>
  </si>
  <si>
    <t>K3: Performance systems and processes in the organisation (WST-PNI-3001-1.1)</t>
  </si>
  <si>
    <t>A1: Identify business processes for execution to align with organisational policies, practices and procedures (WST-PNI-3001-1.1)</t>
  </si>
  <si>
    <t>A2: Identify and assess own job scope, roles and responsibilities to support relevant strategic and operational plans (WST-PNI-3001-1.1)</t>
  </si>
  <si>
    <t>A3: Identify and carry out actions and behaviours to support organisational vision, mission and values (WST-PNI-3001-1.1)</t>
  </si>
  <si>
    <t>A4: Monitor and report status progress to relevant stakeholders for review (WST-PNI-3001-1.1)</t>
  </si>
  <si>
    <t>A5: Review business processes to identify areas for improvement (WST-PNI-3001-1.1)</t>
  </si>
  <si>
    <t>K1: Different tiers of systems and processes within the organisation (WST-PNI-4001-1.1)</t>
  </si>
  <si>
    <t>K2: Tools and methodologies to review systems and processes (WST-PNI-4001-1.1)</t>
  </si>
  <si>
    <t>K3: Linkage between business processes and organisational policies, practices and procedures (WST-PNI-4001-1.1)</t>
  </si>
  <si>
    <t>K4: Key functional areas within the organisation (WST-PNI-4001-1.1)</t>
  </si>
  <si>
    <t>K5: Organisational, planning and time management techniques (WST-PNI-4001-1.1)</t>
  </si>
  <si>
    <t>A1: Manage systems and processes of operational plans to meet organisational guidelines and policies (WST-PNI-4001-1.1)</t>
  </si>
  <si>
    <t>A2: Review and evaluate systems and processes in accordance with organisational policies to identify areas for improvement (WST-PNI-4001-1.1)</t>
  </si>
  <si>
    <t>A3: Develop and establish solutions to gaps and areas of improvement to further enhance organisational systems and processes (WST-PNI-4001-1.1)</t>
  </si>
  <si>
    <t>A4: Adhere to organisational code of conduct, values and ethics when managing and reviewing systems and processes to ensure continued efficiency of organisational business processes (WST-PNI-4001-1.1)</t>
  </si>
  <si>
    <t>K1: Models and methods of business operational plans (WST-PNI-5001-1.1)</t>
  </si>
  <si>
    <t>K2: Role of an operational plan in achieving the organisation's objectives (WST-PNI-5001-1.1)</t>
  </si>
  <si>
    <t>K3: Business environment and its relevant impact on the organisation's operational planning (WST-PNI-5001-1.1)</t>
  </si>
  <si>
    <t>K4: Legislative and regulatory context relevant to  operational planning (WST-PNI-5001-1.1)</t>
  </si>
  <si>
    <t>K5: Organisation's policies, practices and procedures that impact operations planning (WST-PNI-5001-1.1)</t>
  </si>
  <si>
    <t>A1: Establish operational plans for the business functions (WST-PNI-5001-1.1)</t>
  </si>
  <si>
    <t>A2: Review background of critical business functions of the organisation to determine functional objectives in relation to specific time horizons (WST-PNI-5001-1.1)</t>
  </si>
  <si>
    <t>A3: Develop operational plans to support achievement of organisational and business function strategies (WST-PNI-5001-1.1)</t>
  </si>
  <si>
    <t>A4: Set key performance indicators to assess operational plans (WST-PNI-5001-1.1)</t>
  </si>
  <si>
    <t>A5: Report operational plans to relevant stakeholders for endorsement purposes (WST-PNI-5001-1.1)</t>
  </si>
  <si>
    <t>A6: Make adaptations to operational plans to support achievement of organisational and business function strategies (WST-PNI-5001-1.1)</t>
  </si>
  <si>
    <t>A7: Study past operational plans to ascertain best practices to include in current plans (WST-PNI-5001-1.1)</t>
  </si>
  <si>
    <t>K1: QA parameters and procedures for processes and products (WST-QUA-2013-1.1)</t>
  </si>
  <si>
    <t>K2: Types of quality gaps and defects (WST-QUA-2013-1.1)</t>
  </si>
  <si>
    <t>K3: Non-conformance procedures (WST-QUA-2013-1.1)</t>
  </si>
  <si>
    <t>A1: Identify the steps involved in QA parameters monitoring (WST-QUA-2013-1.1)</t>
  </si>
  <si>
    <t>A2: Identify QA data check in accordance with procedures (WST-QUA-2013-1.1)</t>
  </si>
  <si>
    <t>A3: Identify and report non-conformance (WST-QUA-2013-1.1)</t>
  </si>
  <si>
    <t>K1: Requirements for organisational Quality Management System (QMS) (WST-QUA-3013-1.1)</t>
  </si>
  <si>
    <t>K2: QA parameters and procedures for processes and products (WST-QUA-3013-1.1)</t>
  </si>
  <si>
    <t>K3: Types of process equipment and production workflows (WST-QUA-3013-1.1)</t>
  </si>
  <si>
    <t>K4: Types of quality data, statistic collection tools and methodologies (WST-QUA-3013-1.1)</t>
  </si>
  <si>
    <t>K5: Methods of identifying quality gaps and defects (WST-QUA-3013-1.1)</t>
  </si>
  <si>
    <t>K6: Methods of managing non-conformance (WST-QUA-3013-1.1)</t>
  </si>
  <si>
    <t>A1: Perform QA parameters monitoring (WST-QUA-3013-1.1)</t>
  </si>
  <si>
    <t>A2: Perform QA data checks in accordance with procedures (WST-QUA-3013-1.1)</t>
  </si>
  <si>
    <t>A3: Input QA monitoring and check results into data recording systems (WST-QUA-3013-1.1)</t>
  </si>
  <si>
    <t>A4: Take corrective actions for non-conformance results (WST-QUA-3013-1.1)</t>
  </si>
  <si>
    <t>A5: Present information and evidence of compliance during audits (WST-QUA-3013-1.1)</t>
  </si>
  <si>
    <t>A6: Assist to identify potential quality issues with production processes and products (WST-QUA-3013-1.1)</t>
  </si>
  <si>
    <t>K1: Organisational regulatory and Quality Management System (QMS) requirements (WST-QUA-4013-1.1)</t>
  </si>
  <si>
    <t>K2: Organisational quality objectives (WST-QUA-4013-1.1)</t>
  </si>
  <si>
    <t>K3: QA monitoring methods (WST-QUA-4013-1.1)</t>
  </si>
  <si>
    <t>K4: Methods of defining quality assurance data ranges and parameters (WST-QUA-4013-1.1)</t>
  </si>
  <si>
    <t>K5: Methods of improving production processes and product quality (WST-QUA-4013-1.1)</t>
  </si>
  <si>
    <t>K6: Data collection processes and procedures (WST-QUA-4013-1.1)</t>
  </si>
  <si>
    <t>K7: Data analysis techniques (WST-QUA-4013-1.1)</t>
  </si>
  <si>
    <t>K8: Methods of analysing customer complaints (WST-QUA-4013-1.1)</t>
  </si>
  <si>
    <t>K9: Quality system auditing methods (WST-QUA-4013-1.1)</t>
  </si>
  <si>
    <t>A1: Develop QA procedures in compliance with regulatory and QMS requirements (WST-QUA-4013-1.1)</t>
  </si>
  <si>
    <t>A2: Define and determine appropriate QA monitoring parameters and performance checks (WST-QUA-4013-1.1)</t>
  </si>
  <si>
    <t>A3: Develop data collection processes and procedures (WST-QUA-4013-1.1)</t>
  </si>
  <si>
    <t>A4: Supervise and verify the measurement of QA performance against required specifications (WST-QUA-4013-1.1)</t>
  </si>
  <si>
    <t>A5: Supervise and resolve any issues with QA data (WST-QUA-4013-1.1)</t>
  </si>
  <si>
    <t>A6: Review raw data requirements and identify action plans (WST-QUA-4013-1.1)</t>
  </si>
  <si>
    <t>A7: Analyse trends in the quality performance of the manufacturing facility to identify gaps (WST-QUA-4013-1.1)</t>
  </si>
  <si>
    <t>A8: Analyse customer complaints to identify contributing factors and escalate issues (WST-QUA-4013-1.1)</t>
  </si>
  <si>
    <t>A9: Investigate non-conformances and review the effectiveness of corrective and preventive actions (WST-QUA-4013-1.1)</t>
  </si>
  <si>
    <t>A10: Conduct quality system audits (WST-QUA-4013-1.1)</t>
  </si>
  <si>
    <t>K1: Global and local benchmarks for best practices in QA (WST-QUA-5013-1.1)</t>
  </si>
  <si>
    <t>K2: Regulatory requirements and impact on QA strategies (WST-QUA-5013-1.1)</t>
  </si>
  <si>
    <t>K3: Methods of driving quality within an organisation (WST-QUA-5013-1.1)</t>
  </si>
  <si>
    <t>K4: Processes of strategic planning (WST-QUA-5013-1.1)</t>
  </si>
  <si>
    <t>K5: Methods of cascading organisational QA policy to line managers and other key stakeholders (WST-QUA-5013-1.1)</t>
  </si>
  <si>
    <t>K6: Factors influencing the organisation's QA policies and objectives (WST-QUA-5013-1.1)</t>
  </si>
  <si>
    <t>K7: Advanced data analytics methods (WST-QUA-5013-1.1)</t>
  </si>
  <si>
    <t>K8: Methods of leading quality auditing (WST-QUA-5013-1.1)</t>
  </si>
  <si>
    <t>A1: Formulate the organisation's QA policies, strategies and objectives in compliance with regulatory requirements and industry best practices (WST-QUA-5013-1.1)</t>
  </si>
  <si>
    <t>A2: Endorse QA monitoring parameters and checks (WST-QUA-5013-1.1)</t>
  </si>
  <si>
    <t>A3: Oversee all QA-related activities and ensure proper documentation (WST-QUA-5013-1.1)</t>
  </si>
  <si>
    <t>A4: Handle major customer complaints and associated product recall activities (WST-QUA-5013-1.1)</t>
  </si>
  <si>
    <t>A5: Establish processes for the effective review of QA policies and objectives (WST-QUA-5013-1.1)</t>
  </si>
  <si>
    <t>A6: Deliver organisation wide updates on new or amended legislative or regulatory requirements and their impact on QA (WST-QUA-5013-1.1)</t>
  </si>
  <si>
    <t>A7: Communicate QA performance data to stakeholders (WST-QUA-5013-1.1)</t>
  </si>
  <si>
    <t>K1: Components of market risk systems and processes (WST-RIM-2023-1.1)</t>
  </si>
  <si>
    <t>K2: Risk policies, controls and governance (WST-RIM-2023-1.1)</t>
  </si>
  <si>
    <t>K3: Market risk assessments and data collection (WST-RIM-2023-1.1)</t>
  </si>
  <si>
    <t>K4: Interest rate risks (WST-RIM-2023-1.1)</t>
  </si>
  <si>
    <t>K5: Equity risks (WST-RIM-2023-1.1)</t>
  </si>
  <si>
    <t>K6: Foreign exchange risks (WST-RIM-2023-1.1)</t>
  </si>
  <si>
    <t>K7: Commodities risks (WST-RIM-2023-1.1)</t>
  </si>
  <si>
    <t>K8: Credit trading risks (WST-RIM-2023-1.1)</t>
  </si>
  <si>
    <t>K9: Market liquidity risks (WST-RIM-2023-1.1)</t>
  </si>
  <si>
    <t>A1: Monitor adherence to risk guidelines and controls, flagging non-compliance (WST-RIM-2023-1.1)</t>
  </si>
  <si>
    <t>A2: Support market risk driver assessments, scenario analysis and stress testing through data collection and preliminary analysis (WST-RIM-2023-1.1)</t>
  </si>
  <si>
    <t>A3: Support working-level communications on market risks (WST-RIM-2023-1.1)</t>
  </si>
  <si>
    <t>A4: Apply risk response activities to address market conditions (WST-RIM-2023-1.1)</t>
  </si>
  <si>
    <t>K1: Key standard operating procedures (SOP) (WST-RIM-2024-1.1)</t>
  </si>
  <si>
    <t>K2: Components of operations risk management processes (WST-RIM-2024-1.1)</t>
  </si>
  <si>
    <t>K3: Procurement and inventory risk mitigation activities (WST-RIM-2024-1.1)</t>
  </si>
  <si>
    <t>A1: Support implementation of organisation's overall operations risk management processes (WST-RIM-2024-1.1)</t>
  </si>
  <si>
    <t>A2: Apply organisation operations risk management guidelines to measure current risk level of organisation's procurement and inventory practices (WST-RIM-2024-1.1)</t>
  </si>
  <si>
    <t>A3: Identify and highlight instances of breach of procurement and inventory risk management practices (WST-RIM-2024-1.1)</t>
  </si>
  <si>
    <t>K1: Problem-solving steps in developing business continuity strategies (WST-RIM-3001-1.1)</t>
  </si>
  <si>
    <t>K2: Facilitation techniques in the development of business continuity plans (WST-RIM-3001-1.1)</t>
  </si>
  <si>
    <t>K3: Types of disruptive events (WST-RIM-3001-1.1)</t>
  </si>
  <si>
    <t>A1: Apply facilitation techniques to support development of business continuity strategies (WST-RIM-3001-1.1)</t>
  </si>
  <si>
    <t>A2: Interpret business continuity strategies to assist in the development of business continuity plans (WST-RIM-3001-1.1)</t>
  </si>
  <si>
    <t>A3: Recommend refinements to business continuity strategies and business continuity plans in consultation with relevant stakeholders (WST-RIM-3001-1.1)</t>
  </si>
  <si>
    <t>K1: Red flags indicating fraud (WST-RIM-3008-1.1)</t>
  </si>
  <si>
    <t>K2: Types of frauds (WST-RIM-3008-1.1)</t>
  </si>
  <si>
    <t>K3: Common concealment activities (WST-RIM-3008-1.1)</t>
  </si>
  <si>
    <t>A1: Identify key fraud risk areas (WST-RIM-3008-1.1)</t>
  </si>
  <si>
    <t>A2: Perform effective document review to uncover possible frauds (WST-RIM-3008-1.1)</t>
  </si>
  <si>
    <t>A3: Identify red flags indicating that fraud may have been committed (WST-RIM-3008-1.1)</t>
  </si>
  <si>
    <t>K1: Concepts of risks and internal controls (WST-RIM-3010-1.1)</t>
  </si>
  <si>
    <t>K2: Organisation's business and processes (WST-RIM-3010-1.1)</t>
  </si>
  <si>
    <t>K3: Financial and operational information (WST-RIM-3010-1.1)</t>
  </si>
  <si>
    <t>K4: Objectives of individual control steps (WST-RIM-3010-1.1)</t>
  </si>
  <si>
    <t>A1: Analyse risks and (WST-RIM-3010-1.1)</t>
  </si>
  <si>
    <t>A2: Uncertainties contributing to risk assessment (WST-RIM-3010-1.1)</t>
  </si>
  <si>
    <t>A3: Define, develop and implement proportionate risk management policies, guidelines, and procedures (WST-RIM-3010-1.1)</t>
  </si>
  <si>
    <t>K1: Types of records of risk planning (WST-RIM-3017-1.1)</t>
  </si>
  <si>
    <t>K2: Risk analysis process (WST-RIM-3017-1.1)</t>
  </si>
  <si>
    <t>K3: Types of records of risk management process and outcomes (WST-RIM-3017-1.1)</t>
  </si>
  <si>
    <t>K4: Components of risk management plans (WST-RIM-3017-1.1)</t>
  </si>
  <si>
    <t>A1: Assist with risk planning in consultation with relevant stakeholders. (WST-RIM-3017-1.1)</t>
  </si>
  <si>
    <t>A2: Identify and assess possible risk response activities for consideration in the risk management process (WST-RIM-3017-1.1)</t>
  </si>
  <si>
    <t>A3: Conduct risk response activities in accordance with risk management plans (WST-RIM-3017-1.1)</t>
  </si>
  <si>
    <t>A4: Apply change management techniques to facilitate implementation of risk response activities (WST-RIM-3017-1.1)</t>
  </si>
  <si>
    <t>A5: Document and track risk management outcomes according to information format requirements and present documentation to relevant stakeholders for review (WST-RIM-3017-1.1)</t>
  </si>
  <si>
    <t>K1: Components of market risk systems and processes (WST-RIM-3023-1.1)</t>
  </si>
  <si>
    <t>K2: Management Information Systems (MIS) (WST-RIM-3023-1.1)</t>
  </si>
  <si>
    <t>K3: Market risk assessment, profiling and analysis (WST-RIM-3023-1.1)</t>
  </si>
  <si>
    <t>K4: Market risk driver measurements and analytics (WST-RIM-3023-1.1)</t>
  </si>
  <si>
    <t>K5: Scenario analysis and stress testing (WST-RIM-3023-1.1)</t>
  </si>
  <si>
    <t>K6: Risk response activities (WST-RIM-3023-1.1)</t>
  </si>
  <si>
    <t>A1: Apply market risk limits (WST-RIM-3023-1.1)</t>
  </si>
  <si>
    <t>A2: Monitor adoption of market risk guidelines and controls, flagging non-compliance (WST-RIM-3023-1.1)</t>
  </si>
  <si>
    <t>A3: Collaborate with stakeholders to adopt new risk technologies and data management strategies (WST-RIM-3023-1.1)</t>
  </si>
  <si>
    <t>A4: Conduct market risk driver assessments, prioritising market risk with high level impact to businesses (WST-RIM-3023-1.1)</t>
  </si>
  <si>
    <t>A5: Implement scenario analysis and stress testing (WST-RIM-3023-1.1)</t>
  </si>
  <si>
    <t>A6: Execute risk response activities in line with risk mitigation plans (WST-RIM-3023-1.1)</t>
  </si>
  <si>
    <t>K1: Whole of value chain's standard operating procedures (SOP) (WST-RIM-3024-1.1)</t>
  </si>
  <si>
    <t>K2: Common risk drivers in procurement and inventory management practices (WST-RIM-3024-1.1)</t>
  </si>
  <si>
    <t>K3: Key procurement and inventory risk indicators and metrics (WST-RIM-3024-1.1)</t>
  </si>
  <si>
    <t>K4: Risk tolerance levels of procurement and operations activities (WST-RIM-3024-1.1)</t>
  </si>
  <si>
    <t>K5: Business continuity planning procedures (WST-RIM-3024-1.1)</t>
  </si>
  <si>
    <t>A1: Implement organisation's overall operations risk management processes (WST-RIM-3024-1.1)</t>
  </si>
  <si>
    <t>A2: Deploy risk assessment techniques to verify risk levels of procurement and inventory activities (WST-RIM-3024-1.1)</t>
  </si>
  <si>
    <t>A3: Analyse and determine risk drivers in organisation's procurement and inventory control practices (WST-RIM-3024-1.1)</t>
  </si>
  <si>
    <t>A4: Deploy appropriate risk response activities to mitigate impact on organisation's procurement and inventory management activities in accordance with overall risk management processes (WST-RIM-3024-1.1)</t>
  </si>
  <si>
    <t>K1: Own role in implementation of business continuity plans (WST-RIM-4001-1.1)</t>
  </si>
  <si>
    <t>K2: Compositions of business continuity teams (WST-RIM-4001-1.1)</t>
  </si>
  <si>
    <t>K3: Business continuity team members' roles and responsibilities (WST-RIM-4001-1.1)</t>
  </si>
  <si>
    <t>K4: Types of continuity plans (WST-RIM-4001-1.1)</t>
  </si>
  <si>
    <t>K5: Business continuity resources (WST-RIM-4001-1.1)</t>
  </si>
  <si>
    <t>A1: Identify business continuity team composition, roles and responsibilities in consultation with relevant stakeholders (WST-RIM-4001-1.1)</t>
  </si>
  <si>
    <t>A2: Execute business continuity plans in accordance with recovery strategies, business continuity strategies and frameworks (WST-RIM-4001-1.1)</t>
  </si>
  <si>
    <t>A3: Coordinate the organisation's crisis response and recovery activities in accordance with business continuity policies (WST-RIM-4001-1.1)</t>
  </si>
  <si>
    <t>A4: Identify and manage synergies and conflicts in resource availability and access to facilitate optimum resource allocation (WST-RIM-4001-1.1)</t>
  </si>
  <si>
    <t>A5: Implement procedures to communicate with and educate employees on business continuity plans (WST-RIM-4001-1.1)</t>
  </si>
  <si>
    <t>K1: Relevant legislation and regulations applicable to the industry (WST-RIM-4004-1.1)</t>
  </si>
  <si>
    <t>K2: Types and sources of information on internal and external compliance requirements (WST-RIM-4004-1.1)</t>
  </si>
  <si>
    <t>K3: Methodologies for internal and external monitoring and evaluation (WST-RIM-4004-1.1)</t>
  </si>
  <si>
    <t>K4: Relevant stakeholders for corporate governance (WST-RIM-4004-1.1)</t>
  </si>
  <si>
    <t>K5: Implications of non-compliance with relevant legislation and regulations (WST-RIM-4004-1.1)</t>
  </si>
  <si>
    <t>A1: Interpret relevant legislation and regulations, legal documents, standards and codes of practice relevant to the business unit to identify possible areas of non-compliance (WST-RIM-4004-1.1)</t>
  </si>
  <si>
    <t>A2: Evaluate and report data on compliance according to information format requirements (WST-RIM-4004-1.1)</t>
  </si>
  <si>
    <t>A3: Formulate recommendations and obtain sign-offs for addressing areas of non-compliance with legal and other requirements (WST-RIM-4004-1.1)</t>
  </si>
  <si>
    <t>K1: Red flags indicating fraud (WST-RIM-4008-1.1)</t>
  </si>
  <si>
    <t>K2: Types of frauds and common concealment activities (WST-RIM-4008-1.1)</t>
  </si>
  <si>
    <t>K3: Organisation's business, internal controls framework and financial processes (WST-RIM-4008-1.1)</t>
  </si>
  <si>
    <t>A1: Identify situations that increase probability of fraud occurrence (WST-RIM-4008-1.1)</t>
  </si>
  <si>
    <t>A2: Consider the potential for fraud risks during assessment of control design (WST-RIM-4008-1.1)</t>
  </si>
  <si>
    <t>A3: Determine audit procedures for evaluating potential for occurrence of fraud (WST-RIM-4008-1.1)</t>
  </si>
  <si>
    <t>K1: Concepts of risks and internal controls (WST-RIM-4010-1.1)</t>
  </si>
  <si>
    <t>K2: Organisation's business and processes (WST-RIM-4010-1.1)</t>
  </si>
  <si>
    <t>K3: Financial and operational information (WST-RIM-4010-1.1)</t>
  </si>
  <si>
    <t>K4: Objectives of individual control steps (WST-RIM-4010-1.1)</t>
  </si>
  <si>
    <t>A1: Quantify risks to make decisions on the actions to be taken for each risk (WST-RIM-4010-1.1)</t>
  </si>
  <si>
    <t>A2: Make decisions under conditions of uncertainty (WST-RIM-4010-1.1)</t>
  </si>
  <si>
    <t>A3: Deploy corporate governance practices and risk assessment processes with integrated risk management and control systems (WST-RIM-4010-1.1)</t>
  </si>
  <si>
    <t>K1: Internal and external risk events (WST-RIM-4017-1.1)</t>
  </si>
  <si>
    <t>K2: Internal and external influencing factors (WST-RIM-4017-1.1)</t>
  </si>
  <si>
    <t>K3: Inherent and residual risk (WST-RIM-4017-1.1)</t>
  </si>
  <si>
    <t>K4: Likelihood of risk events (WST-RIM-4017-1.1)</t>
  </si>
  <si>
    <t>K5: Impact of risk events (WST-RIM-4017-1.1)</t>
  </si>
  <si>
    <t>K6: Financial tools related to risk management (WST-RIM-4017-1.1)</t>
  </si>
  <si>
    <t>A1: Establish risk context to define scope of risk management process in the business unit (WST-RIM-4017-1.1)</t>
  </si>
  <si>
    <t>A2: Identify and analyse risk events in the business unit to contribute to risk management process (WST-RIM-4017-1.1)</t>
  </si>
  <si>
    <t>A3: Identify necessary risk response activities to support risk management philosophy (WST-RIM-4017-1.1)</t>
  </si>
  <si>
    <t>A4: Evaluate and select appropriate risk response activities to achieve appropriate return on investment (WST-RIM-4017-1.1)</t>
  </si>
  <si>
    <t>A5: Implement risk control activities to support implementation of risk management response (WST-RIM-4017-1.1)</t>
  </si>
  <si>
    <t>A6: Implement procedures to inform employees of risk management process and activities (WST-RIM-4017-1.1)</t>
  </si>
  <si>
    <t>K1: Market risk strategies, frameworks and controls (WST-RIM-4023-1.1)</t>
  </si>
  <si>
    <t>K2: Market risk data management and emerging technology requirements (WST-RIM-4023-1.1)</t>
  </si>
  <si>
    <t>K3: Market risk mitigation planning and implementation (WST-RIM-4023-1.1)</t>
  </si>
  <si>
    <t>K4: Local market risk guidelines and codes (WST-RIM-4023-1.1)</t>
  </si>
  <si>
    <t>A1: Develop market risk management framework in line with strategies (WST-RIM-4023-1.1)</t>
  </si>
  <si>
    <t>A2: Review market risk limit application in line with business risk appetite (WST-RIM-4023-1.1)</t>
  </si>
  <si>
    <t>A3: Facilitate adoption of market risk guidelines and controls (WST-RIM-4023-1.1)</t>
  </si>
  <si>
    <t>A4: Develop adoption approach of new risk technologies and risk data management strategies (WST-RIM-4023-1.1)</t>
  </si>
  <si>
    <t>A5: Inspect market risk driver assessment, profiling and analytics to ensure alignment with market risk framework (WST-RIM-4023-1.1)</t>
  </si>
  <si>
    <t>A6: Facilitate scenario analysis process and stress testing analytics, providing enhancements to design (WST-RIM-4023-1.1)</t>
  </si>
  <si>
    <t>A7: Develop market risk mitigation plans and review risk response activities (WST-RIM-4023-1.1)</t>
  </si>
  <si>
    <t>K1: Organisation's overall operations risk management strategies and processes (WST-RIM-4024-1.1)</t>
  </si>
  <si>
    <t>K2: Impact and likelihood of operations risk drivers on organisation health (WST-RIM-4024-1.1)</t>
  </si>
  <si>
    <t>K3: Procurement and inventory risk mitigation plans (WST-RIM-4024-1.1)</t>
  </si>
  <si>
    <t>K4: Organisation's communication mediums (WST-RIM-4024-1.1)</t>
  </si>
  <si>
    <t>A1: Develop organisation's overall operations risk management framework and processes (WST-RIM-4024-1.1)</t>
  </si>
  <si>
    <t>A2: Review impact of operations risk drivers on overall organisational health (WST-RIM-4024-1.1)</t>
  </si>
  <si>
    <t>A3: Develop procurement and inventory risk mitigation techniques appropriate for organisation context (WST-RIM-4024-1.1)</t>
  </si>
  <si>
    <t>A4: Prioritise risk response activities on procurement and inventory management practices (WST-RIM-4024-1.1)</t>
  </si>
  <si>
    <t>A5: Facilitate conversations on operations risk management processes to all employees (WST-RIM-4024-1.1)</t>
  </si>
  <si>
    <t>K1: Own role in development of business continuity frameworks, strategies, policies and plans (WST-RIM-5001-1.1)</t>
  </si>
  <si>
    <t>K2: Relevant regulatory requirements and leading practice principles of business continuity management (WST-RIM-5001-1.1)</t>
  </si>
  <si>
    <t>K3: Types of tests for business continuity plans (WST-RIM-5001-1.1)</t>
  </si>
  <si>
    <t>K4: Business continuity management governance (WST-RIM-5001-1.1)</t>
  </si>
  <si>
    <t>K5: Own role in conduct of independent reviews and audits of business continuity plans (WST-RIM-5001-1.1)</t>
  </si>
  <si>
    <t>K6: Overall business continuity testing plans and test result components (WST-RIM-5001-1.1)</t>
  </si>
  <si>
    <t>K7: Assessment reporting to relevant stakeholders (WST-RIM-5001-1.1)</t>
  </si>
  <si>
    <t>A1: Design organisation-wide business continuity policies and frameworks to maintain critical business functions and recover from disruptive events (WST-RIM-5001-1.1)</t>
  </si>
  <si>
    <t>A2: Ensure alignment of business continuity plans with organisational strategic objectives (WST-RIM-5001-1.1)</t>
  </si>
  <si>
    <t>A3: Establish business continuity management governance to support the development and implementation of business continuity plans and guidelines (WST-RIM-5001-1.1)</t>
  </si>
  <si>
    <t>A4: Conduct independent reviews and audits to ensure integration of individual business unit's business continuity plans across the organisation (WST-RIM-5001-1.1)</t>
  </si>
  <si>
    <t>A5: Assess and report readiness of business continuity plans to relevant stakeholders (WST-RIM-5001-1.1)</t>
  </si>
  <si>
    <t>A6: Refine organisational business continuity plans to ensure relevance to the organisation in accordance with the current threat environment (WST-RIM-5001-1.1)</t>
  </si>
  <si>
    <t>K1: Forms of non-compliance to governance requirements (WST-RIM-5004-1.1)</t>
  </si>
  <si>
    <t>K2: Relevant legislative and regulatory requirements (WST-RIM-5004-1.1)</t>
  </si>
  <si>
    <t>K3: Corporate governance compliance programmes and  management systems (WST-RIM-5004-1.1)</t>
  </si>
  <si>
    <t>K4: Relevant stakeholders to seek advice from on the management of non-compliances (WST-RIM-5004-1.1)</t>
  </si>
  <si>
    <t>K5: Appropriate responses to address non-compliances (WST-RIM-5004-1.1)</t>
  </si>
  <si>
    <t>K6: Operational performance indicators of compliance programmes and management systems in identifying non-compliances (WST-RIM-5004-1.1)</t>
  </si>
  <si>
    <t>A1: Identify legislative and regulatory requirements relevant to the organisation's risk and corporate governance (WST-RIM-5004-1.1)</t>
  </si>
  <si>
    <t>A2: Propose and evaluate appropriate compliance programmes and management systems in consultation with management (WST-RIM-5004-1.1)</t>
  </si>
  <si>
    <t>A3: Identify non-compliances based on relevant legislative and regulatory requirements (WST-RIM-5004-1.1)</t>
  </si>
  <si>
    <t>A4: Determine appropriate responses to address non-compliances within scope of relevant legislative and regulatory requirements (WST-RIM-5004-1.1)</t>
  </si>
  <si>
    <t>K1: Red flags indicating fraud (WST-RIM-5008-1.1)</t>
  </si>
  <si>
    <t>K2: Types of frauds and common concealment activities (WST-RIM-5008-1.1)</t>
  </si>
  <si>
    <t>K3: Elements of an effective fraud risk management programme (WST-RIM-5008-1.1)</t>
  </si>
  <si>
    <t>K4: Organisation's business, internal controls framework and financial processes (WST-RIM-5008-1.1)</t>
  </si>
  <si>
    <t>A1: Evaluate situations that increase probability of fraud occurrence (WST-RIM-5008-1.1)</t>
  </si>
  <si>
    <t>A2: Coach staff to be alert to opportunities that could lead to fraud, such as control deficiencies (WST-RIM-5008-1.1)</t>
  </si>
  <si>
    <t>A3: Evaluate whether management is actively overseeing the fraud risk management programmes (WST-RIM-5008-1.1)</t>
  </si>
  <si>
    <t>K1: Internal control framework (WST-RIM-5010-1.1)</t>
  </si>
  <si>
    <t>K2: Organisation's business and processes (WST-RIM-5010-1.1)</t>
  </si>
  <si>
    <t>K3: Financial and operational information (WST-RIM-5010-1.1)</t>
  </si>
  <si>
    <t>K4: Objectives of key controls (WST-RIM-5010-1.1)</t>
  </si>
  <si>
    <t>A1: Analyse a range of risks, which can be qualitative, semi-quantitative or quantitative (WST-RIM-5010-1.1)</t>
  </si>
  <si>
    <t>A2: Recommend mitigating strategies and implement structures and processes to control risks (WST-RIM-5010-1.1)</t>
  </si>
  <si>
    <t>A3: Articulate the impact of cultural differences on risk appetite and risk management strategies (WST-RIM-5010-1.1)</t>
  </si>
  <si>
    <t>A4: Assess uncertainties that remained after controls are implemented (WST-RIM-5010-1.1)</t>
  </si>
  <si>
    <t>A5: Act as an integrator and navigator for the organisation by applying a systems thinking approaches to implementing governance processes (WST-RIM-5010-1.1)</t>
  </si>
  <si>
    <t>A6: Implement effective management and information systems to support governance and risk infrastructures (WST-RIM-5010-1.1)</t>
  </si>
  <si>
    <t>K1: Components of risk management policy (WST-RIM-5017-1.1)</t>
  </si>
  <si>
    <t>K2: Internal and external risk events inherent risk and residual risk (WST-RIM-5017-1.1)</t>
  </si>
  <si>
    <t>K3: Target risk of the organisation such as key risk indicators or metrics (WST-RIM-5017-1.1)</t>
  </si>
  <si>
    <t>A1: Establish organisation's context for risk management process in accordance with risk management philosophy (WST-RIM-5017-1.1)</t>
  </si>
  <si>
    <t>A2: Establish risk management policy in consultation with relevant stakeholders (WST-RIM-5017-1.1)</t>
  </si>
  <si>
    <t>A3: Review risk points and set target risk for the organisation in consultation with relevant stakeholders (WST-RIM-5017-1.1)</t>
  </si>
  <si>
    <t>A4: Identify risk events and analyse risks in the organisation as part of the risk management process (WST-RIM-5017-1.1)</t>
  </si>
  <si>
    <t>A5: Design a risk management framework and key risk management process in consultation with relevant stakeholders (WST-RIM-5017-1.1)</t>
  </si>
  <si>
    <t>A6: Communicate risk management framework and process to employees (WST-RIM-5017-1.1)</t>
  </si>
  <si>
    <t>K1: Enterprise risk management strategies and frameworks (WST-RIM-5023-1.1)</t>
  </si>
  <si>
    <t>K2: Market risk in the industry (WST-RIM-5023-1.1)</t>
  </si>
  <si>
    <t>K3: Market risk guidelines development for internal business processes (WST-RIM-5023-1.1)</t>
  </si>
  <si>
    <t>K4: Regional market risk guidelines and codes (WST-RIM-5023-1.1)</t>
  </si>
  <si>
    <t>A1: Establish market risk management strategies and frameworks in adherence to overall risk management strategy (WST-RIM-5023-1.1)</t>
  </si>
  <si>
    <t>A2: Devise market risk limits, guidelines and controls based on trade risk appetite (WST-RIM-5023-1.1)</t>
  </si>
  <si>
    <t>A3: Lead adoption of new risk technologies and risk data management strategies (WST-RIM-5023-1.1)</t>
  </si>
  <si>
    <t>A4: Drive design and implementation of scenario analysis process and analytics (WST-RIM-5023-1.1)</t>
  </si>
  <si>
    <t>A5: Guide market risk mitigation strategies on trade valuations and market pricing (WST-RIM-5023-1.1)</t>
  </si>
  <si>
    <t>A6: Lead adoption and communication of market risk framework, policies and procedures across businesses (WST-RIM-5023-1.1)</t>
  </si>
  <si>
    <t>K1: Leading principles on implementation of operations risk management strategies (WST-RIM-5024-1.1)</t>
  </si>
  <si>
    <t>K2: New and emerging procurement and inventory risk factors (WST-RIM-5024-1.1)</t>
  </si>
  <si>
    <t>K3: Procurement and inventory risk transference strategies (WST-RIM-5024-1.1)</t>
  </si>
  <si>
    <t>A1: Formulate and align organisation's operations risk management with organisation's overall risk management strategy (WST-RIM-5024-1.1)</t>
  </si>
  <si>
    <t>A2: Devise guidelines to assess organisation's risk and vulnerability in procurement and inventory management practices (WST-RIM-5024-1.1)</t>
  </si>
  <si>
    <t>A3: Formulate procurement and inventory risk assessment and mitigation strategies (WST-RIM-5024-1.1)</t>
  </si>
  <si>
    <t>A4: Appraise impact of procurement and inventory control risk transference practices and vulnerability driven management decisions on overall organisational health (WST-RIM-5024-1.1)</t>
  </si>
  <si>
    <t>A5: Drive understanding of organisation's overall operations risk management framework and processes to all employees (WST-RIM-5024-1.1)</t>
  </si>
  <si>
    <t>K1: Red flags indicating fraud (WST-RIM-6008-1.1)</t>
  </si>
  <si>
    <t>K2: Types of frauds and common concealment activities (WST-RIM-6008-1.1)</t>
  </si>
  <si>
    <t>K3: Elements of an effective fraud risk management programme (WST-RIM-6008-1.1)</t>
  </si>
  <si>
    <t>K4: Organisation's business, internal controls framework and financial processes (WST-RIM-6008-1.1)</t>
  </si>
  <si>
    <t>A1: Evaluate fraud detection and reporting tools and measures (WST-RIM-6008-1.1)</t>
  </si>
  <si>
    <t>A2: Enhance staff's appreciation and awareness of fraud detection and response strategies (WST-RIM-6008-1.1)</t>
  </si>
  <si>
    <t>A3: Train staff on awareness of fraud risks (WST-RIM-6008-1.1)</t>
  </si>
  <si>
    <t>A4: Evaluate adequacy of risk response strategy and practices to deter or prevent fraud (WST-RIM-6008-1.1)</t>
  </si>
  <si>
    <t>A5: Assess adequacy of internal audit plan on fraud risk evaluation (WST-RIM-6008-1.1)</t>
  </si>
  <si>
    <t>K1: Risk management philosophy (WST-RIM-6017-1.1)</t>
  </si>
  <si>
    <t>K2: Criteria for reasonable assurance on achievement of organisational objectives (WST-RIM-6017-1.1)</t>
  </si>
  <si>
    <t>A1: Establish organisation's internal and external context for managing risk (WST-RIM-6017-1.1)</t>
  </si>
  <si>
    <t>A2: Assess implications of risk management philosophy and strategies to endorse philosophy and establish strategies with reasonable assurance (WST-RIM-6017-1.1)</t>
  </si>
  <si>
    <t>A3: Ensure alignment of risk management philosophy and strategies with organisational strategic objectives (WST-RIM-6017-1.1)</t>
  </si>
  <si>
    <t>A4: Refine risk management philosophy and strategies in accordance with organisational guidelines or policies (WST-RIM-6017-1.1)</t>
  </si>
  <si>
    <t>K1: Duty of product care requirements (WST-SCL-1001-1.1-1)</t>
  </si>
  <si>
    <t>K2: Methods to improve delivery operations (WST-SCL-1001-1.1-1)</t>
  </si>
  <si>
    <t>K3: Emerging trends and technology in delivery operations (WST-SCL-1001-1.1-1)</t>
  </si>
  <si>
    <t>K4: Order management processes (WST-SCL-1001-1.1-1)</t>
  </si>
  <si>
    <t>A1: Carry out picking and packing activities (WST-SCL-1001-1.1-1)</t>
  </si>
  <si>
    <t>A2: Organise and pack products according to delivery schedules (WST-SCL-1001-1.1-1)</t>
  </si>
  <si>
    <t>A3: Ensure "good for sale" conditions of products for overseas deliveries (WST-SCL-1001-1.1-1)</t>
  </si>
  <si>
    <t>A4: Organise documentation and customer details in accordance to delivery schedules (WST-SCL-1001-1.1-1)</t>
  </si>
  <si>
    <t>A5: Deliver goods to customers' places according to delivery schedules (WST-SCL-1001-1.1-1)</t>
  </si>
  <si>
    <t>A6: Get confirmation from customers on products delivered or pending delivery (WST-SCL-1001-1.1-1)</t>
  </si>
  <si>
    <t>K1: Duty of product care requirements (WST-SCL-2001-1.1-1)</t>
  </si>
  <si>
    <t>K2: Methods to improve delivery operations (WST-SCL-2001-1.1-1)</t>
  </si>
  <si>
    <t>K3: Emerging trends and technology in delivery operations (WST-SCL-2001-1.1-1)</t>
  </si>
  <si>
    <t>K4: Order management processes (WST-SCL-2001-1.1-1)</t>
  </si>
  <si>
    <t>K5: Types of service challenges (WST-SCL-2001-1.1-1)</t>
  </si>
  <si>
    <t>K6: Importance of responding to service challenges (WST-SCL-2001-1.1-1)</t>
  </si>
  <si>
    <t>K7: Principles of effective communication (WST-SCL-2001-1.1-1)</t>
  </si>
  <si>
    <t>A1: Monitor picking and packing, organising and scheduling of delivery activities (WST-SCL-2001-1.1-1)</t>
  </si>
  <si>
    <t>A2: Use service recovery procedures to respond to service challenges (WST-SCL-2001-1.1-1)</t>
  </si>
  <si>
    <t>A3: Process documentation and/or confirmation of deliveries (WST-SCL-2001-1.1-1)</t>
  </si>
  <si>
    <t>A4: Carry out local and overseas deliveries processing (WST-SCL-2001-1.1-1)</t>
  </si>
  <si>
    <t>A5: Update order management and inventory systems (WST-SCL-2001-1.1-1)</t>
  </si>
  <si>
    <t>K1: Types of inventory held by organisation (WST-SCL-2004-1.1-1)</t>
  </si>
  <si>
    <t>K2: Organisational procedures for inventory taking, handling inventory discrepancies, shrinkage prevention, returns, exchange and dispatch of inventory (WST-SCL-2004-1.1-1)</t>
  </si>
  <si>
    <t>K3: Organisational quality standards for inventory (WST-SCL-2004-1.1-1)</t>
  </si>
  <si>
    <t>K4: Types of documents when returning/ exchanging/dispatching inventory (WST-SCL-2004-1.1-1)</t>
  </si>
  <si>
    <t>K5: Physical inventory counts and FIFO/LIFO (WST-SCL-2004-1.1-1)</t>
  </si>
  <si>
    <t>A1: Prepare inventory plans (WST-SCL-2004-1.1-1)</t>
  </si>
  <si>
    <t>A2: Process and follow-up on inventory re-orders (WST-SCL-2004-1.1-1)</t>
  </si>
  <si>
    <t>A3: Monitor receipt and dispatch of inventory (WST-SCL-2004-1.1-1)</t>
  </si>
  <si>
    <t>A4: Conduct audits to check quantity, documentation and quality of inventory received in accordance with organisational procedures (WST-SCL-2004-1.1-1)</t>
  </si>
  <si>
    <t>A5: Identify and resolve inventory discrepancies promptly in accordance with organisational procedures (WST-SCL-2004-1.1-1)</t>
  </si>
  <si>
    <t>A6: Identify, monitor and report fast or slow moving inventory (WST-SCL-2004-1.1-1)</t>
  </si>
  <si>
    <t>A7: Monitor and maintain inventory levels and records (WST-SCL-2004-1.1-1)</t>
  </si>
  <si>
    <t>A8: Coordinate inventory takes and/or cyclical counts (WST-SCL-2004-1.1-1)</t>
  </si>
  <si>
    <t>K1: Duty of product care requirements (WST-SCL-3001-1.1-1)</t>
  </si>
  <si>
    <t>K2: Methods to improve delivery operations (WST-SCL-3001-1.1-1)</t>
  </si>
  <si>
    <t>K3: Emerging trends and technology in delivery operations (WST-SCL-3001-1.1-1)</t>
  </si>
  <si>
    <t>K4: Order management processes (WST-SCL-3001-1.1-1)</t>
  </si>
  <si>
    <t>K5: Types of triggers in the delivery of goods environment (WST-SCL-3001-1.1-1)</t>
  </si>
  <si>
    <t>K6: Types of service challenges (WST-SCL-3001-1.1-1)</t>
  </si>
  <si>
    <t>K7: Importance of responding to service challenges (WST-SCL-3001-1.1-1)</t>
  </si>
  <si>
    <t>K8: Principles of effective communication (WST-SCL-3001-1.1-1)</t>
  </si>
  <si>
    <t>A1: Receive list of deliveries for local and overseas fulfilment (WST-SCL-3001-1.1-1)</t>
  </si>
  <si>
    <t>A2: Plan schedules and manage transportation loading processes to maximise storage and delivery efficiency (WST-SCL-3001-1.1-1)</t>
  </si>
  <si>
    <t>A3: Address service challenges, disruptions and/or last minute changes requested by customers (WST-SCL-3001-1.1-1)</t>
  </si>
  <si>
    <t>A4: Liaise with delivery teams and/or third party logistics partners for scheduling of deliveries (WST-SCL-3001-1.1-1)</t>
  </si>
  <si>
    <t>A5: Monitor fulfilment of local and overseas deliveries (WST-SCL-3001-1.1-1)</t>
  </si>
  <si>
    <t>A6: Interpret delivery contractual obligations for operational conformance (WST-SCL-3001-1.1-1)</t>
  </si>
  <si>
    <t>A7: Collate delivery data for local and overseas orders fulfilment (WST-SCL-3001-1.1-1)</t>
  </si>
  <si>
    <t>K1: Organisational inventory control procedures for receipt, verification and dispatch of inventory received from suppliers (WST-SCL-3004-1.1-1)</t>
  </si>
  <si>
    <t>K2: Organisational inventory control processes for recording, storage and handling of inventory, shrinkage prevention, waste removal and environmental protection and safety and security control (WST-SCL-3004-1.1-1)</t>
  </si>
  <si>
    <t>K3: Types of inventory (WST-SCL-3004-1.1-1)</t>
  </si>
  <si>
    <t>K4: Storage and equipment maintenance (WST-SCL-3004-1.1-1)</t>
  </si>
  <si>
    <t>A1: Align inventory plans in accordance with organisational inventory control procedures and systems (WST-SCL-3004-1.1-1)</t>
  </si>
  <si>
    <t>A2: Monitor movement of inventory according to inventory plans (WST-SCL-3004-1.1-1)</t>
  </si>
  <si>
    <t>A3: Keep accurate documentation on inventory inventories (WST-SCL-3004-1.1-1)</t>
  </si>
  <si>
    <t>A4: Analyse sales figures and inventory counts to adjust inventory reorder levels accurately (WST-SCL-3004-1.1-1)</t>
  </si>
  <si>
    <t>A5: Recommend ways to improve inventory turnover rate and reduce inventory-on-hand (WST-SCL-3004-1.1-1)</t>
  </si>
  <si>
    <t>A6: Implement contingency plans with regards to inventory delivery times (WST-SCL-3004-1.1-1)</t>
  </si>
  <si>
    <t>K1: Principles and methods of moving goods by air, rail, sea or road including the relative costs and benefits (WST-SCL-4001-1.1)</t>
  </si>
  <si>
    <t>K2: Duty of product care requirements (WST-SCL-4001-1.1)</t>
  </si>
  <si>
    <t>K3: Courier delivery operations frameworks (WST-SCL-4001-1.1)</t>
  </si>
  <si>
    <t>K4: Impact of transportation delivery to the overall supply chain and logistics frameworks (WST-SCL-4001-1.1)</t>
  </si>
  <si>
    <t>K5: Methods to improve delivery operations (WST-SCL-4001-1.1)</t>
  </si>
  <si>
    <t>K6: Emerging trends and technology in delivery operations (WST-SCL-4001-1.1)</t>
  </si>
  <si>
    <t>K7: Distribution strategies (WST-SCL-4001-1.1)</t>
  </si>
  <si>
    <t>K8: Delivery management strategies (WST-SCL-4001-1.1)</t>
  </si>
  <si>
    <t>K9: Order management processes (WST-SCL-4001-1.1)</t>
  </si>
  <si>
    <t>K10: Industry benchmarks and best practices on delivery operations and processes (WST-SCL-4001-1.1)</t>
  </si>
  <si>
    <t>A1: Manage the implementation of delivery management strategies (WST-SCL-4001-1.1)</t>
  </si>
  <si>
    <t>A2: Develop an order management process based on business requirements (WST-SCL-4001-1.1)</t>
  </si>
  <si>
    <t>A3: Manage third-party logistics partners and  delivery activities (WST-SCL-4001-1.1)</t>
  </si>
  <si>
    <t>A4: Review performance of third-party logistics partners, cost and delivery efficiencies (WST-SCL-4001-1.1)</t>
  </si>
  <si>
    <t>K1: Organisational inventory control procedures for receipt, verification and dispatch of inventory received from suppliers (WST-SCL-4004-1.1-1)</t>
  </si>
  <si>
    <t>K2: Organisational inventory control processes for recording and storage of inventory, shrinkage prevention, waste removal and environmental protection, storage and handling of goods and safety and security control (WST-SCL-4004-1.1-1)</t>
  </si>
  <si>
    <t>K3: Cost-effective and efficient methods of inventory movement in the organisation (WST-SCL-4004-1.1-1)</t>
  </si>
  <si>
    <t>K4: Security measures for inventory control procedures (WST-SCL-4004-1.1-1)</t>
  </si>
  <si>
    <t>A1: Manage the implementation of organisational inventory control procedures and systems (WST-SCL-4004-1.1-1)</t>
  </si>
  <si>
    <t>A2: Determine cost-effective and efficient methods for inventory movement (WST-SCL-4004-1.1-1)</t>
  </si>
  <si>
    <t>A3: Maintain budgeted and/or target Inventory Keeping Units (SKU) levels (WST-SCL-4004-1.1-1)</t>
  </si>
  <si>
    <t>A4: Ensure inventory records are completed in accordance with organisational inventory  control procedures (WST-SCL-4004-1.1-1)</t>
  </si>
  <si>
    <t>A5: Ensure inventory discrepancies are recorded in accordance with organisational policies and procedures (WST-SCL-4004-1.1-1)</t>
  </si>
  <si>
    <t>A6: Identify and take actions on obsolete, redundant, soiled and damaged inventory in accordance with organisational policies and procedures (WST-SCL-4004-1.1-1)</t>
  </si>
  <si>
    <t>K1: Practices of inventory management for wholesale trade businesses (WST-SCL-5004-1.1-1)</t>
  </si>
  <si>
    <t>K2: Organisational inventory control procedures for receipt, verification and dispatch of inventory received from suppliers (WST-SCL-5004-1.1-1)</t>
  </si>
  <si>
    <t>K3: Organisational inventory control processes for recording and storage of inventory, shrinkage prevention, waste removal and environmental protection, storage and handling of goods and safety and security control (WST-SCL-5004-1.1-1)</t>
  </si>
  <si>
    <t>K4: Security measures for inventory control procedures (WST-SCL-5004-1.1-1)</t>
  </si>
  <si>
    <t>A1: Develop organisational policies and procedures for receipt, dispatch and secure storage of inventory (WST-SCL-5004-1.1-1)</t>
  </si>
  <si>
    <t>A2: Recommend solutions and implement procedures to prevent future avoidable losses (WST-SCL-5004-1.1-1)</t>
  </si>
  <si>
    <t>A3: Design an effective inventory system to rotate, replenish and present inventory against organisational requirements for inventory levels (WST-SCL-5004-1.1-1)</t>
  </si>
  <si>
    <t>K1: Principles of brand portfolio strategy (WST-SNM-2002-1.1-1)</t>
  </si>
  <si>
    <t>K2: Principles of brand culture and ethos (WST-SNM-2002-1.1-1)</t>
  </si>
  <si>
    <t>K3: Brand features (WST-SNM-2002-1.1-1)</t>
  </si>
  <si>
    <t>K4: Types of brand risks and/or threats (WST-SNM-2002-1.1-1)</t>
  </si>
  <si>
    <t>A1: Communicate brand guidelines to internal stakeholders (WST-SNM-2002-1.1-1)</t>
  </si>
  <si>
    <t>A2: Assist in the development of branding collaterals to ensure consistency in branding features (WST-SNM-2002-1.1-1)</t>
  </si>
  <si>
    <t>A3: Support brand-related research about target markets, customer perceptions and preferences (WST-SNM-2002-1.1-1)</t>
  </si>
  <si>
    <t>A4: Monitor possible risks and threats to brands or brand activity (WST-SNM-2002-1.1-1)</t>
  </si>
  <si>
    <t>K1: Objectives of campaigns (WST-SNM-2014-1.1-1)</t>
  </si>
  <si>
    <t>K2: Types of products to be advertised (WST-SNM-2014-1.1-1)</t>
  </si>
  <si>
    <t>K3: Items to evaluate during pre-campaign testing (WST-SNM-2014-1.1-1)</t>
  </si>
  <si>
    <t>K4: Pre-campaign testing evaluation criteria (WST-SNM-2014-1.1-1)</t>
  </si>
  <si>
    <t>A1: Participate in a continuous pre-campaign testing cycle (WST-SNM-2014-1.1-1)</t>
  </si>
  <si>
    <t>A2: Support evaluation of campaign performance for improvement in future campaigns (WST-SNM-2014-1.1-1)</t>
  </si>
  <si>
    <t>A3: Contribute ideas for campaign development (WST-SNM-2014-1.1-1)</t>
  </si>
  <si>
    <t>A4: Collect information pertaining to past campaign performance (WST-SNM-2014-1.1-1)</t>
  </si>
  <si>
    <t>A5: Perform tasks in relation to pre-campaign testing activities (WST-SNM-2014-1.1-1)</t>
  </si>
  <si>
    <t>A6: Collect data for campaign effectiveness evaluation (WST-SNM-2014-1.1-1)</t>
  </si>
  <si>
    <t>K1: Objectives of campaigns (WST-SNM-2017-1.1-1)</t>
  </si>
  <si>
    <t>K2: Types of products and/or services to be advertised (WST-SNM-2017-1.1-1)</t>
  </si>
  <si>
    <t>K3: Items to evaluate during pre-campaign testing (WST-SNM-2017-1.1-1)</t>
  </si>
  <si>
    <t>K4: Pre-campaign testing evaluation criteria (WST-SNM-2017-1.1-1)</t>
  </si>
  <si>
    <t>K5: Types of marketing communication channels (WST-SNM-2017-1.1-1)</t>
  </si>
  <si>
    <t>K6: Marketing mix (WST-SNM-2017-1.1-1)</t>
  </si>
  <si>
    <t>K7: Elements of marketing planning (WST-SNM-2017-1.1-1)</t>
  </si>
  <si>
    <t>K8: Techniques for customer profiling (WST-SNM-2017-1.1-1)</t>
  </si>
  <si>
    <t>A1: Participate in a continuous pre-campaign testing cycle on marketing communications and messages (WST-SNM-2017-1.1-1)</t>
  </si>
  <si>
    <t>A2: Contribute ideas for campaign development (WST-SNM-2017-1.1-1)</t>
  </si>
  <si>
    <t>A3: Collect information pertaining to past campaign performance (WST-SNM-2017-1.1-1)</t>
  </si>
  <si>
    <t>A4: Perform tasks in relation to pre-campaign testing activities (WST-SNM-2017-1.1-1)</t>
  </si>
  <si>
    <t>A5: Collect data for campaign effectiveness evaluation (WST-SNM-2017-1.1-1)</t>
  </si>
  <si>
    <t>A6: Support evaluation of campaign performance for improvement (WST-SNM-2017-1.1-1)</t>
  </si>
  <si>
    <t>K1: Procedures related to closing and processing sales (WST-SNM-2019-1.1-1)</t>
  </si>
  <si>
    <t>K2: Techniques for operating Point of Sales (POS) equipment (WST-SNM-2019-1.1-1)</t>
  </si>
  <si>
    <t>K3: Currency exchange rates (WST-SNM-2019-1.1-1)</t>
  </si>
  <si>
    <t>K4: Security procedures for handling cash and non-cash transactions (WST-SNM-2019-1.1-1)</t>
  </si>
  <si>
    <t>K5: Refund policies and procedures (WST-SNM-2019-1.1-1)</t>
  </si>
  <si>
    <t>K6: Goods and Services Tax (GST)/VAT (WST-SNM-2019-1.1-1)</t>
  </si>
  <si>
    <t>K7: Procedures to manage cash and other payment methods (WST-SNM-2019-1.1-1)</t>
  </si>
  <si>
    <t>K8: Procedures related to processing account receivables (WST-SNM-2019-1.1-1)</t>
  </si>
  <si>
    <t>A1: Identify operational discrepancies in POS terminals and equipment (WST-SNM-2019-1.1-1)</t>
  </si>
  <si>
    <t>A2: Apply organisational security procedures for handling different modes of payment (WST-SNM-2019-1.1-1)</t>
  </si>
  <si>
    <t>A3: Adhere to organisational procedures for sales processing and closing (WST-SNM-2019-1.1-1)</t>
  </si>
  <si>
    <t>A4: Apply organisational procedures to answer buyers' and /suppliers' queries (WST-SNM-2019-1.1-1)</t>
  </si>
  <si>
    <t>A5: Generate daily sales statistics (WST-SNM-2019-1.1-1)</t>
  </si>
  <si>
    <t>A6: Manage collection of cash and payments through various methods (WST-SNM-2019-1.1-1)</t>
  </si>
  <si>
    <t>A7: Perform processing of account receivables (WST-SNM-2019-1.1-1)</t>
  </si>
  <si>
    <t>K1: Types of digital marketing channels (WST-SNM-2042-1.1)</t>
  </si>
  <si>
    <t>K2: Performance metrics of digital marketing channels (WST-SNM-2042-1.1)</t>
  </si>
  <si>
    <t>K3: Principles of Search Engine Optimisation (SEO) (WST-SNM-2042-1.1)</t>
  </si>
  <si>
    <t>K4: Principles of Paid Search Engine Marketing (SEM) and Pay-Per-Click  (PPC) models (WST-SNM-2042-1.1)</t>
  </si>
  <si>
    <t>K5: Types of online communities and forums (WST-SNM-2042-1.1)</t>
  </si>
  <si>
    <t>K6: Digital marketing campaign's target market and behaviour (WST-SNM-2042-1.1)</t>
  </si>
  <si>
    <t>K7: Sources for contact databases (WST-SNM-2042-1.1)</t>
  </si>
  <si>
    <t>K8: Principles of data privacy (WST-SNM-2042-1.1)</t>
  </si>
  <si>
    <t>A1: Track traffic flow and conversion rates of digital marketing channels (WST-SNM-2042-1.1)</t>
  </si>
  <si>
    <t>A2: Conduct routine keyword discovery, expansion and optimisation for SEO (WST-SNM-2042-1.1)</t>
  </si>
  <si>
    <t>A3: Monitor Pay-Per-Click's keywords bids (WST-SNM-2042-1.1)</t>
  </si>
  <si>
    <t>A4: Identify trending topics across online communities and forums (WST-SNM-2042-1.1)</t>
  </si>
  <si>
    <t>A5: Collate information for digital content suited for target market (WST-SNM-2042-1.1)</t>
  </si>
  <si>
    <t>A6: Maintain organisation's contact database for email marketing (WST-SNM-2042-1.1)</t>
  </si>
  <si>
    <t>A7: Follow organisational data privacy policies (WST-SNM-2042-1.1)</t>
  </si>
  <si>
    <t>K1: Products and product line for brand fit (WST-SNM-3002-1.1-1)</t>
  </si>
  <si>
    <t>K2: Brand campaign implementation plans (WST-SNM-3002-1.1-1)</t>
  </si>
  <si>
    <t>K3: Components of business status reports (WST-SNM-3002-1.1-1)</t>
  </si>
  <si>
    <t>A1: Support brand campaign implementation and brand activities in accordance with brand portfolio strategy (WST-SNM-3002-1.1-1)</t>
  </si>
  <si>
    <t>A2: Provide inputs to strengthen the brand positioning of products and services (WST-SNM-3002-1.1-1)</t>
  </si>
  <si>
    <t>A3: Identify target markets to assess customers' perceptions and preferences through research methods (WST-SNM-3002-1.1-1)</t>
  </si>
  <si>
    <t>A4: Coordinate portfolio monthly business status reports for the management (WST-SNM-3002-1.1-1)</t>
  </si>
  <si>
    <t>K1: E-Commerce campaign execution tactics (WST-SNM-3014-1.1-1)</t>
  </si>
  <si>
    <t>K2: Messages to be communicated (WST-SNM-3014-1.1-1)</t>
  </si>
  <si>
    <t>K3: Methods to advertise products online (WST-SNM-3014-1.1-1)</t>
  </si>
  <si>
    <t>K4: Possible media options (WST-SNM-3014-1.1-1)</t>
  </si>
  <si>
    <t>K5: Campaign schedules (WST-SNM-3014-1.1-1)</t>
  </si>
  <si>
    <t>K6: Means of using data gathered from pre-campaign testing (WST-SNM-3014-1.1-1)</t>
  </si>
  <si>
    <t>A1: Execute e-Commerce campaigns in alignment to e-Commerce strategies, sales and marketing strategies (WST-SNM-3014-1.1-1)</t>
  </si>
  <si>
    <t>A2: Monitor campaign performance and effectiveness in accordance with performance measures (WST-SNM-3014-1.1-1)</t>
  </si>
  <si>
    <t>A3: Analyse information on e-commerce sales and customer feedback (WST-SNM-3014-1.1-1)</t>
  </si>
  <si>
    <t>A4: Identify e-Commerce trends and patterns from campaign analysis (WST-SNM-3014-1.1-1)</t>
  </si>
  <si>
    <t>A5: Monitor social media platforms or online blog or vlog and forums related platforms for customer feedback or review (WST-SNM-3014-1.1-1)</t>
  </si>
  <si>
    <t>K1: Components of operational plans for marketing campaigns (WST-SNM-3017-1.1-1)</t>
  </si>
  <si>
    <t>K2: Considerations when selecting the marketing mix (WST-SNM-3017-1.1-1)</t>
  </si>
  <si>
    <t>K3: Marketing campaign performance analysis (WST-SNM-3017-1.1-1)</t>
  </si>
  <si>
    <t>K4: Campaign scheduling and business cycles (WST-SNM-3017-1.1-1)</t>
  </si>
  <si>
    <t>K5: Means of using data gathered from pre-campaign testing (WST-SNM-3017-1.1-1)</t>
  </si>
  <si>
    <t>K6: Principles of customer profile segmentation (WST-SNM-3017-1.1-1)</t>
  </si>
  <si>
    <t>K7: Vendor communications (WST-SNM-3017-1.1-1)</t>
  </si>
  <si>
    <t>A1: Execute marketing campaign in alignment to marketing strategies, operational plans and budgets (WST-SNM-3017-1.1-1)</t>
  </si>
  <si>
    <t>A2: Conduct pre-campaign testing plans (WST-SNM-3017-1.1-1)</t>
  </si>
  <si>
    <t>A3: Monitor campaign performance and effectiveness in accordance with performance measures to further refine action plans (WST-SNM-3017-1.1-1)</t>
  </si>
  <si>
    <t>A4: Analyse evaluation data to develop and document recommendations for improvement in future marketing campaigns (WST-SNM-3017-1.1-1)</t>
  </si>
  <si>
    <t>A5: Monitor digital platforms for campaign execution and competitors' responses (WST-SNM-3017-1.1-1)</t>
  </si>
  <si>
    <t>A6: Gather offline and online feedback from internal and external stakeholders (WST-SNM-3017-1.1-1)</t>
  </si>
  <si>
    <t>K1: Techniques for troubleshooting POS equipment (WST-SNM-3019-1.1-1)</t>
  </si>
  <si>
    <t>K2: Management of cash and other payment methods (WST-SNM-3019-1.1-1)</t>
  </si>
  <si>
    <t>K3: Principles of upselling (WST-SNM-3019-1.1-1)</t>
  </si>
  <si>
    <t>K4: Principles of cross-selling (WST-SNM-3019-1.1-1)</t>
  </si>
  <si>
    <t>A1: Monitor the operational readiness of Point of Sale (POS) terminals, equipment for cashless transactions and document supplies (WST-SNM-3019-1.1-1)</t>
  </si>
  <si>
    <t>A2: Ensure completion of payments made by liaising with Finance and/or Operation teams (WST-SNM-3019-1.1-1)</t>
  </si>
  <si>
    <t>A3: Monitor sales processing and closing procedures (WST-SNM-3019-1.1-1)</t>
  </si>
  <si>
    <t>A4: Analyse verbal and non-verbal buying cues (WST-SNM-3019-1.1-1)</t>
  </si>
  <si>
    <t>A5: Analyse value proposition over competitor's products and service offerings (WST-SNM-3019-1.1-1)</t>
  </si>
  <si>
    <t>A6: Identify upselling or cross-selling opportunities (WST-SNM-3019-1.1-1)</t>
  </si>
  <si>
    <t>A7: Recommend products according to buyers' and /suppliers' buying requirements (WST-SNM-3019-1.1-1)</t>
  </si>
  <si>
    <t>A8: Perform sales follow-up actions (WST-SNM-3019-1.1-1)</t>
  </si>
  <si>
    <t>K1: Key elements and features of a sales plan (WST-SNM-3020-1.1-1)</t>
  </si>
  <si>
    <t>K2: Internal factors impacting sales outcomes (WST-SNM-3020-1.1-1)</t>
  </si>
  <si>
    <t>K3: Trends in buyers and suppliers behaviour (WST-SNM-3020-1.1-1)</t>
  </si>
  <si>
    <t>K4: Competitor activities (WST-SNM-3020-1.1-1)</t>
  </si>
  <si>
    <t>K5: Economic activities (WST-SNM-3020-1.1-1)</t>
  </si>
  <si>
    <t>K6: Role of buyers and suppliers  feedback in growing sales (WST-SNM-3020-1.1-1)</t>
  </si>
  <si>
    <t>A1: Analyse sales data and plan against sales targets (WST-SNM-3020-1.1-1)</t>
  </si>
  <si>
    <t>A2: Analyse feedback from buyers and suppliers on factors affecting sales (WST-SNM-3020-1.1-1)</t>
  </si>
  <si>
    <t>A3: Analyse market intelligence on competitors and buyers and suppliers demand (WST-SNM-3020-1.1-1)</t>
  </si>
  <si>
    <t>A4: Provide inputs to sales target development (WST-SNM-3020-1.1-1)</t>
  </si>
  <si>
    <t>A5: Execute sales plan to generate sales and achieve sales targets (WST-SNM-3020-1.1-1)</t>
  </si>
  <si>
    <t>K1: Search Engine Optimisation (SEO) techniques (WST-SNM-3042-1.1)</t>
  </si>
  <si>
    <t>K2: Search Engine Marketing (SEM) techniques (WST-SNM-3042-1.1)</t>
  </si>
  <si>
    <t>K3: Mobile marketing techniques (WST-SNM-3042-1.1)</t>
  </si>
  <si>
    <t>K4: Content creation guidelines across digital marketing channels (WST-SNM-3042-1.1)</t>
  </si>
  <si>
    <t>K5: Principles of customer-engagement marketing (WST-SNM-3042-1.1)</t>
  </si>
  <si>
    <t>K6: Personal Data Protection Act guidelines (WST-SNM-3042-1.1)</t>
  </si>
  <si>
    <t>K7: Principles of integrated digital marketing (WST-SNM-3042-1.1)</t>
  </si>
  <si>
    <t>K8: Techniques to engage customers through digital platforms (WST-SNM-3042-1.1)</t>
  </si>
  <si>
    <t>A1: Analyse traffic flow and conversion rates of digital marketing channels for trends (WST-SNM-3042-1.1)</t>
  </si>
  <si>
    <t>A2: Perform keyword discovery, expansion and optimisation for SEO (WST-SNM-3042-1.1)</t>
  </si>
  <si>
    <t>A3: Manage Pay Per Click accounts on search platforms (WST-SNM-3042-1.1)</t>
  </si>
  <si>
    <t>A4: Deploy mobile-friendly digital assets and campaigns (WST-SNM-3042-1.1)</t>
  </si>
  <si>
    <t>A5: Create content for target market across digital marketing channels and media platforms (WST-SNM-3042-1.1)</t>
  </si>
  <si>
    <t>A6: Execute engagement plans for online customers (WST-SNM-3042-1.1)</t>
  </si>
  <si>
    <t>A7: Implement organisation's data privacy policies (WST-SNM-3042-1.1)</t>
  </si>
  <si>
    <t>K1: Process of identifying and managing risks associated with implementation of brand portfolio strategy (WST-SNM-4002-1.1-1)</t>
  </si>
  <si>
    <t>K2: Factors to be considered when developing a brand portfolio strategy (WST-SNM-4002-1.1-1)</t>
  </si>
  <si>
    <t>K3: Brand differentiation implementation (WST-SNM-4002-1.1-1)</t>
  </si>
  <si>
    <t>A1: Develop an effective portfolio strategy (WST-SNM-4002-1.1-1)</t>
  </si>
  <si>
    <t>A2: Develop brand portfolio implementation plan (WST-SNM-4002-1.1-1)</t>
  </si>
  <si>
    <t>A3: Communicate differentiation of brands to key stakeholders (WST-SNM-4002-1.1-1)</t>
  </si>
  <si>
    <t>A4: Develop research construct based on selected target markets (WST-SNM-4002-1.1-1)</t>
  </si>
  <si>
    <t>A5: Create logos, key brand messages or taglines that resonate with the organisation's brand (WST-SNM-4002-1.1-1)</t>
  </si>
  <si>
    <t>A6: Obtain data on performance metrics to measure effectiveness of brand equity (WST-SNM-4002-1.1-1)</t>
  </si>
  <si>
    <t>A7: Establish performance metrics to measure effectiveness of brand equity (WST-SNM-4002-1.1-1)</t>
  </si>
  <si>
    <t>K1: E-Commerce campaign management tactics (WST-SNM-4014-1.1-1)</t>
  </si>
  <si>
    <t>K2: Techniques to enhance online awareness and visibility (WST-SNM-4014-1.1-1)</t>
  </si>
  <si>
    <t>K3: Types of communication tools (WST-SNM-4014-1.1-1)</t>
  </si>
  <si>
    <t>K4: Types of performance metrics and indicators (WST-SNM-4014-1.1-1)</t>
  </si>
  <si>
    <t>A1: Establish campaign objectives in alignment to e-Commerce strategies, sales and marketing strategies (WST-SNM-4014-1.1-1)</t>
  </si>
  <si>
    <t>A2: Develop promotion mechanics and online activities for e-Commerce campaigns (WST-SNM-4014-1.1-1)</t>
  </si>
  <si>
    <t>A3: Select potential communication tools to  reach out to target customers effectively (WST-SNM-4014-1.1-1)</t>
  </si>
  <si>
    <t>A4: Manage execution of campaign to achieve the desired results (WST-SNM-4014-1.1-1)</t>
  </si>
  <si>
    <t>A5: Evaluate customer responses to determine effectiveness of campaigns (WST-SNM-4014-1.1-1)</t>
  </si>
  <si>
    <t>A6: Refine campaign to enhance its effectiveness (WST-SNM-4014-1.1-1)</t>
  </si>
  <si>
    <t>A7: Set performance measures for each element of the campaign (WST-SNM-4014-1.1-1)</t>
  </si>
  <si>
    <t>A8: Manage pre-campaign testing plans (WST-SNM-4014-1.1-1)</t>
  </si>
  <si>
    <t>A9: Manage campaign budgets (WST-SNM-4014-1.1-1)</t>
  </si>
  <si>
    <t>A10: Collaborate with business partners to create sales opportunities and/or enhance online awareness, website and campaign visibility (WST-SNM-4014-1.1-1)</t>
  </si>
  <si>
    <t>K1: Components of budgets (WST-SNM-4017-1.1-1)</t>
  </si>
  <si>
    <t>K2: Marketing campaign management tactics (WST-SNM-4017-1.1-1)</t>
  </si>
  <si>
    <t>K3: E-commerce trends and analysis (WST-SNM-4017-1.1-1)</t>
  </si>
  <si>
    <t>K4: Marketing communication strategies (WST-SNM-4017-1.1-1)</t>
  </si>
  <si>
    <t>A1: Develop operational plans to achieve marketing campaign objectives (WST-SNM-4017-1.1-1)</t>
  </si>
  <si>
    <t>A2: Select relevant communication tools to  reach out to target markets effectively (WST-SNM-4017-1.1-1)</t>
  </si>
  <si>
    <t>A3: Set performance measures for each element of the campaigns (WST-SNM-4017-1.1-1)</t>
  </si>
  <si>
    <t>A4: Manage pre-campaign testing plans to gauge effectiveness of the campaigns and refine operational plans (WST-SNM-4017-1.1-1)</t>
  </si>
  <si>
    <t>A5: Manage operational plans (WST-SNM-4017-1.1-1)</t>
  </si>
  <si>
    <t>A6: Manage campaign budgets (WST-SNM-4017-1.1-1)</t>
  </si>
  <si>
    <t>A7: Evaluate customer responses to determine effectiveness of the campaigns (WST-SNM-4017-1.1-1)</t>
  </si>
  <si>
    <t>A8: Refine campaigns to enhance its effectiveness (WST-SNM-4017-1.1-1)</t>
  </si>
  <si>
    <t>A9: Monitor and evaluate campaign performance and effectiveness in accordance with performance measures to further refine operational plans (WST-SNM-4017-1.1-1)</t>
  </si>
  <si>
    <t>A10: Evaluate digital platforms and marketing channels effectiveness against cost (WST-SNM-4017-1.1-1)</t>
  </si>
  <si>
    <t>K1: Evaluation criteria of sales closure process (WST-SNM-4019-1.1-1)</t>
  </si>
  <si>
    <t>K2: Upselling practices (WST-SNM-4019-1.1-1)</t>
  </si>
  <si>
    <t>K3: Cross-selling practices (WST-SNM-4019-1.1-1)</t>
  </si>
  <si>
    <t>K4: Sales follow-up techniques (WST-SNM-4019-1.1-1)</t>
  </si>
  <si>
    <t>K5: Methods to analyse buyers' and sellers' requirements (WST-SNM-4019-1.1-1)</t>
  </si>
  <si>
    <t>A1: Develop organisational evaluation metrics of sales closure process (WST-SNM-4019-1.1-1)</t>
  </si>
  <si>
    <t>A2: Develop organisational upselling and cross-selling guidelines (WST-SNM-4019-1.1-1)</t>
  </si>
  <si>
    <t>A3: Develop organisational recommendation guidelines based on buyers' and suppliers' preferences (WST-SNM-4019-1.1-1)</t>
  </si>
  <si>
    <t>A4: Develop organisation procedures for sales follow-up (WST-SNM-4019-1.1-1)</t>
  </si>
  <si>
    <t>K1: Techniques to develop sales plan (WST-SNM-4020-1.1-1)</t>
  </si>
  <si>
    <t>K2: Evaluative techniques for sales performance (WST-SNM-4020-1.1-1)</t>
  </si>
  <si>
    <t>K3: Implications of competitor activities on sales teams' performance (WST-SNM-4020-1.1-1)</t>
  </si>
  <si>
    <t>K4: Implications of Economic activities on sales teams' performance (WST-SNM-4020-1.1-1)</t>
  </si>
  <si>
    <t>K5: Techniques for growing sales for new and existing buyers and suppliers base (WST-SNM-4020-1.1-1)</t>
  </si>
  <si>
    <t>K6: Impact of marketing and promotional initiatives on sales (WST-SNM-4020-1.1-1)</t>
  </si>
  <si>
    <t>K7: Techniques to manage sales channels (WST-SNM-4020-1.1-1)</t>
  </si>
  <si>
    <t>K8: Techniques to interpret overall sales target (WST-SNM-4020-1.1-1)</t>
  </si>
  <si>
    <t>K9: Sales performance metrics and Key Performance Indicators (KPIs) (WST-SNM-4020-1.1-1)</t>
  </si>
  <si>
    <t>A1: Set sales teams' targets, sales performance metrics and KPIs according to overall sales targets (WST-SNM-4020-1.1-1)</t>
  </si>
  <si>
    <t>A2: Develop sales plan according to sales targets (WST-SNM-4020-1.1-1)</t>
  </si>
  <si>
    <t>A3: Motivate team to achieve sales targets through communication (WST-SNM-4020-1.1-1)</t>
  </si>
  <si>
    <t>A4: Review business environment and raise potential changes in targets (WST-SNM-4020-1.1-1)</t>
  </si>
  <si>
    <t>A5: Evaluate sales channels' and sales teams' performance against sales target (WST-SNM-4020-1.1-1)</t>
  </si>
  <si>
    <t>A6: Develop responsive actions to improve sales performance and achievement of sales targets (WST-SNM-4020-1.1-1)</t>
  </si>
  <si>
    <t>K1: Performance criteria of digital marketing channels (WST-SNM-4042-1.1-1)</t>
  </si>
  <si>
    <t>K2: Quantitative techniques to calculate Return on Investment (ROI) of digital marketing efforts (WST-SNM-4042-1.1-1)</t>
  </si>
  <si>
    <t>K3: Benefits and limitations of different digital marketing channels (WST-SNM-4042-1.1-1)</t>
  </si>
  <si>
    <t>K4: Differences and similarities between online and traditional consumer behaviour (WST-SNM-4042-1.1-1)</t>
  </si>
  <si>
    <t>K5: Personal Data Protection Act (WST-SNM-4042-1.1-1)</t>
  </si>
  <si>
    <t>K6: Technological advances in digital marketing (WST-SNM-4042-1.1-1)</t>
  </si>
  <si>
    <t>A1: Review Key Performance Indicators (KPIs) of digital marketing channels (WST-SNM-4042-1.1-1)</t>
  </si>
  <si>
    <t>A2: Calculate ROI of customer acquisition tools and digital marketing channels (WST-SNM-4042-1.1-1)</t>
  </si>
  <si>
    <t>A3: Develop processes to integrate online and traditional marketing campaigns (WST-SNM-4042-1.1-1)</t>
  </si>
  <si>
    <t>A4: Develop content creation guidelines for target market across digital marketing channels (WST-SNM-4042-1.1-1)</t>
  </si>
  <si>
    <t>A5: Develop processes to create a seamless online presence over web, social, mobile and other digital platforms (WST-SNM-4042-1.1-1)</t>
  </si>
  <si>
    <t>A6: Develop plans to engage and connect with online customers (WST-SNM-4042-1.1-1)</t>
  </si>
  <si>
    <t>A7: Develop organisational guidelines for privacy and appropriate use of personal data (WST-SNM-4042-1.1-1)</t>
  </si>
  <si>
    <t>A8: Adapt technological advances in digital marketing to marketing campaigns (WST-SNM-4042-1.1-1)</t>
  </si>
  <si>
    <t>K1: Criteria to evaluate brand portfolio strategy (WST-SNM-5002-1.1-1)</t>
  </si>
  <si>
    <t>K2: Types of brand architecture (WST-SNM-5002-1.1-1)</t>
  </si>
  <si>
    <t>A1: Evaluate brand portfolio strategy to determine feasibility of implementation in identified market and its impact on the organisation (WST-SNM-5002-1.1-1)</t>
  </si>
  <si>
    <t>A2: Develop brand and product lines role clarity across the portfolio based on deep consumer and category insights (WST-SNM-5002-1.1-1)</t>
  </si>
  <si>
    <t>A3: Develop brand architecture (WST-SNM-5002-1.1-1)</t>
  </si>
  <si>
    <t>A4: Define and determine brand guidelines (WST-SNM-5002-1.1-1)</t>
  </si>
  <si>
    <t>A5: Identify target market and define the market profile (WST-SNM-5002-1.1-1)</t>
  </si>
  <si>
    <t>A6: Evaluate brand performance against established metrics to increase effectiveness of brand equity (WST-SNM-5002-1.1-1)</t>
  </si>
  <si>
    <t>K1: Relationship between e-Commerce campaign and strategic objectives (WST-SNM-5014-1.1-1)</t>
  </si>
  <si>
    <t>K2: Strategic advantages of e-Commerce (WST-SNM-5014-1.1-1)</t>
  </si>
  <si>
    <t>K3: E-Commerce strategies (WST-SNM-5014-1.1-1)</t>
  </si>
  <si>
    <t>K4: Dimensions of e-Commerce campaign effectiveness (WST-SNM-5014-1.1-1)</t>
  </si>
  <si>
    <t>K5: Campaign evaluation tools and methods (WST-SNM-5014-1.1-1)</t>
  </si>
  <si>
    <t>A1: Synergise e-commerce campaign objectives with organisation's strategic objectives (WST-SNM-5014-1.1-1)</t>
  </si>
  <si>
    <t>A2: Review performance metrics and targets to measure effectiveness of e-Commerce operational plans (WST-SNM-5014-1.1-1)</t>
  </si>
  <si>
    <t>A3: Drive e-Commerce campaign action plans and chain of activities aligned to e-Commerce strategies (WST-SNM-5014-1.1-1)</t>
  </si>
  <si>
    <t>A4: Evaluate performance of e-Commerce operational plans in meeting e-Commerce and sales objectives (WST-SNM-5014-1.1-1)</t>
  </si>
  <si>
    <t>A5: Recommend improvements to e-Commerce operational plans based on evaluation outcomes (WST-SNM-5014-1.1-1)</t>
  </si>
  <si>
    <t>K1: Marketing campaign strategies (WST-SNM-5017-1.1-1)</t>
  </si>
  <si>
    <t>K2: Dimensions of marketing campaign effectiveness (WST-SNM-5017-1.1-1)</t>
  </si>
  <si>
    <t>K3: Marketing campaign Key Performance Indicator (KPI) setting and performance analysis (WST-SNM-5017-1.1-1)</t>
  </si>
  <si>
    <t>K4: Campaign evaluation tools and methods (WST-SNM-5017-1.1-1)</t>
  </si>
  <si>
    <t>K5: Types of performance metrics (WST-SNM-5017-1.1-1)</t>
  </si>
  <si>
    <t>K6: Mechanics of an integrated marketing communications structure (WST-SNM-5017-1.1-1)</t>
  </si>
  <si>
    <t>K7: Types of messages to be communicated (WST-SNM-5017-1.1-1)</t>
  </si>
  <si>
    <t>K8: Product customisation for target customer profiles (WST-SNM-5017-1.1-1)</t>
  </si>
  <si>
    <t>A1: Establish campaign objectives (WST-SNM-5017-1.1-1)</t>
  </si>
  <si>
    <t>A2: Establish target market profiles, customers profiles and/or personas (WST-SNM-5017-1.1-1)</t>
  </si>
  <si>
    <t>A3: Establish performance targets aligned to sales and marketing strategies and objectives (WST-SNM-5017-1.1-1)</t>
  </si>
  <si>
    <t>A4: Select performance metrics and targets to measure effectiveness of marketing operational plans (WST-SNM-5017-1.1-1)</t>
  </si>
  <si>
    <t>A5: Drive marketing campaign action plans and chain of activities aligned to marketing strategies (WST-SNM-5017-1.1-1)</t>
  </si>
  <si>
    <t>A6: Evaluate performance effectiveness of marketing operational plans in meeting marketing objectives (WST-SNM-5017-1.1-1)</t>
  </si>
  <si>
    <t>A7: Recommend improvements to marketing operational plans based on evaluation outcomes (WST-SNM-5017-1.1-1)</t>
  </si>
  <si>
    <t>K1: Alignment of sales target with organisation's strategic objectives (WST-SNM-5020-1.1-1)</t>
  </si>
  <si>
    <t>K2: Impact of sales performance on organisation's strategic objectives (WST-SNM-5020-1.1-1)</t>
  </si>
  <si>
    <t>K3: Impact of competitor activities on strategic objectives (WST-SNM-5020-1.1-1)</t>
  </si>
  <si>
    <t>K4: Impact of economic activities on strategic objectives (WST-SNM-5020-1.1-1)</t>
  </si>
  <si>
    <t>K5: Techniques to forecast overall sales targets (WST-SNM-5020-1.1-1)</t>
  </si>
  <si>
    <t>K6: Techniques to revise overall sales targets (WST-SNM-5020-1.1-1)</t>
  </si>
  <si>
    <t>A1: Translate organisational strategic direction into sales, targets and objectives (WST-SNM-5020-1.1-1)</t>
  </si>
  <si>
    <t>A2: Forecast sales from sales data to determine overall sales targets (WST-SNM-5020-1.1-1)</t>
  </si>
  <si>
    <t>A3: Set sales performance metrics and Key Performance Indicators (KPIs) for overall sales targets (WST-SNM-5020-1.1-1)</t>
  </si>
  <si>
    <t>A4: Guide development of sales plan to achieve overall sales targets (WST-SNM-5020-1.1-1)</t>
  </si>
  <si>
    <t>A5: Evaluate business environment to determine potential impact and/or changes to  sales targets (WST-SNM-5020-1.1-1)</t>
  </si>
  <si>
    <t>A6: Revise overall sales target in alignment with current business environment and overall sales performance (WST-SNM-5020-1.1-1)</t>
  </si>
  <si>
    <t>A7: Evaluate organisation's sales performance against overall sales targets (WST-SNM-5020-1.1-1)</t>
  </si>
  <si>
    <t>K1: Methods for analysis of digital marketing Return of Investment (ROI) (WST-SNM-5042-1.1)</t>
  </si>
  <si>
    <t>K2: Integrated Digital Marketing (IDM) strategy and models (WST-SNM-5042-1.1)</t>
  </si>
  <si>
    <t>K3: Framework for designing an integrated digital marketing strategy (WST-SNM-5042-1.1)</t>
  </si>
  <si>
    <t>K4: Techniques to draw insights from marketing analytics (WST-SNM-5042-1.1)</t>
  </si>
  <si>
    <t>K5: Developments in emerging marketing channels (WST-SNM-5042-1.1)</t>
  </si>
  <si>
    <t>A1: Evaluate ROI for online customer acquisition tools and digital marketing channels (WST-SNM-5042-1.1)</t>
  </si>
  <si>
    <t>A2: Formulate Key Performance Indicators (KPIs) for digital marketing channels (WST-SNM-5042-1.1)</t>
  </si>
  <si>
    <t>A3: Define goals and objectives of digital marketing strategy (WST-SNM-5042-1.1)</t>
  </si>
  <si>
    <t>A4: Lead development of a seamless online presence over web, social, and mobile (WST-SNM-5042-1.1)</t>
  </si>
  <si>
    <t>A5: Integrate digital marketing to overall marketing strategy (WST-SNM-5042-1.1)</t>
  </si>
  <si>
    <t>K1: Types of resources used in organisation and business unit operations (WST-SPI-2006-1.1-1)</t>
  </si>
  <si>
    <t>K2: Components of resource allocation and utilisation reports (WST-SPI-2006-1.1-1)</t>
  </si>
  <si>
    <t>K3: Techniques for tracking resource usage (WST-SPI-2006-1.1-1)</t>
  </si>
  <si>
    <t>A1: Support allocation of resources in accordance with organisation's resource allocation plans (WST-SPI-2006-1.1-1)</t>
  </si>
  <si>
    <t>A2: Compile records of resource allocation (WST-SPI-2006-1.1-1)</t>
  </si>
  <si>
    <t>A3: Assist in preparation of resource utilisation reports (WST-SPI-2006-1.1-1)</t>
  </si>
  <si>
    <t>K1: Principles of resource management (WST-SPI-3006-1.1-1)</t>
  </si>
  <si>
    <t>K2: Critical business functions (WST-SPI-3006-1.1-1)</t>
  </si>
  <si>
    <t>K3: Resource management Key Performance Indicators (KPIs) (WST-SPI-3006-1.1-1)</t>
  </si>
  <si>
    <t>K4: Frameworks for assessing resource usage (WST-SPI-3006-1.1-1)</t>
  </si>
  <si>
    <t>K5: Methods to analyse resource usage (WST-SPI-3006-1.1-1)</t>
  </si>
  <si>
    <t>A1: Assess availability and suitability of resources (WST-SPI-3006-1.1-1)</t>
  </si>
  <si>
    <t>A2: Allocate resources in accordance with resource allocation plans (WST-SPI-3006-1.1-1)</t>
  </si>
  <si>
    <t>A3: Monitor and review resource usage to determine sufficiency and optimal utilisation (WST-SPI-3006-1.1-1)</t>
  </si>
  <si>
    <t>A4: Analyse resource allocation outcomes (WST-SPI-3006-1.1-1)</t>
  </si>
  <si>
    <t>A5: Perform re-allocation of resources to meet requirements of organisation and business unit (WST-SPI-3006-1.1-1)</t>
  </si>
  <si>
    <t>A6: Implement procedures and systems to monitor and evaluate resource usage (WST-SPI-3006-1.1-1)</t>
  </si>
  <si>
    <t>A7: Generate resource utilisation reports (WST-SPI-3006-1.1-1)</t>
  </si>
  <si>
    <t>K1: Different tiers of systems and processes within the organisation (WST-SPI-4002-1.1)</t>
  </si>
  <si>
    <t>K2: Tools and methodologies to review systems and processes (WST-SPI-4002-1.1)</t>
  </si>
  <si>
    <t>A1: Manage systems and processes to meet organisational guidelines and policies (WST-SPI-4002-1.1)</t>
  </si>
  <si>
    <t>A2: Review and evaluate systems and processes in accordance with organisational policies to identify areas for improvement (WST-SPI-4002-1.1)</t>
  </si>
  <si>
    <t>A3: Develop and establish solutions to gaps and areas of improvement to further enhance organisational systems and processes (WST-SPI-4002-1.1)</t>
  </si>
  <si>
    <t>A4: Adhere to organisational code of conduct, values and ethics when managing and reviewing systems and processes to ensure continued efficiency of organisational business processes (WST-SPI-4002-1.1)</t>
  </si>
  <si>
    <t>A5: Keep abreast of best practices in managing systems and processes by subscribing to diverse learning channels and participating in peer discussion platforms to enhance own knowledge for workplace application (WST-SPI-4002-1.1)</t>
  </si>
  <si>
    <t>K1: Resource management, allocation, and optimisation tools and techniques (WST-SPI-4006-1.1-1)</t>
  </si>
  <si>
    <t>K2: Process to determine resource requirements for the organisation and the business unit (WST-SPI-4006-1.1-1)</t>
  </si>
  <si>
    <t>K3: Methods to optimise resource usage (WST-SPI-4006-1.1-1)</t>
  </si>
  <si>
    <t>A1: Develop resource management and allocation strategies (WST-SPI-4006-1.1-1)</t>
  </si>
  <si>
    <t>A2: Develop resource allocation plans to support the achievement of strategies (WST-SPI-4006-1.1-1)</t>
  </si>
  <si>
    <t>A3: Determine resource needs to support resource allocation planning (WST-SPI-4006-1.1-1)</t>
  </si>
  <si>
    <t>A4: Develop resource allocation plans to support business unit activities (WST-SPI-4006-1.1-1)</t>
  </si>
  <si>
    <t>A5: Develop procedures and systems to monitor and evaluate resource usage (WST-SPI-4006-1.1-1)</t>
  </si>
  <si>
    <t>A6: Review resource usage to determine sufficiency and optimal utilisation (WST-SPI-4006-1.1-1)</t>
  </si>
  <si>
    <t>A7: Propose improvements to optimise resource usage (WST-SPI-4006-1.1-1)</t>
  </si>
  <si>
    <t>A8: Review resource management outcomes to ascertain refinements to resource allocation plan (WST-SPI-4006-1.1-1)</t>
  </si>
  <si>
    <t>A9: Develop resource management Key Performance Indicators (KPIs) (WST-SPI-4006-1.1-1)</t>
  </si>
  <si>
    <t>K1: Objectives of functional strategies (WST-SPI-5002-1.1)</t>
  </si>
  <si>
    <t>K2: Own role in conduct of a functional analysis (WST-SPI-5002-1.1)</t>
  </si>
  <si>
    <t>K3: Types of organisational systems and processes (WST-SPI-5002-1.1)</t>
  </si>
  <si>
    <t>K4: Organisational resource requirements (WST-SPI-5002-1.1)</t>
  </si>
  <si>
    <t>A1: Determine need for functional analysis (WST-SPI-5002-1.1)</t>
  </si>
  <si>
    <t>A2: Determine components of and evaluate critical business functions of the organisation based on existing information (WST-SPI-5002-1.1)</t>
  </si>
  <si>
    <t>A3: Report findings and possible recommendations to relevant stakeholders for review and decision making (WST-SPI-5002-1.1)</t>
  </si>
  <si>
    <t>K1: Industry best practices (WST-SPI-5006-1.1-1)</t>
  </si>
  <si>
    <t>K2: New innovation and technologies for resource management, allocation, and optimisation (WST-SPI-5006-1.1-1)</t>
  </si>
  <si>
    <t>K3: Components of resource allocation strategy (WST-SPI-5006-1.1-1)</t>
  </si>
  <si>
    <t>A1: Review resource management and allocation strategies (WST-SPI-5006-1.1-1)</t>
  </si>
  <si>
    <t>A2: Review critical business functions to determine resource management objectives (WST-SPI-5006-1.1-1)</t>
  </si>
  <si>
    <t>A3: Evaluate resource allocation plans to determine areas of wastage (WST-SPI-5006-1.1-1)</t>
  </si>
  <si>
    <t>A4: Review resource management Key Performance Indicators (KPIs) (WST-SPI-5006-1.1-1)</t>
  </si>
  <si>
    <t>A5: Evaluate resource management performance against established KPIs (WST-SPI-5006-1.1-1)</t>
  </si>
  <si>
    <t>A6: Optimise the allocation of resources within the organisation to minimise waste and save costs (WST-SPI-5006-1.1-1)</t>
  </si>
  <si>
    <t>A7: Lead adoption of resource management technologies (WST-SPI-5006-1.1-1)</t>
  </si>
  <si>
    <t>K1: Critical thinking (WST-SPM-3003-1.1)</t>
  </si>
  <si>
    <t>K2: Design thinking to improve organizational performance (WST-SPM-3003-1.1)</t>
  </si>
  <si>
    <t>K3: Presentation technique (WST-SPM-3003-1.1)</t>
  </si>
  <si>
    <t>K4: Prototyping method (WST-SPM-3003-1.1)</t>
  </si>
  <si>
    <t>K5: User testing method (WST-SPM-3003-1.1)</t>
  </si>
  <si>
    <t>A1: Analyse and solve complex challenges through the process of structured design thinking (WST-SPM-3003-1.1)</t>
  </si>
  <si>
    <t>A2: Collaborate with others to look for new approaches to finding solutions and identifying the customer's real issues (WST-SPM-3003-1.1)</t>
  </si>
  <si>
    <t>A3: Analyse and look beyond the customer's articulated need through constant engagement (WST-SPM-3003-1.1)</t>
  </si>
  <si>
    <t>K1: Strategic design thinking (WST-SPM-4003-1.1)</t>
  </si>
  <si>
    <t>K2: User research method (WST-SPM-4003-1.1)</t>
  </si>
  <si>
    <t>K3: Reframing insights method (WST-SPM-4003-1.1)</t>
  </si>
  <si>
    <t>K4: Ideation and storyboarding technique (WST-SPM-4003-1.1)</t>
  </si>
  <si>
    <t>K5: Concept mapping/matrix technique (WST-SPM-4003-1.1)</t>
  </si>
  <si>
    <t>A1: Develop methodologies to gain further insight into customer issues and needs (WST-SPM-4003-1.1)</t>
  </si>
  <si>
    <t>A2: Develop insights about problems, unmet needs and organisational landscape using ethnography and similar methods such as journey mapping (WST-SPM-4003-1.1)</t>
  </si>
  <si>
    <t>A3: Facilitate discussion of adoption of new solutions (WST-SPM-4003-1.1)</t>
  </si>
  <si>
    <t>A4: Develop strong network of collaborative partners and stakeholders to contribute to various points of innovation value chain (WST-SPM-4003-1.1)</t>
  </si>
  <si>
    <t>K1: Stakeholder Analysis (WST-SPM-5003-1.1)</t>
  </si>
  <si>
    <t>K2: Project Management (WST-SPM-5003-1.1)</t>
  </si>
  <si>
    <t>K3: Systems Thinking (WST-SPM-5003-1.1)</t>
  </si>
  <si>
    <t>K4: Change Management (WST-SPM-5003-1.1)</t>
  </si>
  <si>
    <t>A1: Devise a plan and solution blueprint to understand the strategic intent and landscape of the customer and the underlying needs (WST-SPM-5003-1.1)</t>
  </si>
  <si>
    <t>A2: Drive ideation to pollinate new and old ideas, which translate into solutions (WST-SPM-5003-1.1)</t>
  </si>
  <si>
    <t>A3: Initiate and leverage on the customer relationship to gain access and nail down the real needs beyond what they might have initially stated (WST-SPM-5003-1.1)</t>
  </si>
  <si>
    <t>A4: Lead discussion and change process to roll out the implementation solution for customers (WST-SPM-5003-1.1)</t>
  </si>
  <si>
    <t>A5: Formulate strategic partnerships and collaborations with customers to develop and scale innovation capabilities (WST-SPM-5003-1.1)</t>
  </si>
  <si>
    <t>A6: Lead repeatable ideation steps with customers to help them identify other issues in the organisation and to provide solutions to drive overall growth and profitability (WST-SPM-5003-1.1)</t>
  </si>
  <si>
    <t>K1: Specifications and types of items to be sourced (WST-SRM-2007-1.1-1)</t>
  </si>
  <si>
    <t>K2: Company's policies and procedures with regards to sourcing and procurement (WST-SRM-2007-1.1-1)</t>
  </si>
  <si>
    <t>K3: Sources of suppliers information (WST-SRM-2007-1.1-1)</t>
  </si>
  <si>
    <t>A1: Compile information of suppliers in local and overseas markets (WST-SRM-2007-1.1-1)</t>
  </si>
  <si>
    <t>A2: Identify and communicate procurement specifications required to prospective sellers (WST-SRM-2007-1.1-1)</t>
  </si>
  <si>
    <t>A3: Prepare sourcing-related documentation in accordance with established organisational procedures (WST-SRM-2007-1.1-1)</t>
  </si>
  <si>
    <t>K1: Specifications and types of items to be sourced (WST-SRM-3007-1.1)</t>
  </si>
  <si>
    <t>K2: Company's policies and procedures with regards to sourcing and procurement (WST-SRM-3007-1.1)</t>
  </si>
  <si>
    <t>K3: International and local importing and exporting regulations and types of agreement between countries (WST-SRM-3007-1.1)</t>
  </si>
  <si>
    <t>K4: Organisation's inventory levels (WST-SRM-3007-1.1)</t>
  </si>
  <si>
    <t>K5: Components of organisation's supplier sourcing strategies (WST-SRM-3007-1.1)</t>
  </si>
  <si>
    <t>K6: Effective communications skills through all channels such as emails, telephone calls, Skype and face-to-face. (WST-SRM-3007-1.1)</t>
  </si>
  <si>
    <t>A1: Search and identify sources of suppliers in local and overseas markets (WST-SRM-3007-1.1)</t>
  </si>
  <si>
    <t>A2: Research on import regulations, permits and taxes (WST-SRM-3007-1.1)</t>
  </si>
  <si>
    <t>A3: Evaluate availability of product from preferred suppliers (WST-SRM-3007-1.1)</t>
  </si>
  <si>
    <t>A4: Monitor and check availability of required product with existing stocks (WST-SRM-3007-1.1)</t>
  </si>
  <si>
    <t>A5: Carry out sourcing of supplies in accordance with established organisational procedures (WST-SRM-3007-1.1)</t>
  </si>
  <si>
    <t>A6: Complete sourcing operations with proper documentation and handover according to established organisational procedures (WST-SRM-3007-1.1)</t>
  </si>
  <si>
    <t>K1: Merchandising strategies (WST-SRM-4007-1.1)</t>
  </si>
  <si>
    <t>K2: Supplier sourcing strategies (WST-SRM-4007-1.1)</t>
  </si>
  <si>
    <t>K3: Trends and predictions of markets and consumer trends (WST-SRM-4007-1.1)</t>
  </si>
  <si>
    <t>K4: Financial, costing and accounting issues relevant to merchandise buying (WST-SRM-4007-1.1)</t>
  </si>
  <si>
    <t>K5: Market price of raw material for product (WST-SRM-4007-1.1)</t>
  </si>
  <si>
    <t>K6: Quantity, production lead-time, minimum order quantity and delivery required (WST-SRM-4007-1.1)</t>
  </si>
  <si>
    <t>K7: Specifications and types of items to be sourced (WST-SRM-4007-1.1)</t>
  </si>
  <si>
    <t>K8: Types of customers and customers' requirements (WST-SRM-4007-1.1)</t>
  </si>
  <si>
    <t>K9: Company's policies and procedures with regards to sourcing and procurement (WST-SRM-4007-1.1)</t>
  </si>
  <si>
    <t>A1: Lead team on supplier sourcing in local and overseas market (WST-SRM-4007-1.1)</t>
  </si>
  <si>
    <t>A2: Evaluate products and/or services against required quality standards and established code of conduct according to organisational standards (WST-SRM-4007-1.1)</t>
  </si>
  <si>
    <t>A3: Obtain quotes from product suppliers (WST-SRM-4007-1.1)</t>
  </si>
  <si>
    <t>A4: Negotiate contractual terms, supply arrangement and document according to established organisational procedures (WST-SRM-4007-1.1)</t>
  </si>
  <si>
    <t>A5: Review and evaluate tender documents (WST-SRM-4007-1.1)</t>
  </si>
  <si>
    <t>A6: Seek management approval for selected suppliers (WST-SRM-4007-1.1)</t>
  </si>
  <si>
    <t>K1: Merchandising strategies (WST-SRM-5007-1.1)</t>
  </si>
  <si>
    <t>K2: Supplier sourcing strategies (WST-SRM-5007-1.1)</t>
  </si>
  <si>
    <t>K3: Trends and predictions of markets and consumer trends (WST-SRM-5007-1.1)</t>
  </si>
  <si>
    <t>K4: Financial, costing and accounting issues relevant to merchandise buying (WST-SRM-5007-1.1)</t>
  </si>
  <si>
    <t>K5: Market price of raw material for product or merchandise (WST-SRM-5007-1.1)</t>
  </si>
  <si>
    <t>K6: New sources of raw material or merchandise (WST-SRM-5007-1.1)</t>
  </si>
  <si>
    <t>K7: Company's policies and procedures with regards to sourcing and procurement (WST-SRM-5007-1.1)</t>
  </si>
  <si>
    <t>K8: International and local importing and exporting regulations (WST-SRM-5007-1.1)</t>
  </si>
  <si>
    <t>A1: Guide team on supplier sourcing in local and overseas market (WST-SRM-5007-1.1)</t>
  </si>
  <si>
    <t>A2: Define product specifications and criteria for product supply and purchasing (WST-SRM-5007-1.1)</t>
  </si>
  <si>
    <t>A3: Endorse product packaging design (WST-SRM-5007-1.1)</t>
  </si>
  <si>
    <t>A4: Set supplier sourcing budget (WST-SRM-5007-1.1)</t>
  </si>
  <si>
    <t>A5: Determine financial costs related to merchandise buying (WST-SRM-5007-1.1)</t>
  </si>
  <si>
    <t>A6: Approve and prioritise recommendations of  suppliers (WST-SRM-5007-1.1)</t>
  </si>
  <si>
    <t>K1: Operational technologies used in business activities (WST-TEM-2025-1.1)</t>
  </si>
  <si>
    <t>K2: Process control systems (WST-TEM-2025-1.1)</t>
  </si>
  <si>
    <t>K3: Application of Internet of Things (IoT) (WST-TEM-2025-1.1)</t>
  </si>
  <si>
    <t>K4: Application of blockchain (WST-TEM-2025-1.1)</t>
  </si>
  <si>
    <t>K5: Application of robotics process automation (WST-TEM-2025-1.1)</t>
  </si>
  <si>
    <t>K6: Functions of cloud computing (WST-TEM-2025-1.1)</t>
  </si>
  <si>
    <t>K7: Application of cybersecurity (WST-TEM-2025-1.1)</t>
  </si>
  <si>
    <t>A1: Adopt new technologies to improve work operations or processes (WST-TEM-2025-1.1)</t>
  </si>
  <si>
    <t>A2: Conduct feasibility trials of new technologies for integration into work processes (WST-TEM-2025-1.1)</t>
  </si>
  <si>
    <t>A3: Support technology implementation plans (WST-TEM-2025-1.1)</t>
  </si>
  <si>
    <t>K1: Technology integration tools, plans and approaches (WST-TEM-3025-1.1)</t>
  </si>
  <si>
    <t>K2: Risks involved with implementation of new technologies (WST-TEM-3025-1.1)</t>
  </si>
  <si>
    <t>K3: Performance metrics to measure effectiveness of new technologies (WST-TEM-3025-1.1)</t>
  </si>
  <si>
    <t>K4: Workflow, procedures and work instructions of tasks to be executed with the use of technology (WST-TEM-3025-1.1)</t>
  </si>
  <si>
    <t>A1: Assess performance of department to identify areas for change or improvement using technologies (WST-TEM-3025-1.1)</t>
  </si>
  <si>
    <t>A2: Generate ideas for the development of technology-enabled solutions to solve business problems (WST-TEM-3025-1.1)</t>
  </si>
  <si>
    <t>A3: Implement technology integration plans to meet business requirements while adhering to risk management procedures (WST-TEM-3025-1.1)</t>
  </si>
  <si>
    <t>A4: Oversee use of technologies applications (WST-TEM-3025-1.1)</t>
  </si>
  <si>
    <t>A5: Identify faults in the use of technologies systems processes and report to technical team (WST-TEM-3025-1.1)</t>
  </si>
  <si>
    <t>A6: Interpret and extract relevant process parameters from given specifications (WST-TEM-3025-1.1)</t>
  </si>
  <si>
    <t>K1: Control procedures for technology integration (WST-TEM-4025-1.1)</t>
  </si>
  <si>
    <t>K2: Procedures to support business continuity and disaster recovery (WST-TEM-4025-1.1)</t>
  </si>
  <si>
    <t>K3: Methods of evaluating resources and skills to carry out tasks using automated technologies and robotic systems (WST-TEM-4025-1.1)</t>
  </si>
  <si>
    <t>K4: Types of logic control programs and best practices (WST-TEM-4025-1.1)</t>
  </si>
  <si>
    <t>K5: Concepts pertaining to performance specifications and analysis (WST-TEM-4025-1.1)</t>
  </si>
  <si>
    <t>K6: Best practices in technology application (WST-TEM-4025-1.1)</t>
  </si>
  <si>
    <t>K7: Change Management and business transformation (WST-TEM-4025-1.1)</t>
  </si>
  <si>
    <t>A1: Socialise new technologies with stakeholders for feedback (WST-TEM-4025-1.1)</t>
  </si>
  <si>
    <t>A2: Determine cost impact and risks associated with new technology applications (WST-TEM-4025-1.1)</t>
  </si>
  <si>
    <t>A3: Develop technology implementation approaches and schedules (WST-TEM-4025-1.1)</t>
  </si>
  <si>
    <t>A4: Develop optimisation plans to improve the application of technologies in business operations (WST-TEM-4025-1.1)</t>
  </si>
  <si>
    <t>A5: Evaluate effectiveness of new technologies to solve business problems (WST-TEM-4025-1.1)</t>
  </si>
  <si>
    <t>A6: Recommend  optimisation techniques to technical teams to improve efficiency of processes (WST-TEM-4025-1.1)</t>
  </si>
  <si>
    <t>K1: Workplace Safety and Health (WSH) policies and procedures (WST-WSH-2021-1.1)</t>
  </si>
  <si>
    <t>K2: Roles and responsibilities of the risk assessment team (WST-WSH-2021-1.1)</t>
  </si>
  <si>
    <t>K3: Principles of risk assessment and risk management (WST-WSH-2021-1.1)</t>
  </si>
  <si>
    <t>K4: Procedures and practices for the conduct of risk assessments (WST-WSH-2021-1.1)</t>
  </si>
  <si>
    <t>K5: Types of hazards and risks (WST-WSH-2021-1.1)</t>
  </si>
  <si>
    <t>K6: Methods of risk evaluation (WST-WSH-2021-1.1)</t>
  </si>
  <si>
    <t>K7: Risk matrices based on likelihood and severity (WST-WSH-2021-1.1)</t>
  </si>
  <si>
    <t>K8: Classification of risks (WST-WSH-2021-1.1)</t>
  </si>
  <si>
    <t>K9: Hierarchy and types of risk control measures (WST-WSH-2021-1.1)</t>
  </si>
  <si>
    <t>A1: Participate in activity-based risk assessments (WST-WSH-2021-1.1)</t>
  </si>
  <si>
    <t>A2: Identify hazards associated with routine and non-routine work activities (WST-WSH-2021-1.1)</t>
  </si>
  <si>
    <t>A3: Evaluate the risk levels based on likelihood and severity ratings (WST-WSH-2021-1.1)</t>
  </si>
  <si>
    <t>A4: Identify types of risk control measures (WST-WSH-2021-1.1)</t>
  </si>
  <si>
    <t>A5: Perform risk control measures in accordance to the hierarchies of risk control (WST-WSH-2021-1.1)</t>
  </si>
  <si>
    <t>A6: Perform safety checks on work areas, safety signs, safety devices and equipment (WST-WSH-2021-1.1)</t>
  </si>
  <si>
    <t>K1: Types of Emergency Preparedness and Response Plans (EPRP) relevant to the waste management industry and/or building evacuation (WST-WSH-2022-1.1-1)</t>
  </si>
  <si>
    <t>K2: Types of emergency scenarios relevant to the waste management industry and/or building evacuation (WST-WSH-2022-1.1-1)</t>
  </si>
  <si>
    <t>K3: Types of resources required for responding to emergency scenarios (WST-WSH-2022-1.1-1)</t>
  </si>
  <si>
    <t>K4: Interpretation of emergency response plans (WST-WSH-2022-1.1-1)</t>
  </si>
  <si>
    <t>A1: Respond emergency situations in accordance with the EPRP (WST-WSH-2022-1.1-1)</t>
  </si>
  <si>
    <t>A2: Alert supervisors of potential escalation of emergency situations (WST-WSH-2022-1.1-1)</t>
  </si>
  <si>
    <t>A3: Communicate risks relating to emergency response plans and suggest areas for improvements (WST-WSH-2022-1.1-1)</t>
  </si>
  <si>
    <t>A4: Participate in the conduct of emergency response drills in accordance with the EPRP (WST-WSH-2022-1.1-1)</t>
  </si>
  <si>
    <t>K1: Workplace Safety and Health (WSH) legal and other requirements (WST-WSH-3021-1.1)</t>
  </si>
  <si>
    <t>K2: Industry best practices and Codes of Practice on risk management (WST-WSH-3021-1.1)</t>
  </si>
  <si>
    <t>K3: Organisational WSH risk management procedures and practices (WST-WSH-3021-1.1)</t>
  </si>
  <si>
    <t>K4: Roles and responsibilities of the risk  assessment team (WST-WSH-3021-1.1)</t>
  </si>
  <si>
    <t>K5: List of inventory for risk assessment work activities (WST-WSH-3021-1.1)</t>
  </si>
  <si>
    <t>K6: Types of hazards and risks (WST-WSH-3021-1.1)</t>
  </si>
  <si>
    <t>K7: Methods of risk evaluation (WST-WSH-3021-1.1)</t>
  </si>
  <si>
    <t>K8: Risk matrices based on likelihood and severity ratings (WST-WSH-3021-1.1)</t>
  </si>
  <si>
    <t>K9: Classification of risks (WST-WSH-3021-1.1)</t>
  </si>
  <si>
    <t>K10: Hierarchies and types of risk control measures (WST-WSH-3021-1.1)</t>
  </si>
  <si>
    <t>K11: Methods of monitoring and ensuring risk control measures are implemented correctly and effectively (WST-WSH-3021-1.1)</t>
  </si>
  <si>
    <t>K12: WSH communication methods (WST-WSH-3021-1.1)</t>
  </si>
  <si>
    <t>A1: Form risk assessment team as per organisation's procedures and practices (WST-WSH-3021-1.1)</t>
  </si>
  <si>
    <t>A2: Perform scoping of risk assessments (WST-WSH-3021-1.1)</t>
  </si>
  <si>
    <t>A3: List inventory of work for risk assessments (WST-WSH-3021-1.1)</t>
  </si>
  <si>
    <t>A4: Gather relevant information required for risk assessments (WST-WSH-3021-1.1)</t>
  </si>
  <si>
    <t>A5: Supervise the execution of activity-based risk assessments (WST-WSH-3021-1.1)</t>
  </si>
  <si>
    <t>A6: Communicate the hazards identified and their control to relevant parties (WST-WSH-3021-1.1)</t>
  </si>
  <si>
    <t>A7: Ensure risk control measures are implemented and monitored correctly and effectively (WST-WSH-3021-1.1)</t>
  </si>
  <si>
    <t>A8: Record and maintain risk assessment documents (WST-WSH-3021-1.1)</t>
  </si>
  <si>
    <t>A9: Suggest improvements for the preparation, execution and implementation of risk assessments (WST-WSH-3021-1.1)</t>
  </si>
  <si>
    <t>K1: Roles and responsibilities of the emergency response team (WST-WSH-3022-1.1-1)</t>
  </si>
  <si>
    <t>K2: Legislative requirements related to emergency preparedness (WST-WSH-3022-1.1-1)</t>
  </si>
  <si>
    <t>K3: Types of emergency preparedness and response training (WST-WSH-3022-1.1-1)</t>
  </si>
  <si>
    <t>K4: Types of data sources to evaluate improvements for EPRP (WST-WSH-3022-1.1-1)</t>
  </si>
  <si>
    <t>A1: Coordinate the implementation of emergency response plans relevant to the identified emergency scenarios (WST-WSH-3022-1.1-1)</t>
  </si>
  <si>
    <t>A2: Communicate EPRP to stakeholders (WST-WSH-3022-1.1-1)</t>
  </si>
  <si>
    <t>A3: Identify risks of EPRP and implement improvements as needed (WST-WSH-3022-1.1-1)</t>
  </si>
  <si>
    <t>A4: Coordinate the conduct of emergency response drills in accordance with the EPRP (WST-WSH-3022-1.1-1)</t>
  </si>
  <si>
    <t>A5: Coordinate the maintenance of emergency response equipment (WST-WSH-3022-1.1-1)</t>
  </si>
  <si>
    <t>K1: WSH legal and other requirements (WST-WSH-4021-1.1)</t>
  </si>
  <si>
    <t>K2: Industry best practices and Codes of Practice on risk management (WST-WSH-4021-1.1)</t>
  </si>
  <si>
    <t>K3: Updates on amended or new WSH legal requirements (WST-WSH-4021-1.1)</t>
  </si>
  <si>
    <t>K4: Scoping of risk assessments (WST-WSH-4021-1.1)</t>
  </si>
  <si>
    <t>K5: Risk assessments and risk management workflows and practices (WST-WSH-4021-1.1)</t>
  </si>
  <si>
    <t>K6: Roles and responsibilities of the risk management team (WST-WSH-4021-1.1)</t>
  </si>
  <si>
    <t>K7: Types of hazards and health hazards (WST-WSH-4021-1.1)</t>
  </si>
  <si>
    <t>K8: Human and cultural factors for risk assessments (WST-WSH-4021-1.1)</t>
  </si>
  <si>
    <t>K9: Methods and criteria of risk evaluation (WST-WSH-4021-1.1)</t>
  </si>
  <si>
    <t>K10: Types of risk matrices (WST-WSH-4021-1.1)</t>
  </si>
  <si>
    <t>K11: Risk evaluation procedures (WST-WSH-4021-1.1)</t>
  </si>
  <si>
    <t>K12: Hierarchies and types of risk controls (WST-WSH-4021-1.1)</t>
  </si>
  <si>
    <t>K13: Methods of implementing risk management (WST-WSH-4021-1.1)</t>
  </si>
  <si>
    <t>K14: Types of WSH communication (WST-WSH-4021-1.1)</t>
  </si>
  <si>
    <t>K15: Documentation control for risk management (WST-WSH-4021-1.1)</t>
  </si>
  <si>
    <t>A1: Establish risk management plans, workflows and practices (WST-WSH-4021-1.1)</t>
  </si>
  <si>
    <t>A2: Determine scope and extent of risk assessments (WST-WSH-4021-1.1)</t>
  </si>
  <si>
    <t>A3: List and communicate the roles and responsibilities of the risk management team (WST-WSH-4021-1.1)</t>
  </si>
  <si>
    <t>A4: Oversee the implementation of risk management to ensure staff and contractors at all levels understand the process and act safely during work activities (WST-WSH-4021-1.1)</t>
  </si>
  <si>
    <t>A5: Incorporate human and cultural factors in risk assessment processes (WST-WSH-4021-1.1)</t>
  </si>
  <si>
    <t>A6: Align risk management practices with industry best practices (WST-WSH-4021-1.1)</t>
  </si>
  <si>
    <t>A7: Manage and maintain documentation for risk management and review the documents on a regular basis to ensure its currency (WST-WSH-4021-1.1)</t>
  </si>
  <si>
    <t>A8: Oversee risk management in areas of accountability (WST-WSH-4021-1.1)</t>
  </si>
  <si>
    <t>A9: Investigate risk management related issues and recommend improvements (WST-WSH-4021-1.1)</t>
  </si>
  <si>
    <t>K1: Roles and responsibilities of the  stakeholders and other external agencies (WST-WSH-4022-1.1-1)</t>
  </si>
  <si>
    <t>K2: Types of emergencies in waste management facilities or buildings which require notification to receive support from external agencies (WST-WSH-4022-1.1-1)</t>
  </si>
  <si>
    <t>K3: Internal protocols for notifying and engaging external agencies (WST-WSH-4022-1.1-1)</t>
  </si>
  <si>
    <t>K4: Types of resources required in the event of emergency (WST-WSH-4022-1.1-1)</t>
  </si>
  <si>
    <t>A1: Establish internal procedures for notifying and escalating relevant emergency scenarios to relevant external agencies (WST-WSH-4022-1.1-1)</t>
  </si>
  <si>
    <t>A2: Establish points of contacts with relevant external agencies for emergency handling (WST-WSH-4022-1.1-1)</t>
  </si>
  <si>
    <t>A3: Determine and deploy resources as required (WST-WSH-4022-1.1-1)</t>
  </si>
  <si>
    <t>A4: Conduct in pilot testing to determine effectiveness of the plan (WST-WSH-4022-1.1-1)</t>
  </si>
  <si>
    <t>A5: Recommend improvements to EPRP in alignment with organisational and legislative requirements (WST-WSH-4022-1.1-1)</t>
  </si>
  <si>
    <t>K1: Implications of effective emergency response at workplace (WST-WSH-5022-1.1-1)</t>
  </si>
  <si>
    <t>K2: Methods for training stakeholders on emergency preparedness and response (WST-WSH-5022-1.1-1)</t>
  </si>
  <si>
    <t>K3: Methods to evaluate existing information and identify improvement opportunities (WST-WSH-5022-1.1-1)</t>
  </si>
  <si>
    <t>K4: Methods of hazard and vulnerability assessment (WST-WSH-5022-1.1-1)</t>
  </si>
  <si>
    <t>K5: Industry best practices (WST-WSH-5022-1.1-1)</t>
  </si>
  <si>
    <t>A1: Conduct hazard and vulnerability assessments (WST-WSH-5022-1.1-1)</t>
  </si>
  <si>
    <t>A2: Identify the types of emergency scenarios for preparedness and response planning relevant to the organisation (WST-WSH-5022-1.1-1)</t>
  </si>
  <si>
    <t>A3: Research and evaluate existing information to review and evaluate needs and opportunities for improvement within organisation (WST-WSH-5022-1.1-1)</t>
  </si>
  <si>
    <t>A4: Evaluate the effectiveness of the organisational EPRP in accordance with organisational and legal requirements (WST-WSH-5022-1.1-1)</t>
  </si>
  <si>
    <t>A5: Engage management in driving emergency preparedness for the organisation (WST-WSH-5022-1.1-1)</t>
  </si>
  <si>
    <t>A6: Endorse recommendations for EPRP improvements (WST-WSH-5022-1.1-1)</t>
  </si>
  <si>
    <t># of Assessor(s)</t>
  </si>
  <si>
    <r>
      <t xml:space="preserve">This tab </t>
    </r>
    <r>
      <rPr>
        <b/>
        <u/>
        <sz val="13"/>
        <color rgb="FFFF0000"/>
        <rFont val="Aptos"/>
        <family val="2"/>
      </rPr>
      <t>auto-populates</t>
    </r>
    <r>
      <rPr>
        <b/>
        <sz val="13"/>
        <color rgb="FFFF0000"/>
        <rFont val="Aptos"/>
        <family val="2"/>
      </rPr>
      <t xml:space="preserve"> based on tabs "3 - Instructional Design" &amp; "3 - Methodologies". You </t>
    </r>
    <r>
      <rPr>
        <b/>
        <u/>
        <sz val="13"/>
        <color rgb="FFFF0000"/>
        <rFont val="Aptos"/>
        <family val="2"/>
      </rPr>
      <t>do not need to provide inputs</t>
    </r>
    <r>
      <rPr>
        <b/>
        <sz val="13"/>
        <color rgb="FFFF0000"/>
        <rFont val="Aptos"/>
        <family val="2"/>
      </rPr>
      <t xml:space="preserve"> on this tab. 
If any cells are highlighted in red, do check if you have correctly and/or completely filled the preceding tabs.</t>
    </r>
  </si>
  <si>
    <t>Annex A: Guidelines on WSQ Qualifications Bundling for RTPs’ reference</t>
  </si>
  <si>
    <t>Yes (Only for appointed RTPs)</t>
  </si>
  <si>
    <r>
      <t xml:space="preserve">List of Module(s)
</t>
    </r>
    <r>
      <rPr>
        <i/>
        <sz val="12"/>
        <color rgb="FF000000"/>
        <rFont val="Aptos"/>
        <family val="2"/>
      </rPr>
      <t>Use this specified format "M#: Module Title (Skill Code)"</t>
    </r>
    <r>
      <rPr>
        <b/>
        <sz val="12"/>
        <color rgb="FF000000"/>
        <rFont val="Aptos"/>
        <family val="2"/>
      </rPr>
      <t xml:space="preserve">
</t>
    </r>
    <r>
      <rPr>
        <i/>
        <sz val="11"/>
        <color rgb="FF000000"/>
        <rFont val="Aptos"/>
        <family val="2"/>
      </rPr>
      <t>[Note: RTPs must ensure that at least 1 module is blended. 
Please indicate which module is blended by placing an asterisk (*) at the end of the module title.]</t>
    </r>
  </si>
  <si>
    <t>Explicit teaching (Lecture) &amp; Homework</t>
  </si>
  <si>
    <t>Role-play</t>
  </si>
  <si>
    <t>Case studies</t>
  </si>
  <si>
    <t>Brainstorming</t>
  </si>
  <si>
    <t>Concept formation</t>
  </si>
  <si>
    <t>Debates</t>
  </si>
  <si>
    <t>Demonstrations / Modelling</t>
  </si>
  <si>
    <t>Didactic questions</t>
  </si>
  <si>
    <t>Discussions</t>
  </si>
  <si>
    <t>Drill and Practice</t>
  </si>
  <si>
    <t>Experiments</t>
  </si>
  <si>
    <t>Field trips</t>
  </si>
  <si>
    <t>Games</t>
  </si>
  <si>
    <t>Independent reading</t>
  </si>
  <si>
    <t>Interactive presentation</t>
  </si>
  <si>
    <t>Peer teaching / Peer practice</t>
  </si>
  <si>
    <t>Problem solving</t>
  </si>
  <si>
    <t>Reflection</t>
  </si>
  <si>
    <t>Simulations</t>
  </si>
  <si>
    <t xml:space="preserve">b. State the SFw job role / SSOC / job titles that the WSQ qualification is targeted for. Please indicate the SSOC 5D code. </t>
  </si>
  <si>
    <t>Accountancy</t>
  </si>
  <si>
    <t>Aerospace</t>
  </si>
  <si>
    <t>Agrifood</t>
  </si>
  <si>
    <t>Air Transport</t>
  </si>
  <si>
    <t>BioPharmaceuticals Manufacturing</t>
  </si>
  <si>
    <t>Built Environment</t>
  </si>
  <si>
    <t>Design</t>
  </si>
  <si>
    <t>Electronics</t>
  </si>
  <si>
    <t>Energy and Chemicals</t>
  </si>
  <si>
    <t>Energy and Power</t>
  </si>
  <si>
    <t>Engineering Services</t>
  </si>
  <si>
    <t>Environmental Services</t>
  </si>
  <si>
    <t>Financial Services</t>
  </si>
  <si>
    <t>Food Manufacturing</t>
  </si>
  <si>
    <t>Food Services</t>
  </si>
  <si>
    <t>Healthcare</t>
  </si>
  <si>
    <t>Hotel and Accommodation Services</t>
  </si>
  <si>
    <t>Human Resource</t>
  </si>
  <si>
    <t>Infocomm Technology</t>
  </si>
  <si>
    <t>Intellectual Property</t>
  </si>
  <si>
    <t>Landscape</t>
  </si>
  <si>
    <t>Logistics</t>
  </si>
  <si>
    <t>Marine and Offshore</t>
  </si>
  <si>
    <t>Precision Engineering</t>
  </si>
  <si>
    <t>Public Transport</t>
  </si>
  <si>
    <t>Retail</t>
  </si>
  <si>
    <t>Sea Transport</t>
  </si>
  <si>
    <t>Security</t>
  </si>
  <si>
    <t>Social Service</t>
  </si>
  <si>
    <t>Tourism</t>
  </si>
  <si>
    <t>Trade Associations and Chambers</t>
  </si>
  <si>
    <t>Training and Adult Education</t>
  </si>
  <si>
    <t>Wholesale Trade</t>
  </si>
  <si>
    <t>Workplace Safety and Health</t>
  </si>
  <si>
    <t>Arts</t>
  </si>
  <si>
    <t>11110 - Legislator</t>
  </si>
  <si>
    <t>11121 - Senior government official</t>
  </si>
  <si>
    <t>11122 - Senior statutory board official</t>
  </si>
  <si>
    <t>11140 - Senior official of political party organisation</t>
  </si>
  <si>
    <t>11150 - Senior official of employers’/workers’ and related economic-interest organisation</t>
  </si>
  <si>
    <t>11160 - Senior official of humanitarian and other special-interest organisation</t>
  </si>
  <si>
    <t>11201 - Managing director/Chief executive officer</t>
  </si>
  <si>
    <t>11202 - Company director</t>
  </si>
  <si>
    <t>11203 - Chief operating officer/General manager</t>
  </si>
  <si>
    <t>12111 - Budgeting/Financial accounting manager</t>
  </si>
  <si>
    <t>12112 - Administration manager</t>
  </si>
  <si>
    <t>12113 - Audit manager</t>
  </si>
  <si>
    <t>12121 - Personnel/Human resource manager</t>
  </si>
  <si>
    <t>12122 - Industrial relations manager</t>
  </si>
  <si>
    <t>12123 - Training manager</t>
  </si>
  <si>
    <t>12131 - Policy manager</t>
  </si>
  <si>
    <t>12132 - Strategic planning manager</t>
  </si>
  <si>
    <t>12133 - Risk management manager</t>
  </si>
  <si>
    <t>12191 - Premises/Facilities maintenance manager (excluding building security)</t>
  </si>
  <si>
    <t>12192 - Landscape manager</t>
  </si>
  <si>
    <t>12193 - Cleaning operations manager</t>
  </si>
  <si>
    <t>12194 - Security manager</t>
  </si>
  <si>
    <t>12195 - Intellectual property manager</t>
  </si>
  <si>
    <t>12199 - Other business services/administration manager n.e.c.</t>
  </si>
  <si>
    <t>12211 - Sales manager</t>
  </si>
  <si>
    <t>12212 - Business development manager</t>
  </si>
  <si>
    <t>12213 - Regional sales manager</t>
  </si>
  <si>
    <t>12214 - Merchandising/Category manager</t>
  </si>
  <si>
    <t>12215 - Online sales channel manager</t>
  </si>
  <si>
    <t>12221 - Advertising/Public relations manager</t>
  </si>
  <si>
    <t>12222 - Marketing manager</t>
  </si>
  <si>
    <t>12230 - Research and development manager</t>
  </si>
  <si>
    <t>12241 - Customer service manager</t>
  </si>
  <si>
    <t>12242 - Call centre manager</t>
  </si>
  <si>
    <t>13100 - Production manager in agriculture/fisheries</t>
  </si>
  <si>
    <t>13210 - Manufacturing manager</t>
  </si>
  <si>
    <t>13230 - Construction manager</t>
  </si>
  <si>
    <t>13241 - Supply and distribution/Logistics/Warehousing manager</t>
  </si>
  <si>
    <t>13242 - Procurement/Purchasing manager</t>
  </si>
  <si>
    <t>13243 - Transport/Technical operations manager (excluding port and shipping operations)</t>
  </si>
  <si>
    <t>13244 - Postal service manager</t>
  </si>
  <si>
    <t>13245 - Port/Shipping operations manager</t>
  </si>
  <si>
    <t>13291 - Technical/Engineering services manager (excluding transport)</t>
  </si>
  <si>
    <t>13292 - Quality control/assurance manager</t>
  </si>
  <si>
    <t>13299 - Other production/operations manager n.e.c.</t>
  </si>
  <si>
    <t>13301 - Chief information officer/Chief technology officer/Chief information security officer</t>
  </si>
  <si>
    <t>13302 - Software and applications manager</t>
  </si>
  <si>
    <t>13303 - Network/Communications/Infrastructure manager</t>
  </si>
  <si>
    <t>13304 - ICT service manager</t>
  </si>
  <si>
    <t>13305 - Chief product officer</t>
  </si>
  <si>
    <t>13306 - ICT product design manager</t>
  </si>
  <si>
    <t>13410 - Preschool education/Early intervention centre manager</t>
  </si>
  <si>
    <t>13420 - Health services manager</t>
  </si>
  <si>
    <t>13430 - Aged care services manager</t>
  </si>
  <si>
    <t>13441 - Social services manager</t>
  </si>
  <si>
    <t>13442 - Volunteer manager</t>
  </si>
  <si>
    <t>13451 - School principal</t>
  </si>
  <si>
    <t>13459 - Education/Training institution manager n.e.c.</t>
  </si>
  <si>
    <t>13461 - Financial services manager</t>
  </si>
  <si>
    <t>13462 - Insurance services manager</t>
  </si>
  <si>
    <t>13463 - Financial risk manager</t>
  </si>
  <si>
    <t>13491 - National security/Civil defence/Immigration managerial officer</t>
  </si>
  <si>
    <t>13492 - Community partnership/relations manager</t>
  </si>
  <si>
    <t>13493 - Media/Broadcast manager</t>
  </si>
  <si>
    <t>13499 - Other professional/financial/community/social services manager n.e.c.</t>
  </si>
  <si>
    <t>14110 - Hotel operations/Lodging services manager</t>
  </si>
  <si>
    <t>14121 - Restaurant manager</t>
  </si>
  <si>
    <t>14122 - Catering manager</t>
  </si>
  <si>
    <t>14123 - Food and beverage operations manager</t>
  </si>
  <si>
    <t>14201 - Retail manager</t>
  </si>
  <si>
    <t>14202 - Wholesale trade manager</t>
  </si>
  <si>
    <t>14310 - Sports centre manager</t>
  </si>
  <si>
    <t>14321 - Casino operations manager</t>
  </si>
  <si>
    <t>14322 - Attractions manager</t>
  </si>
  <si>
    <t>14323 - Discotheque/Karaoke/Nightclub manager</t>
  </si>
  <si>
    <t>14324 - Wellness centre manager</t>
  </si>
  <si>
    <t>14325 - Country club manager</t>
  </si>
  <si>
    <t>14329 - Recreation centre manager n.e.c.</t>
  </si>
  <si>
    <t>14330 - Arts/Cultural centre manager</t>
  </si>
  <si>
    <t>14391 - Event manager</t>
  </si>
  <si>
    <t>14392 - Travel agency manager</t>
  </si>
  <si>
    <t>14399 - Other services manager n.e.c.</t>
  </si>
  <si>
    <t>21110 - Physicist/Astronomer</t>
  </si>
  <si>
    <t>21120 - Meteorologist</t>
  </si>
  <si>
    <t>21130 - Chemist</t>
  </si>
  <si>
    <t>21141 - Geologist</t>
  </si>
  <si>
    <t>21142 - Geophysicist</t>
  </si>
  <si>
    <t>21149 - Geologist/Geophysicist and related physical science professional n.e.c.</t>
  </si>
  <si>
    <t>21211 - Mathematician</t>
  </si>
  <si>
    <t>21212 - Operations research analyst</t>
  </si>
  <si>
    <t>21213 - Actuary</t>
  </si>
  <si>
    <t>21221 - Statistician</t>
  </si>
  <si>
    <t>21222 - Data scientist</t>
  </si>
  <si>
    <t>21231 - Statistical officer/Data analyst</t>
  </si>
  <si>
    <t>21239 - Other statistical/mathematical/actuarial professional n.e.c.</t>
  </si>
  <si>
    <t>21311 - Biologist</t>
  </si>
  <si>
    <t>21312 - Zoologist</t>
  </si>
  <si>
    <t>21319 - Biologist/Botanist/Zoologist and related professional n.e.c.</t>
  </si>
  <si>
    <t>21321 - Horticulturist/Arborist</t>
  </si>
  <si>
    <t>21322 - Aquaculturist</t>
  </si>
  <si>
    <t>21323 - Agriculturist</t>
  </si>
  <si>
    <t>21329 - Farming/Forestry/Fishery adviser n.e.c.</t>
  </si>
  <si>
    <t>21331 - Environmental officer (environmental protection)</t>
  </si>
  <si>
    <t>21332 - Environment research scientist</t>
  </si>
  <si>
    <t>21333 - Environmental analyst</t>
  </si>
  <si>
    <t>21339 - Environmental protection and related professional n.e.c.</t>
  </si>
  <si>
    <t>21341 - Pharmacologist</t>
  </si>
  <si>
    <t>21342 - Medical laboratory scientist</t>
  </si>
  <si>
    <t>21343 - Biochemist</t>
  </si>
  <si>
    <t>21344 - Physiologist</t>
  </si>
  <si>
    <t>21345 - Animal scientist</t>
  </si>
  <si>
    <t>21346 - Medical scientist</t>
  </si>
  <si>
    <t>21347 - Clinical research professional</t>
  </si>
  <si>
    <t>21349 - Pharmacologist and related professional n.e.c.</t>
  </si>
  <si>
    <t>21411 - Manufacturing engineer</t>
  </si>
  <si>
    <t>21412 - Production engineer</t>
  </si>
  <si>
    <t>21413 - Automation engineer</t>
  </si>
  <si>
    <t>21414 - Quality control/assurance engineer</t>
  </si>
  <si>
    <t>21415 - Process engineer</t>
  </si>
  <si>
    <t>21421 - Civil engineer</t>
  </si>
  <si>
    <t>21422 - Building construction engineer</t>
  </si>
  <si>
    <t>21430 - Environmental engineer</t>
  </si>
  <si>
    <t>21441 - Mechanical engineer</t>
  </si>
  <si>
    <t>21442 - Industrial machinery/tools engineer</t>
  </si>
  <si>
    <t>21443 - Air-conditioning/Refrigeration engineer</t>
  </si>
  <si>
    <t>21444 - Port equipment engineer</t>
  </si>
  <si>
    <t>21451 - Chemical engineer (excluding petroleum and petrochemical)</t>
  </si>
  <si>
    <t>21452 - Chemical engineer (petroleum)</t>
  </si>
  <si>
    <t>21453 - Chemical engineer (petrochemical)</t>
  </si>
  <si>
    <t>21454 - Food/Drink technologist</t>
  </si>
  <si>
    <t>21460 - Mining engineer/Metallurgist and related professional</t>
  </si>
  <si>
    <t>21471 - Aeronautical engineer</t>
  </si>
  <si>
    <t>21472 - Automotive engineer</t>
  </si>
  <si>
    <t>21473 - Marine engineer</t>
  </si>
  <si>
    <t>21474 - Naval architect</t>
  </si>
  <si>
    <t>21475 - Rolling stock engineer</t>
  </si>
  <si>
    <t>21491 - Biomedical engineer</t>
  </si>
  <si>
    <t>21492 - Materials engineer</t>
  </si>
  <si>
    <t>21493 - Industrial safety engineer</t>
  </si>
  <si>
    <t>21494 - Quantity surveyor</t>
  </si>
  <si>
    <t>21495 - Intellectual property engineer</t>
  </si>
  <si>
    <t>21496 - Energy engineer</t>
  </si>
  <si>
    <t>21497 - Optical engineer</t>
  </si>
  <si>
    <t>21498 - Procurement engineer</t>
  </si>
  <si>
    <t>21499 - Other engineering professional n.e.c.</t>
  </si>
  <si>
    <t>21511 - Electrical engineer</t>
  </si>
  <si>
    <t>21512 - Power generation/distribution engineer</t>
  </si>
  <si>
    <t>21513 - Lift engineer</t>
  </si>
  <si>
    <t>21521 - Electronics engineer</t>
  </si>
  <si>
    <t>21522 - Computer engineer</t>
  </si>
  <si>
    <t>21523 - Semi-conductor engineer</t>
  </si>
  <si>
    <t>21524 - Audio/Video equipment engineer</t>
  </si>
  <si>
    <t>21525 - Instrumentation engineer</t>
  </si>
  <si>
    <t>21526 - Embedded systems engineer</t>
  </si>
  <si>
    <t>21531 - Media/Broadcast engineer</t>
  </si>
  <si>
    <t>21532 - Telecommunications engineer</t>
  </si>
  <si>
    <t>21610 - Building architect</t>
  </si>
  <si>
    <t>21621 - Landscape architect</t>
  </si>
  <si>
    <t>21622 - Landscape designer</t>
  </si>
  <si>
    <t>21631 - Fashion designer</t>
  </si>
  <si>
    <t>21632 - Product/Industrial designer</t>
  </si>
  <si>
    <t>21641 - Urban planner</t>
  </si>
  <si>
    <t>21649 - Urban and related planner n.e.c.</t>
  </si>
  <si>
    <t>21651 - Land surveyor</t>
  </si>
  <si>
    <t>21652 - Hydrographic surveyor</t>
  </si>
  <si>
    <t>21659 - Surveyor/Cartographer n.e.c.</t>
  </si>
  <si>
    <t>21661 - Graphic designer</t>
  </si>
  <si>
    <t>21662 - Multimedia designer/artist/animator</t>
  </si>
  <si>
    <t>21669 - Graphic/Multimedia designer/artist n.e.c.</t>
  </si>
  <si>
    <t>21670 - Service designer</t>
  </si>
  <si>
    <t>21711 - Chief/Second engineer (ship)</t>
  </si>
  <si>
    <t>21712 - Technical superintendent</t>
  </si>
  <si>
    <t>21713 - Ship captain/Chief mate</t>
  </si>
  <si>
    <t>21714 - Marine superintendent</t>
  </si>
  <si>
    <t>21721 - Commercial airline pilot</t>
  </si>
  <si>
    <t>21722 - Aircraft pilot (excluding commercial airline and air force)</t>
  </si>
  <si>
    <t>21723 - Flying instructor (excluding air force)</t>
  </si>
  <si>
    <t>21724 - Flight engineer</t>
  </si>
  <si>
    <t>21729 - Aircraft pilot and related professional n.e.c.</t>
  </si>
  <si>
    <t>22110 - General practitioner/Physician</t>
  </si>
  <si>
    <t>22121 - Cardiologist</t>
  </si>
  <si>
    <t>22122 - Dermatologist</t>
  </si>
  <si>
    <t>22123 - Gastroenterologist</t>
  </si>
  <si>
    <t>22124 - Internal medicine physician</t>
  </si>
  <si>
    <t>22125 - Medical oncologist</t>
  </si>
  <si>
    <t>22126 - Paediatrician</t>
  </si>
  <si>
    <t>22127 - Respiratory physician</t>
  </si>
  <si>
    <t>22128 - Psychiatrist</t>
  </si>
  <si>
    <t>22129 - Specialist medical practitioner (medical) n.e.c.</t>
  </si>
  <si>
    <t>22131 - General surgeon</t>
  </si>
  <si>
    <t>22132 - Cardiothoracic surgeon</t>
  </si>
  <si>
    <t>22133 - Hand surgeon</t>
  </si>
  <si>
    <t>22134 - Neurosurgeon</t>
  </si>
  <si>
    <t>22135 - Orthopaedic surgeon</t>
  </si>
  <si>
    <t>22136 - Paediatric surgeon</t>
  </si>
  <si>
    <t>22137 - Plastic surgeon</t>
  </si>
  <si>
    <t>22138 - Urologist</t>
  </si>
  <si>
    <t>22139 - Specialist medical practitioner (surgical) n.e.c.</t>
  </si>
  <si>
    <t>22141 - Anaesthesiologist</t>
  </si>
  <si>
    <t>22142 - Diagnostic radiologist</t>
  </si>
  <si>
    <t>22143 - Emergency physician</t>
  </si>
  <si>
    <t>22144 - Obstetrician/Gynaecologist</t>
  </si>
  <si>
    <t>22145 - Ophthalmologist</t>
  </si>
  <si>
    <t>22146 - Pathologist</t>
  </si>
  <si>
    <t>22147 - Public health physician</t>
  </si>
  <si>
    <t>22148 - Otorhinolaryngologist/Ear, nose, throat (ENT) specialist</t>
  </si>
  <si>
    <t>22149 - Specialist medical practitioner (other specialisation) n.e.c.</t>
  </si>
  <si>
    <t>22200 - Registered nurse and related nursing professional (excluding enrolled nurse)</t>
  </si>
  <si>
    <t>22301 - Traditional Chinese medicine practitioner</t>
  </si>
  <si>
    <t>22302 - Traditional Chinese medicine acupuncturist</t>
  </si>
  <si>
    <t>22500 - Veterinarian</t>
  </si>
  <si>
    <t>22611 - General dental practitioner</t>
  </si>
  <si>
    <t>22612 - Specialised dentist</t>
  </si>
  <si>
    <t>22621 - Pharmacist (patient care)</t>
  </si>
  <si>
    <t>22629 - Pharmacist n.e.c.</t>
  </si>
  <si>
    <t>22631 - Occupational health and safety professional</t>
  </si>
  <si>
    <t>22632 - Environmental officer (public health)</t>
  </si>
  <si>
    <t>22639 - Environmental and occupational health and hygiene professional n.e.c.</t>
  </si>
  <si>
    <t>22640 - Physiotherapist</t>
  </si>
  <si>
    <t>22651 - Dietitian</t>
  </si>
  <si>
    <t>22652 - Nutritionist</t>
  </si>
  <si>
    <t>22661 - Audiologist</t>
  </si>
  <si>
    <t>22662 - Speech therapist</t>
  </si>
  <si>
    <t>22670 - Optometrist</t>
  </si>
  <si>
    <t>22680 - Occupational therapist</t>
  </si>
  <si>
    <t>22691 - Chiropractor</t>
  </si>
  <si>
    <t>22692 - Podiatrist</t>
  </si>
  <si>
    <t>22693 - Diagnostic radiographer</t>
  </si>
  <si>
    <t>22694 - Radiation therapist</t>
  </si>
  <si>
    <t>22699 - Other health professional n.e.c.</t>
  </si>
  <si>
    <t>23101 - University lecturer</t>
  </si>
  <si>
    <t>23102 - Polytechnic lecturer</t>
  </si>
  <si>
    <t>23103 - Teaching assistant/Tutor in university</t>
  </si>
  <si>
    <t>23109 - University/Polytechnic/Higher education teacher n.e.c.</t>
  </si>
  <si>
    <t>23200 - Junior college/Pre-university teacher</t>
  </si>
  <si>
    <t>23300 - Technical/Vocational/Commercial education institute teacher/trainer</t>
  </si>
  <si>
    <t>23400 - Secondary school teacher</t>
  </si>
  <si>
    <t>23500 - Primary school teacher</t>
  </si>
  <si>
    <t>23611 - Education methods adviser</t>
  </si>
  <si>
    <t>23612 - Instructional designer/technologist</t>
  </si>
  <si>
    <t>23619 - Education methods specialist n.e.c.</t>
  </si>
  <si>
    <t>23621 - Teacher of the visually impaired</t>
  </si>
  <si>
    <t>23622 - Early intervention teacher for infants and children</t>
  </si>
  <si>
    <t>23629 - Special education teacher n.e.c.</t>
  </si>
  <si>
    <t>23690 - Teaching professional n.e.c.</t>
  </si>
  <si>
    <t>24111 - Accountant (excluding tax accountant)</t>
  </si>
  <si>
    <t>24112 - Auditor (accounting)</t>
  </si>
  <si>
    <t>24113 - Tax accountant</t>
  </si>
  <si>
    <t>24121 - Financial/Investment adviser</t>
  </si>
  <si>
    <t>24122 - Business valuer</t>
  </si>
  <si>
    <t>24131 - Financial analyst</t>
  </si>
  <si>
    <t>24132 - Compliance officer/Risk analyst (financial)</t>
  </si>
  <si>
    <t>24133 - Fund/Portfolio manager</t>
  </si>
  <si>
    <t>24134 - Treasury manager</t>
  </si>
  <si>
    <t>24135 - Financial product structurer</t>
  </si>
  <si>
    <t>24136 - Energy portfolio manager</t>
  </si>
  <si>
    <t>24139 - Financial analyst and related professional n.e.c.</t>
  </si>
  <si>
    <t>24141 - Securities/Finance dealer</t>
  </si>
  <si>
    <t>24142 - Foreign exchange dealer</t>
  </si>
  <si>
    <t>24143 - Financial derivatives dealer</t>
  </si>
  <si>
    <t>24149 - Securities/Finance dealer n.e.c.</t>
  </si>
  <si>
    <t>24151 - Securities/Finance broker</t>
  </si>
  <si>
    <t>24152 - Foreign exchange broker</t>
  </si>
  <si>
    <t>24153 - Financial derivatives broker</t>
  </si>
  <si>
    <t>24154 - Commodities/Freight derivatives broker</t>
  </si>
  <si>
    <t>24159 - Securities/Finance broker n.e.c.</t>
  </si>
  <si>
    <t>24160 - Insurance underwriter</t>
  </si>
  <si>
    <t>24211 - Management consultant</t>
  </si>
  <si>
    <t>24212 - Business consultant</t>
  </si>
  <si>
    <t>24213 - Business/Financial project management professional</t>
  </si>
  <si>
    <t>24214 - Sustainability project development/management professional</t>
  </si>
  <si>
    <t>24221 - Policy administration professional</t>
  </si>
  <si>
    <t>24222 - Risk analyst (non-financial)</t>
  </si>
  <si>
    <t>24231 - Human resource consultant (excluding executive search consultant)</t>
  </si>
  <si>
    <t>24232 - Executive search consultant</t>
  </si>
  <si>
    <t>24233 - Personnel/Human resource officer</t>
  </si>
  <si>
    <t>24234 - Industrial relations officer</t>
  </si>
  <si>
    <t>24240 - Training/Staff development professional</t>
  </si>
  <si>
    <t>24251 - Intellectual property agent</t>
  </si>
  <si>
    <t>24252 - Intellectual property examiner</t>
  </si>
  <si>
    <t>24291 - Research officer (non-statistical)</t>
  </si>
  <si>
    <t>24299 - Other administration professional n.e.c.</t>
  </si>
  <si>
    <t>24311 - Creative advertising professional</t>
  </si>
  <si>
    <t>24312 - Market research professional</t>
  </si>
  <si>
    <t>24313 - Marketing strategy/planning professional</t>
  </si>
  <si>
    <t>24314 - Digital marketing professional</t>
  </si>
  <si>
    <t>24315 - Revenue specialist</t>
  </si>
  <si>
    <t>24320 - Public relations/Corporate communications professional</t>
  </si>
  <si>
    <t>24331 - Technical sales professional</t>
  </si>
  <si>
    <t>24332 - Medical/Pharmaceutical products sales professional</t>
  </si>
  <si>
    <t>24333 - ICT sales and services professional</t>
  </si>
  <si>
    <t>24334 - Sales professional (institutional sales of financial products)</t>
  </si>
  <si>
    <t>24339 - Specialised goods sales professional n.e.c.</t>
  </si>
  <si>
    <t>24351 - Commodities trader (excluding oil, bunker and environmental commodities)</t>
  </si>
  <si>
    <t>24352 - Oil/Bunker trader</t>
  </si>
  <si>
    <t>24353 - Ship charterer</t>
  </si>
  <si>
    <t>24354 - Environmental commodities trader</t>
  </si>
  <si>
    <t>24361 - Trade broker</t>
  </si>
  <si>
    <t>24362 - Ship broker</t>
  </si>
  <si>
    <t>25111 - Systems designer/analyst</t>
  </si>
  <si>
    <t>25112 - ICT business process consultant/business analyst</t>
  </si>
  <si>
    <t>25113 - Enterprise/Solution/Software architect</t>
  </si>
  <si>
    <t>25114 - ICT product manager</t>
  </si>
  <si>
    <t>25121 - Software developer</t>
  </si>
  <si>
    <t>25122 - Web/Mobile applications developer</t>
  </si>
  <si>
    <t>25123 - Multimedia-games developer/designer</t>
  </si>
  <si>
    <t>25124 - Interaction designer</t>
  </si>
  <si>
    <t>25125 - DevOps engineer</t>
  </si>
  <si>
    <t>25141 - Applications/Systems programmer</t>
  </si>
  <si>
    <t>25142 - Artificial intelligence applied researcher</t>
  </si>
  <si>
    <t>25143 - Artificial intelligence/Machine learning engineer</t>
  </si>
  <si>
    <t>25151 - ICT quality assurance specialist</t>
  </si>
  <si>
    <t>25152 - ICT auditor</t>
  </si>
  <si>
    <t>25190 - Software and applications developer/analyst n.e.c.</t>
  </si>
  <si>
    <t>25211 - Data/Database administrator</t>
  </si>
  <si>
    <t>25212 - Data/Database architect</t>
  </si>
  <si>
    <t>25213 - Data engineer</t>
  </si>
  <si>
    <t>25220 - Network/Server/Applications/Computer systems administrator</t>
  </si>
  <si>
    <t>25231 - Cloud specialist</t>
  </si>
  <si>
    <t>25232 - IT infrastructure specialist</t>
  </si>
  <si>
    <t>25233 - Automation and orchestration engineer</t>
  </si>
  <si>
    <t>25239 - Computer network/infrastructure/platform professional n.e.c.</t>
  </si>
  <si>
    <t>25241 - Cyber risk specialist</t>
  </si>
  <si>
    <t>25242 - Penetration testing specialist</t>
  </si>
  <si>
    <t>25243 - Security operations specialist</t>
  </si>
  <si>
    <t>25244 - Digital forensics specialist</t>
  </si>
  <si>
    <t>25245 - Cybersecurity architect</t>
  </si>
  <si>
    <t>25246 - Cyber incident investigation specialist</t>
  </si>
  <si>
    <t>25247 - Threat analysis specialist</t>
  </si>
  <si>
    <t>25249 - Cybersecurity professional n.e.c.</t>
  </si>
  <si>
    <t>25291 - Data centre engineer</t>
  </si>
  <si>
    <t>25299 - Other database/network/infrastructure/cybersecurity professional n.e.c.</t>
  </si>
  <si>
    <t>26111 - Advocate/Solicitor (practising)</t>
  </si>
  <si>
    <t>26112 - In-house legal counsel (excluding judiciary, ministries and statutory boards)</t>
  </si>
  <si>
    <t>26119 - Lawyer n.e.c.</t>
  </si>
  <si>
    <t>26120 - Judge</t>
  </si>
  <si>
    <t>26191 - Arbitrator/Mediator</t>
  </si>
  <si>
    <t>26199 - Other legal professional n.e.c.</t>
  </si>
  <si>
    <t>26211 - Archivist</t>
  </si>
  <si>
    <t>26212 - Curator</t>
  </si>
  <si>
    <t>26213 - Conservator</t>
  </si>
  <si>
    <t>26221 - Librarian</t>
  </si>
  <si>
    <t>26229 - Librarian and related information professional n.e.c.</t>
  </si>
  <si>
    <t>26310 - Economist</t>
  </si>
  <si>
    <t>26321 - Sociologist/Anthropologist</t>
  </si>
  <si>
    <t>26322 - Social science researcher</t>
  </si>
  <si>
    <t>26331 - Political scientist</t>
  </si>
  <si>
    <t>26339 - Historian/Political scientist and related social science professional n.e.c.</t>
  </si>
  <si>
    <t>26361 - Minister of religion</t>
  </si>
  <si>
    <t>26369 - Religious professional n.e.c.</t>
  </si>
  <si>
    <t>26411 - Author</t>
  </si>
  <si>
    <t>26412 - Script writer/editor</t>
  </si>
  <si>
    <t>26413 - Content writer</t>
  </si>
  <si>
    <t>26414 - Technical writer</t>
  </si>
  <si>
    <t>26415 - Book editor</t>
  </si>
  <si>
    <t>26419 - Author and related writer n.e.c.</t>
  </si>
  <si>
    <t>26421 - Journalist</t>
  </si>
  <si>
    <t>26422 - Editor (news/periodicals)</t>
  </si>
  <si>
    <t>26431 - Translator</t>
  </si>
  <si>
    <t>26432 - Interpreter</t>
  </si>
  <si>
    <t>26511 - Painter</t>
  </si>
  <si>
    <t>26519 - Visual artist n.e.c.</t>
  </si>
  <si>
    <t>26521 - Instrumentalist</t>
  </si>
  <si>
    <t>26522 - Composer/Orchestrator</t>
  </si>
  <si>
    <t>26523 - Conductor/Director of orchestra/band/choir</t>
  </si>
  <si>
    <t>26524 - Singer</t>
  </si>
  <si>
    <t>26529 - Musician/Composer/Singer n.e.c.</t>
  </si>
  <si>
    <t>26530 - Dancer/Choreographer</t>
  </si>
  <si>
    <t>26541 - Producer (stage/film/television/commercial/video/radio)</t>
  </si>
  <si>
    <t>26542 - Director (stage/film/television/commercial/video/radio)</t>
  </si>
  <si>
    <t>26543 - Artistic director (stage/film/television/commercial/video/radio)</t>
  </si>
  <si>
    <t>26544 - Editor (radio/television/video)</t>
  </si>
  <si>
    <t>26549 - Film/Stage and related director/producer n.e.c.</t>
  </si>
  <si>
    <t>26550 - Actor</t>
  </si>
  <si>
    <t>26561 - Radio/Television presenter</t>
  </si>
  <si>
    <t>26569 - Radio/Television presenter and related professional n.e.c.</t>
  </si>
  <si>
    <t>26611 - Clinical psychologist</t>
  </si>
  <si>
    <t>26612 - Educational psychologist</t>
  </si>
  <si>
    <t>26613 - Industrial/Organisational psychologist</t>
  </si>
  <si>
    <t>26619 - Psychologist n.e.c.</t>
  </si>
  <si>
    <t>26621 - Social worker (general)</t>
  </si>
  <si>
    <t>26622 - Medical social worker</t>
  </si>
  <si>
    <t>26623 - Youth work professional</t>
  </si>
  <si>
    <t>26629 - Social work professional n.e.c.</t>
  </si>
  <si>
    <t>26631 - Counsellor (rehabilitation)</t>
  </si>
  <si>
    <t>26632 - Counsellor (drugs/alcohol)</t>
  </si>
  <si>
    <t>26633 - Counsellor (family)</t>
  </si>
  <si>
    <t>26634 - School counsellor</t>
  </si>
  <si>
    <t>26639 - Counselling professional n.e.c.</t>
  </si>
  <si>
    <t>26640 - Job coach (disability)</t>
  </si>
  <si>
    <t>31001 - Assistant civil/structural engineer</t>
  </si>
  <si>
    <t>31002 - Assistant electrical engineer</t>
  </si>
  <si>
    <t>31003 - Assistant electronics engineer</t>
  </si>
  <si>
    <t>31004 - Assistant mechanical engineer</t>
  </si>
  <si>
    <t>31005 - Assistant chemical engineer</t>
  </si>
  <si>
    <t>31006 - Assistant manufacturing engineer</t>
  </si>
  <si>
    <t>31009 - Assistant engineer n.e.c.</t>
  </si>
  <si>
    <t>31111 - Chemistry technician</t>
  </si>
  <si>
    <t>31112 - Physics technician</t>
  </si>
  <si>
    <t>31119 - Chemical/Physical science technician n.e.c.</t>
  </si>
  <si>
    <t>31121 - Civil engineering technician</t>
  </si>
  <si>
    <t>31122 - Building technician</t>
  </si>
  <si>
    <t>31123 - Land surveying technician</t>
  </si>
  <si>
    <t>31124 - Resident technical officer</t>
  </si>
  <si>
    <t>31129 - Civil engineering technician n.e.c.</t>
  </si>
  <si>
    <t>31131 - Electrical engineering technician</t>
  </si>
  <si>
    <t>31132 - Lift technician</t>
  </si>
  <si>
    <t>31141 - Electronics engineering technician</t>
  </si>
  <si>
    <t>31142 - Semi-conductor technician</t>
  </si>
  <si>
    <t>31143 - Audio/Video equipment technician</t>
  </si>
  <si>
    <t>31144 - Instrumentation technician</t>
  </si>
  <si>
    <t>31151 - Mechanical engineering technician</t>
  </si>
  <si>
    <t>31152 - Air-conditioning/Refrigeration engineering technician</t>
  </si>
  <si>
    <t>31153 - Machining/Tooling technician</t>
  </si>
  <si>
    <t>31161 - Chemical engineering technician (excluding petroleum, natural gas and petrochemical)</t>
  </si>
  <si>
    <t>31162 - Chemical engineering technician (petroleum/natural gas)</t>
  </si>
  <si>
    <t>31163 - Chemical engineering technician (petrochemical)</t>
  </si>
  <si>
    <t>31164 - Food science technician</t>
  </si>
  <si>
    <t>31171 - Manufacturing engineering technician</t>
  </si>
  <si>
    <t>31172 - Production engineering technician</t>
  </si>
  <si>
    <t>31173 - Process engineering technician</t>
  </si>
  <si>
    <t>31174 - Automation technician</t>
  </si>
  <si>
    <t>31175 - Quality assurance technician</t>
  </si>
  <si>
    <t>31181 - Mechanical draughtsperson</t>
  </si>
  <si>
    <t>31182 - Electrical/Electronics draughtsperson</t>
  </si>
  <si>
    <t>31183 - Civil/Structural engineering draughtsperson</t>
  </si>
  <si>
    <t>31184 - Architectural draughtsperson</t>
  </si>
  <si>
    <t>31185 - Marine draughtsperson</t>
  </si>
  <si>
    <t>31189 - Draughtsperson n.e.c.</t>
  </si>
  <si>
    <t>31211 - Aeronautical engineering technician</t>
  </si>
  <si>
    <t>31212 - Automotive engineering technician</t>
  </si>
  <si>
    <t>31213 - Marine surveyor (ship/nautical)</t>
  </si>
  <si>
    <t>31214 - Rolling stock engineering technician</t>
  </si>
  <si>
    <t>31291 - Mechatronics technician</t>
  </si>
  <si>
    <t>31292 - Metallurgical technician</t>
  </si>
  <si>
    <t>31293 - Precision optics technician</t>
  </si>
  <si>
    <t>31294 - Quantity surveying technician</t>
  </si>
  <si>
    <t>31295 - Airport maintenance technician</t>
  </si>
  <si>
    <t>31299 - Other physical/engineering science technician n.e.c.</t>
  </si>
  <si>
    <t>31310 - Power generating plant operator</t>
  </si>
  <si>
    <t>31321 - Stationary engine operator</t>
  </si>
  <si>
    <t>31322 - Compressor operator</t>
  </si>
  <si>
    <t>31323 - Pumping station operator</t>
  </si>
  <si>
    <t>31324 - Water treatment machine operator (waterworks)</t>
  </si>
  <si>
    <t>31325 - Refrigeration system operator</t>
  </si>
  <si>
    <t>31329 - Incinerator/Water treatment plant and related machine operator n.e.c.</t>
  </si>
  <si>
    <t>31331 - Chemical processing/products plant controller</t>
  </si>
  <si>
    <t>31332 - Pharmaceutical products machine controller</t>
  </si>
  <si>
    <t>31341 - Petroleum/Natural gas refining plant operator</t>
  </si>
  <si>
    <t>31342 - Cylinder filler/tester (compressed/liquefied gases)</t>
  </si>
  <si>
    <t>31350 - Metal production process controller</t>
  </si>
  <si>
    <t>31391 - Remote crane operator</t>
  </si>
  <si>
    <t>31392 - Automated assembly line/Industrial robot operator</t>
  </si>
  <si>
    <t>31399 - Other process control technician n.e.c.</t>
  </si>
  <si>
    <t>31411 - Biological technician</t>
  </si>
  <si>
    <t>31412 - Clinical research coordinator</t>
  </si>
  <si>
    <t>31419 - Life science technician (excluding medical) n.e.c.</t>
  </si>
  <si>
    <t>31421 - Horticultural technician</t>
  </si>
  <si>
    <t>31422 - Plant tissue culture technician</t>
  </si>
  <si>
    <t>31423 - Farming technician (animal production)</t>
  </si>
  <si>
    <t>31510 - Marine engineering officer</t>
  </si>
  <si>
    <t>31521 - Ship’s deck navigating officer</t>
  </si>
  <si>
    <t>31522 - Harbour pilot</t>
  </si>
  <si>
    <t>31529 - Ship’s deck officer/pilot n.e.c.</t>
  </si>
  <si>
    <t>31540 - Air traffic controller</t>
  </si>
  <si>
    <t>31560 - Sea traffic controller</t>
  </si>
  <si>
    <t>31571 - Air transport service supervisor</t>
  </si>
  <si>
    <t>31572 - Train service supervisor</t>
  </si>
  <si>
    <t>31573 - Road transport supervisor</t>
  </si>
  <si>
    <t>31574 - Port/Shipping operations supervisor</t>
  </si>
  <si>
    <t>31579 - Transport operations supervisor n.e.c.</t>
  </si>
  <si>
    <t>31591 - Port master/Dockmaster</t>
  </si>
  <si>
    <t>31592 - Port captain</t>
  </si>
  <si>
    <t>31593 - Flight operations officer</t>
  </si>
  <si>
    <t>31594 - Air cargo officer</t>
  </si>
  <si>
    <t>31595 - Load control officer (aircraft)</t>
  </si>
  <si>
    <t>31596 - Train operations officer</t>
  </si>
  <si>
    <t>31597 - Road transport operations officer</t>
  </si>
  <si>
    <t>31599 - Other transport controller and related worker n.e.c.</t>
  </si>
  <si>
    <t>31601 - Premises/Facilities maintenance officer</t>
  </si>
  <si>
    <t>31602 - Landscape operations officer</t>
  </si>
  <si>
    <t>31603 - Parks officer</t>
  </si>
  <si>
    <t>31711 - Fire and safety inspector</t>
  </si>
  <si>
    <t>31719 - Building/Fire inspector n.e.c.</t>
  </si>
  <si>
    <t>31720 - Safety inspector (vehicles/processes/products)</t>
  </si>
  <si>
    <t>32111 - Sonographer</t>
  </si>
  <si>
    <t>32112 - Medical X-ray technician</t>
  </si>
  <si>
    <t>32119 - Medical imaging/therapeutic equipment technician n.e.c.</t>
  </si>
  <si>
    <t>32120 - Medical/Pathology laboratory technician</t>
  </si>
  <si>
    <t>32130 - Pharmacy technician</t>
  </si>
  <si>
    <t>32141 - Prosthetist/Orthotist</t>
  </si>
  <si>
    <t>32142 - Prosthetic/Orthotic technician</t>
  </si>
  <si>
    <t>32143 - Dental technician</t>
  </si>
  <si>
    <t>32200 - Enrolled/Assistant nurse (excluding registered nurse)</t>
  </si>
  <si>
    <t>32300 - Traditional and complementary medicine associate professional</t>
  </si>
  <si>
    <t>32400 - Veterinary technician/assistant</t>
  </si>
  <si>
    <t>32510 - Oral health therapist</t>
  </si>
  <si>
    <t>32530 - Community health worker</t>
  </si>
  <si>
    <t>32540 - Optician</t>
  </si>
  <si>
    <t>32551 - Massage therapist</t>
  </si>
  <si>
    <t>32559 - Physiotherapy technician and related associate professional n.e.c.</t>
  </si>
  <si>
    <t>32571 - Environmental inspector (environmental public health)</t>
  </si>
  <si>
    <t>32572 - Occupational health and safety inspector</t>
  </si>
  <si>
    <t>32591 - Paramedic</t>
  </si>
  <si>
    <t>32599 - Other health associate professional n.e.c.</t>
  </si>
  <si>
    <t>33120 - Credit/Loans officer</t>
  </si>
  <si>
    <t>33131 - Assistant accountant</t>
  </si>
  <si>
    <t>33132 - Audit associate professional</t>
  </si>
  <si>
    <t>33133 - Tax associate professional</t>
  </si>
  <si>
    <t>33151 - Appraiser/Valuer (excluding intangible asset valuer)</t>
  </si>
  <si>
    <t>33152 - Assessor</t>
  </si>
  <si>
    <t>33153 - Intangible asset valuer</t>
  </si>
  <si>
    <t>33160 - Financial services back office administrator</t>
  </si>
  <si>
    <t>33211 - Insurance sales agent/broker</t>
  </si>
  <si>
    <t>33219 - Insurance representative and related associate professional n.e.c.</t>
  </si>
  <si>
    <t>33221 - Business development executive</t>
  </si>
  <si>
    <t>33222 - After sales adviser/Client account service executive</t>
  </si>
  <si>
    <t>33223 - Marketing and sales executive (food and beverage services)</t>
  </si>
  <si>
    <t>33224 - Online sales channel executive</t>
  </si>
  <si>
    <t>33225 - Merchandising/Category executive</t>
  </si>
  <si>
    <t>33229 - Commercial/Marketing sales executive n.e.c.</t>
  </si>
  <si>
    <t>33231 - Buyer</t>
  </si>
  <si>
    <t>33232 - Purchasing agent</t>
  </si>
  <si>
    <t>33291 - Intellectual property broker/transaction specialist</t>
  </si>
  <si>
    <t>33299 - Other sales and related associate professional n.e.c.</t>
  </si>
  <si>
    <t>33311 - Clearing/Forwarding agent</t>
  </si>
  <si>
    <t>33312 - Shipping agent/Boarding officer</t>
  </si>
  <si>
    <t>33313 - Freight inspector</t>
  </si>
  <si>
    <t>33320 - Exhibition/Conference/Event planner</t>
  </si>
  <si>
    <t>33330 - Employment agent/Labour contractor</t>
  </si>
  <si>
    <t>33340 - Real estate agent</t>
  </si>
  <si>
    <t>33391 - Auctioneer</t>
  </si>
  <si>
    <t>33392 - Advertising salesperson</t>
  </si>
  <si>
    <t>33393 - International market agent/representative</t>
  </si>
  <si>
    <t>33394 - Safety/Security consultant</t>
  </si>
  <si>
    <t>33399 - Other business services agent n.e.c.</t>
  </si>
  <si>
    <t>33461 - Logistics/Production planner</t>
  </si>
  <si>
    <t>33462 - Maintenance planner</t>
  </si>
  <si>
    <t>33491 - Management executive</t>
  </si>
  <si>
    <t>33492 - Operations officer (administrative)</t>
  </si>
  <si>
    <t>33493 - Crewing executive (ship)</t>
  </si>
  <si>
    <t>33494 - Executive secretary</t>
  </si>
  <si>
    <t>33499 - Other administrative and related associate professional n.e.c.</t>
  </si>
  <si>
    <t>33510 - Customs/Immigration officer</t>
  </si>
  <si>
    <t>33551 - Police inspector</t>
  </si>
  <si>
    <t>33552 - Auxiliary police officer supervisor</t>
  </si>
  <si>
    <t>33591 - Government tax/excise official</t>
  </si>
  <si>
    <t>33592 - Government social benefits official</t>
  </si>
  <si>
    <t>33593 - Government licensing official</t>
  </si>
  <si>
    <t>33599 - Other government associate professional n.e.c.</t>
  </si>
  <si>
    <t>33601 - Air transport equipment project executive</t>
  </si>
  <si>
    <t>33602 - Rail transport equipment project executive</t>
  </si>
  <si>
    <t>33603 - Road transport equipment project executive</t>
  </si>
  <si>
    <t>33609 - Transport equipment project executive n.e.c.</t>
  </si>
  <si>
    <t>34110 - Legal associate professional</t>
  </si>
  <si>
    <t>34121 - Youth work associate</t>
  </si>
  <si>
    <t>34122 - Social work associate</t>
  </si>
  <si>
    <t>34123 - Volunteer executive</t>
  </si>
  <si>
    <t>34210 - Athlete/Sportsperson</t>
  </si>
  <si>
    <t>34221 - Sports coach</t>
  </si>
  <si>
    <t>34222 - Martial arts instructor</t>
  </si>
  <si>
    <t>34223 - Physical fitness instructor</t>
  </si>
  <si>
    <t>34224 - Sports official</t>
  </si>
  <si>
    <t>34229 - Sports coach/instructor/official and related associate professional n.e.c.</t>
  </si>
  <si>
    <t>34310 - Photographer</t>
  </si>
  <si>
    <t>34321 - Interior designer</t>
  </si>
  <si>
    <t>34322 - Decorator</t>
  </si>
  <si>
    <t>34323 - Visual merchandiser</t>
  </si>
  <si>
    <t>34331 - Library officer</t>
  </si>
  <si>
    <t>34332 - Gallery/Museum and related technician</t>
  </si>
  <si>
    <t>34341 - Chef (excluding pastry chef)</t>
  </si>
  <si>
    <t>34342 - Kitchen operations head/supervisor</t>
  </si>
  <si>
    <t>34343 - Pastry chef</t>
  </si>
  <si>
    <t>34391 - Tattooist</t>
  </si>
  <si>
    <t>34399 - Other artistic/cultural associate professional n.e.c.</t>
  </si>
  <si>
    <t>34401 - Disc jockey</t>
  </si>
  <si>
    <t>34409 - Creative/Performing arts associate professional n.e.c.</t>
  </si>
  <si>
    <t>35110 - Computer systems operator</t>
  </si>
  <si>
    <t>35121 - IT infrastructure technician</t>
  </si>
  <si>
    <t>35122 - IT security technician</t>
  </si>
  <si>
    <t>35123 - IT support technician</t>
  </si>
  <si>
    <t>35129 - Computer technician n.e.c.</t>
  </si>
  <si>
    <t>35140 - Website administrator/Webmaster</t>
  </si>
  <si>
    <t>35211 - Media/Broadcasting operations technician</t>
  </si>
  <si>
    <t>35212 - Video camera operator</t>
  </si>
  <si>
    <t>35213 - Television/Motion picture camera operator</t>
  </si>
  <si>
    <t>35214 - Radio/Television studio equipment operator</t>
  </si>
  <si>
    <t>35215 - Sound engineering technician</t>
  </si>
  <si>
    <t>35219 - Broadcasting technician/Audio-visual operator n.e.c.</t>
  </si>
  <si>
    <t>35220 - Telecommunications engineering technician</t>
  </si>
  <si>
    <t>35231 - Telecommunications service supervisor</t>
  </si>
  <si>
    <t>35232 - Radio-telephone operator (land-based)</t>
  </si>
  <si>
    <t>35239 - Telecommunications equipment operator n.e.c.</t>
  </si>
  <si>
    <t>35290 - Telecommunications/Broadcasting technician/Audio-visual operator n.e.c.</t>
  </si>
  <si>
    <t>36100 - Preschool education teacher</t>
  </si>
  <si>
    <t>36201 - Language instructor (extracurriculum)</t>
  </si>
  <si>
    <t>36202 - Art and craft instructor (extracurriculum)</t>
  </si>
  <si>
    <t>36203 - Information technology trainer (extracurriculum)</t>
  </si>
  <si>
    <t>36204 - Music instructor (extracurriculum)</t>
  </si>
  <si>
    <t>36205 - Dance instructor (extracurriculum)</t>
  </si>
  <si>
    <t>36206 - Speech and drama instructor (extracurriculum)</t>
  </si>
  <si>
    <t>36209 - Extracurriculum instructor n.e.c.</t>
  </si>
  <si>
    <t>36910 - Private tutor (academic)</t>
  </si>
  <si>
    <t>36991 - Relief teacher</t>
  </si>
  <si>
    <t>36999 - Other teaching associate professional n.e.c.</t>
  </si>
  <si>
    <t>39910 - Non-ordained religious associate professional</t>
  </si>
  <si>
    <t>40000 - Office supervisor</t>
  </si>
  <si>
    <t>41101 - Office clerk</t>
  </si>
  <si>
    <t>41102 - Personnel/Human resource clerk</t>
  </si>
  <si>
    <t>41109 - General office clerk n.e.c.</t>
  </si>
  <si>
    <t>41201 - Secretary</t>
  </si>
  <si>
    <t>41202 - Verbatim reporter</t>
  </si>
  <si>
    <t>41310 - Typist/Word processing operator</t>
  </si>
  <si>
    <t>41320 - Data entry clerk</t>
  </si>
  <si>
    <t>42111 - Bank teller</t>
  </si>
  <si>
    <t>42112 - Postal service counter clerk</t>
  </si>
  <si>
    <t>42113 - Money changer</t>
  </si>
  <si>
    <t>42119 - Bank teller and related counter clerk n.e.c.</t>
  </si>
  <si>
    <t>42131 - Pawnbroker</t>
  </si>
  <si>
    <t>42132 - Moneylender</t>
  </si>
  <si>
    <t>42141 - Bill collector</t>
  </si>
  <si>
    <t>42149 - Bill collector and related worker n.e.c.</t>
  </si>
  <si>
    <t>42210 - Travel consultant/reservation executive</t>
  </si>
  <si>
    <t>42230 - Telephone operator</t>
  </si>
  <si>
    <t>42241 - Receptionist (general)</t>
  </si>
  <si>
    <t>42242 - Hotel receptionist</t>
  </si>
  <si>
    <t>42243 - Medical/Dental receptionist</t>
  </si>
  <si>
    <t>42244 - Passenger services agent</t>
  </si>
  <si>
    <t>42245 - Customer service officer/clerk</t>
  </si>
  <si>
    <t>42246 - Contact centre information clerk</t>
  </si>
  <si>
    <t>42247 - Hotel executive</t>
  </si>
  <si>
    <t>42249 - Receptionist/Customer service/information clerk n.e.c.</t>
  </si>
  <si>
    <t>42290 - Client information clerk n.e.c.</t>
  </si>
  <si>
    <t>43111 - Bookkeeper</t>
  </si>
  <si>
    <t>43112 - Ledger/Accounts clerk</t>
  </si>
  <si>
    <t>43113 - Audit clerk</t>
  </si>
  <si>
    <t>43114 - Payroll/Wages clerk</t>
  </si>
  <si>
    <t>43115 - Billing clerk</t>
  </si>
  <si>
    <t>43116 - Procurement/Purchasing clerk</t>
  </si>
  <si>
    <t>43119 - Accounting/Bookkeeping clerk n.e.c.</t>
  </si>
  <si>
    <t>43121 - Bank operations clerk</t>
  </si>
  <si>
    <t>43122 - Insurance/Underwriting clerk</t>
  </si>
  <si>
    <t>43123 - Securities clerk</t>
  </si>
  <si>
    <t>43129 - Finance/Insurance clerk n.e.c.</t>
  </si>
  <si>
    <t>43141 - Statistical clerk</t>
  </si>
  <si>
    <t>43142 - Enumerator/Market research interviewer</t>
  </si>
  <si>
    <t>43151 - Data processing control clerk</t>
  </si>
  <si>
    <t>43159 - Computer operations clerk n.e.c.</t>
  </si>
  <si>
    <t>43211 - Stock records clerk</t>
  </si>
  <si>
    <t>43212 - Storekeeper</t>
  </si>
  <si>
    <t>43219 - Stock clerk n.e.c.</t>
  </si>
  <si>
    <t>43221 - Material planning clerk</t>
  </si>
  <si>
    <t>43222 - Production planning clerk</t>
  </si>
  <si>
    <t>43229 - Production clerk n.e.c.</t>
  </si>
  <si>
    <t>43231 - Shipping clerk</t>
  </si>
  <si>
    <t>43232 - Land transport clerk</t>
  </si>
  <si>
    <t>43233 - Air transport clerk</t>
  </si>
  <si>
    <t>43239 - Transport clerk n.e.c.</t>
  </si>
  <si>
    <t>44110 - Library clerk</t>
  </si>
  <si>
    <t>44121 - Postal service supervisor</t>
  </si>
  <si>
    <t>44122 - Postman</t>
  </si>
  <si>
    <t>44123 - Process server</t>
  </si>
  <si>
    <t>44129 - Mail carrier/sorting worker n.e.c.</t>
  </si>
  <si>
    <t>44170 - Legal clerk</t>
  </si>
  <si>
    <t>44191 - Proofreading clerk</t>
  </si>
  <si>
    <t>44199 - Other clerical support worker n.e.c.</t>
  </si>
  <si>
    <t>51111 - Chief steward</t>
  </si>
  <si>
    <t>51112 - Cabin attendant/steward</t>
  </si>
  <si>
    <t>51121 - Rail station service assistant</t>
  </si>
  <si>
    <t>51122 - Ticket inspector</t>
  </si>
  <si>
    <t>51129 - Transport service inspector and related worker n.e.c.</t>
  </si>
  <si>
    <t>51131 - Tour guide</t>
  </si>
  <si>
    <t>51132 - Attractions guide</t>
  </si>
  <si>
    <t>51201 - Cook</t>
  </si>
  <si>
    <t>51202 - Senior cook</t>
  </si>
  <si>
    <t>51311 - Captain waiter/Waiter supervisor</t>
  </si>
  <si>
    <t>51312 - Waiter</t>
  </si>
  <si>
    <t>51313 - Sommelier</t>
  </si>
  <si>
    <t>51321 - Bartender/Mixologist</t>
  </si>
  <si>
    <t>51322 - Barista</t>
  </si>
  <si>
    <t>51330 - Bar/Lounge hostess</t>
  </si>
  <si>
    <t>51390 - Waiter/Bartender n.e.c.</t>
  </si>
  <si>
    <t>51411 - Hair stylist/Hairdresser</t>
  </si>
  <si>
    <t>51412 - Barber</t>
  </si>
  <si>
    <t>51419 - Hairdresser/Barber and related worker n.e.c.</t>
  </si>
  <si>
    <t>51421 - Beautician</t>
  </si>
  <si>
    <t>51422 - Manicurist</t>
  </si>
  <si>
    <t>51423 - Makeup artist (stage/film/studio)</t>
  </si>
  <si>
    <t>51491 - Masseur (non-medical)</t>
  </si>
  <si>
    <t>51492 - Slimming consultant</t>
  </si>
  <si>
    <t>51499 - Other wellness related worker n.e.c.</t>
  </si>
  <si>
    <t>51501 - Housekeeper (hotel and related establishment)</t>
  </si>
  <si>
    <t>51502 - House steward</t>
  </si>
  <si>
    <t>51503 - Housekeeping matron</t>
  </si>
  <si>
    <t>51504 - Head butler (hotel and related establishment)</t>
  </si>
  <si>
    <t>51505 - Butler (hotel and related establishment)</t>
  </si>
  <si>
    <t>51509 - Housekeeper and related worker n.e.c.</t>
  </si>
  <si>
    <t>51701 - Gaming supervisor</t>
  </si>
  <si>
    <t>51702 - Bookmaker/Croupier/Casino dealer and related gaming worker</t>
  </si>
  <si>
    <t>51910 - Astrologer/Fortune-teller and related worker</t>
  </si>
  <si>
    <t>51931 - Funeral director</t>
  </si>
  <si>
    <t>51932 - Embalmer</t>
  </si>
  <si>
    <t>51941 - Pet groomer</t>
  </si>
  <si>
    <t>51942 - Keeper/Trainer in zoological/bird/aquatic park</t>
  </si>
  <si>
    <t>51943 - Horse trainer</t>
  </si>
  <si>
    <t>51944 - Dog trainer</t>
  </si>
  <si>
    <t>51949 - Pet groomer/Animal keeper/trainer n.e.c.</t>
  </si>
  <si>
    <t>51950 - Driving instructor/tester</t>
  </si>
  <si>
    <t>51991 - Social escort</t>
  </si>
  <si>
    <t>51999 - Other personal services worker n.e.c.</t>
  </si>
  <si>
    <t>52110 - Hawker/Stall holder (excluding prepared food and drinks)</t>
  </si>
  <si>
    <t>52120 - Hawker/Stall holder (prepared food/drinks)</t>
  </si>
  <si>
    <t>52130 - Newsvendor</t>
  </si>
  <si>
    <t>52190 - Stall sales worker n.e.c.</t>
  </si>
  <si>
    <t>52201 - Sales supervisor</t>
  </si>
  <si>
    <t>52202 - Shop sales assistant</t>
  </si>
  <si>
    <t>52301 - Cage/Count supervisor</t>
  </si>
  <si>
    <t>52302 - Cashier (general)</t>
  </si>
  <si>
    <t>52303 - Office cashier</t>
  </si>
  <si>
    <t>52309 - Cashier/Ticket clerk n.e.c.</t>
  </si>
  <si>
    <t>52410 - Fashion and related model</t>
  </si>
  <si>
    <t>52421 - Sales demonstrator</t>
  </si>
  <si>
    <t>52422 - Salesperson (door-to-door)</t>
  </si>
  <si>
    <t>52440 - Telemarketer</t>
  </si>
  <si>
    <t>52491 - Petrol station attendant</t>
  </si>
  <si>
    <t>52492 - Food service counter attendant</t>
  </si>
  <si>
    <t>52499 - Other sales worker n.e.c.</t>
  </si>
  <si>
    <t>53111 - Babysitter/Infant care-giver</t>
  </si>
  <si>
    <t>53112 - Confinement nanny</t>
  </si>
  <si>
    <t>53113 - Child/After school care centre worker</t>
  </si>
  <si>
    <t>53114 - Child/Youth residential care assistant</t>
  </si>
  <si>
    <t>53120 - Teacher aide</t>
  </si>
  <si>
    <t>53201 - Healthcare assistant</t>
  </si>
  <si>
    <t>53202 - Nursing aide/assistant</t>
  </si>
  <si>
    <t>53203 - Dental aide/assistant</t>
  </si>
  <si>
    <t>53209 - Healthcare assistant and related personal care worker n.e.c.</t>
  </si>
  <si>
    <t>54110 - Fire-fighting/Rescue officer</t>
  </si>
  <si>
    <t>54121 - Police officer</t>
  </si>
  <si>
    <t>54122 - Narcotics officer</t>
  </si>
  <si>
    <t>54123 - Auxiliary police officer</t>
  </si>
  <si>
    <t>54130 - Prison officer</t>
  </si>
  <si>
    <t>54141 - Senior security supervisor</t>
  </si>
  <si>
    <t>54142 - Security supervisor</t>
  </si>
  <si>
    <t>54143 - Senior private security officer</t>
  </si>
  <si>
    <t>54144 - Private security officer</t>
  </si>
  <si>
    <t>54150 - Lifeguard</t>
  </si>
  <si>
    <t>54191 - Private investigator</t>
  </si>
  <si>
    <t>54192 - Industrial investigator</t>
  </si>
  <si>
    <t>54193 - Insurance investigator</t>
  </si>
  <si>
    <t>54194 - Park ranger</t>
  </si>
  <si>
    <t>54199 - Other protective services and related worker n.e.c.</t>
  </si>
  <si>
    <t>59000 - Services worker n.e.c.</t>
  </si>
  <si>
    <t>61110 - Vegetable farm worker</t>
  </si>
  <si>
    <t>61131 - Landscape/Plant nursery supervisor</t>
  </si>
  <si>
    <t>61132 - Plant nursery worker</t>
  </si>
  <si>
    <t>61133 - Gardener/Horticultural worker</t>
  </si>
  <si>
    <t>61210 - Livestock/Dairy farm worker</t>
  </si>
  <si>
    <t>61220 - Poultry farm worker</t>
  </si>
  <si>
    <t>61900 - Agricultural worker n.e.c.</t>
  </si>
  <si>
    <t>62211 - Fish/Prawn farm worker</t>
  </si>
  <si>
    <t>62212 - Aquarium fish farm worker</t>
  </si>
  <si>
    <t>62219 - Aquaculture worker n.e.c.</t>
  </si>
  <si>
    <t>62220 - Coastal waters/Deep sea fishery worker</t>
  </si>
  <si>
    <t>71000 - Supervisor/General foreman (building and related trades)</t>
  </si>
  <si>
    <t>71120 - Bricklayer/Blocklayer</t>
  </si>
  <si>
    <t>71130 - Stonemason/Stone cutter/splitter/carver</t>
  </si>
  <si>
    <t>71141 - Concrete form worker</t>
  </si>
  <si>
    <t>71142 - Cement finisher/Screeder</t>
  </si>
  <si>
    <t>71149 - Concrete placer/finisher and related worker n.e.c.</t>
  </si>
  <si>
    <t>71151 - Carpenter</t>
  </si>
  <si>
    <t>71152 - Joiner</t>
  </si>
  <si>
    <t>71191 - Scaffolder</t>
  </si>
  <si>
    <t>71192 - Cladding/Curtain wall erector</t>
  </si>
  <si>
    <t>71199 - Other building frame and related trades worker n.e.c.</t>
  </si>
  <si>
    <t>71210 - Roofer</t>
  </si>
  <si>
    <t>71220 - Floor/Wall tiler</t>
  </si>
  <si>
    <t>71230 - Plasterer</t>
  </si>
  <si>
    <t>71241 - Refrigeration/Air-conditioning equipment insulator</t>
  </si>
  <si>
    <t>71242 - Boiler/Pipe insulator</t>
  </si>
  <si>
    <t>71249 - Insulation worker n.e.c.</t>
  </si>
  <si>
    <t>71250 - Glazier</t>
  </si>
  <si>
    <t>71261 - Plumber</t>
  </si>
  <si>
    <t>71262 - Pipe fitter</t>
  </si>
  <si>
    <t>71263 - Pipe/Drain layer</t>
  </si>
  <si>
    <t>71271 - Air-conditioning/Refrigeration equipment mechanic</t>
  </si>
  <si>
    <t>71272 - Air-conditioning/Refrigeration plant installer</t>
  </si>
  <si>
    <t>71290 - Building finisher and related trades worker n.e.c.</t>
  </si>
  <si>
    <t>71311 - Building painter</t>
  </si>
  <si>
    <t>71312 - Wall/Ceiling paperhanger</t>
  </si>
  <si>
    <t>71321 - Structural steel/Ship painter</t>
  </si>
  <si>
    <t>71322 - Motor vehicle spray painter</t>
  </si>
  <si>
    <t>71323 - Spray painter (excluding ships and motor vehicles)</t>
  </si>
  <si>
    <t>71329 - Spray painter/Varnisher and related painter n.e.c.</t>
  </si>
  <si>
    <t>71331 - Building maintenance worker</t>
  </si>
  <si>
    <t>71332 - Building structure cleaner and related worker</t>
  </si>
  <si>
    <t>72000 - Supervisor/General foreman (metal/machinery and related trades)</t>
  </si>
  <si>
    <t>72110 - Metal moulder/coremaker</t>
  </si>
  <si>
    <t>72120 - Welder/Flame cutter</t>
  </si>
  <si>
    <t>72130 - Sheet metal worker</t>
  </si>
  <si>
    <t>72140 - Structural metal preparer/erector</t>
  </si>
  <si>
    <t>72150 - Rigger/Cable splicer</t>
  </si>
  <si>
    <t>72210 - Blacksmith/Hammersmith/Forging-press worker</t>
  </si>
  <si>
    <t>72221 - Tool/Die maker</t>
  </si>
  <si>
    <t>72222 - Locksmith</t>
  </si>
  <si>
    <t>72229 - Toolmaker and related worker n.e.c.</t>
  </si>
  <si>
    <t>72240 - Metal polisher/Wheel grinder/Tool sharpener</t>
  </si>
  <si>
    <t>72310 - Automotive mechanic</t>
  </si>
  <si>
    <t>72320 - Aircraft engine mechanic/repairer</t>
  </si>
  <si>
    <t>72330 - Rolling stock mechanic</t>
  </si>
  <si>
    <t>72340 - Bicycle and related repairer</t>
  </si>
  <si>
    <t>72350 - Marine engine mechanic/repairer</t>
  </si>
  <si>
    <t>72390 - Machinery mechanic/fitter/repairer n.e.c.</t>
  </si>
  <si>
    <t>73000 - Supervisor/General foreman (precision/handicraft/printing and related trades)</t>
  </si>
  <si>
    <t>73111 - Watch/Clock assembler/repairer</t>
  </si>
  <si>
    <t>73112 - Optical instrument maker/repairer</t>
  </si>
  <si>
    <t>73113 - Medical device assembler/repairer</t>
  </si>
  <si>
    <t>73119 - Precision instrument maker/repairer n.e.c.</t>
  </si>
  <si>
    <t>73120 - Musical instrument maker/repairer/tuner</t>
  </si>
  <si>
    <t>73130 - Jewellery/Precious metal worker</t>
  </si>
  <si>
    <t>73140 - Potter and related worker</t>
  </si>
  <si>
    <t>73150 - Glass maker/cutter/grinder/finisher</t>
  </si>
  <si>
    <t>73160 - Sign writer/Decorative painter/Engraver/Etcher</t>
  </si>
  <si>
    <t>73210 - Pre-press trades worker</t>
  </si>
  <si>
    <t>73220 - Printer</t>
  </si>
  <si>
    <t>74001 - Lift supervisor</t>
  </si>
  <si>
    <t>74002 - Supervisor/General foreman (electrical/electronic trades, excluding lift)</t>
  </si>
  <si>
    <t>74110 - Electrician</t>
  </si>
  <si>
    <t>74121 - Electrical fitter</t>
  </si>
  <si>
    <t>74122 - Electrical lift/escalator and related equipment fitter</t>
  </si>
  <si>
    <t>74123 - Electrical household appliance repairer</t>
  </si>
  <si>
    <t>74131 - Electrical line installer (overhead)</t>
  </si>
  <si>
    <t>74132 - Electric cable jointer</t>
  </si>
  <si>
    <t>74133 - Underground electrical line installer/repairer</t>
  </si>
  <si>
    <t>74210 - Electronics fitter (excluding broadcasting and communication equipment)</t>
  </si>
  <si>
    <t>74221 - Consumer audio/video equipment/radar broadcasting/transmitting equipment fitter/mechanic</t>
  </si>
  <si>
    <t>74222 - Computer and related electronic equipment mechanic</t>
  </si>
  <si>
    <t>74223 - Telecommunications lineman</t>
  </si>
  <si>
    <t>74224 - Telecommunications installer/servicer</t>
  </si>
  <si>
    <t>75000 - Supervisor/General foreman (food processing/woodworking/garment/leather and related trades)</t>
  </si>
  <si>
    <t>75110 - Butcher/Fishmonger and related food preparer</t>
  </si>
  <si>
    <t>75121 - Baker</t>
  </si>
  <si>
    <t>75122 - Pastry/Confectionery maker</t>
  </si>
  <si>
    <t>75150 - Food and beverage taster/grader</t>
  </si>
  <si>
    <t>75190 - Food processing and related trades worker n.e.c.</t>
  </si>
  <si>
    <t>75210 - Wood treater</t>
  </si>
  <si>
    <t>75220 - Cabinet maker/Wood related trades worker</t>
  </si>
  <si>
    <t>75290 - Furniture maker and related trades worker n.e.c.</t>
  </si>
  <si>
    <t>75310 - Tailor/Dressmaker</t>
  </si>
  <si>
    <t>75320 - Garment and related pattern-maker/cutter</t>
  </si>
  <si>
    <t>75340 - Upholsterer and related worker</t>
  </si>
  <si>
    <t>75361 - Shoemaker/Cobbler</t>
  </si>
  <si>
    <t>75362 - Leather goods maker/assembler</t>
  </si>
  <si>
    <t>75369 - Shoemaker and related worker n.e.c.</t>
  </si>
  <si>
    <t>75390 - Garment/Leather and related trades worker n.e.c.</t>
  </si>
  <si>
    <t>75410 - Underwater diver</t>
  </si>
  <si>
    <t>75440 - Fumigator and related pest/weed controller</t>
  </si>
  <si>
    <t>75490 - Craft and related worker n.e.c.</t>
  </si>
  <si>
    <t>81000 - Stationary plant/machine supervisor/general foreman</t>
  </si>
  <si>
    <t>81130 - Well driller/borer and related mining worker</t>
  </si>
  <si>
    <t>81140 - Cement and related mineral products machine operator</t>
  </si>
  <si>
    <t>81210 - Metal melter/caster/rolling mill operator</t>
  </si>
  <si>
    <t>81220 - Metal heat treating plant operator</t>
  </si>
  <si>
    <t>81230 - Metal drawer/extruder</t>
  </si>
  <si>
    <t>81240 - Metal finishing/plating/coating machine operator</t>
  </si>
  <si>
    <t>81251 - Metalworking machine setter-operator</t>
  </si>
  <si>
    <t>81252 - Precision grinding machine setter-operator</t>
  </si>
  <si>
    <t>81259 - Machine-tool setter-operator n.e.c.</t>
  </si>
  <si>
    <t>81311 - Chemical processing/products plant/machine operator</t>
  </si>
  <si>
    <t>81312 - Pharmaceutical products machine operator</t>
  </si>
  <si>
    <t>81320 - Photographic products machine operator</t>
  </si>
  <si>
    <t>81390 - Chemical processing/chemical/photographic products plant/machine operator n.e.c.</t>
  </si>
  <si>
    <t>81410 - Rubber products machine operator</t>
  </si>
  <si>
    <t>81420 - Plastic products machine operator</t>
  </si>
  <si>
    <t>81430 - Paper/Paperboard products machine operator</t>
  </si>
  <si>
    <t>81501 - Sewing machine operator</t>
  </si>
  <si>
    <t>81502 - Laundry/Dry cleaning worker (machine, non-household)</t>
  </si>
  <si>
    <t>81509 - Textile/Fur/Leather products machine operator n.e.c.</t>
  </si>
  <si>
    <t>81601 - Meat/Fish products machine operator</t>
  </si>
  <si>
    <t>81602 - Dairy/Confectionery products machine operator</t>
  </si>
  <si>
    <t>81603 - Baked/Cereal products machine operator</t>
  </si>
  <si>
    <t>81604 - Brewer/Wine and related beverages machine operator</t>
  </si>
  <si>
    <t>81609 - Food and related products machine operator n.e.c.</t>
  </si>
  <si>
    <t>81700 - Wood processing/Papermaking plant operator</t>
  </si>
  <si>
    <t>81810 - Glass/Ceramics plant operator</t>
  </si>
  <si>
    <t>81821 - Boiler fireman</t>
  </si>
  <si>
    <t>81822 - Ship’s oiler/greaser</t>
  </si>
  <si>
    <t>81829 - Steam engine/boiler operator n.e.c.</t>
  </si>
  <si>
    <t>81830 - Packing/Bottling/Labelling machine operator</t>
  </si>
  <si>
    <t>81841 - Printing machine operator</t>
  </si>
  <si>
    <t>81842 - Bookbinding machine operator</t>
  </si>
  <si>
    <t>81849 - Printing/Binding and related machine operator n.e.c.</t>
  </si>
  <si>
    <t>81890 - Stationary plant/machine operator n.e.c.</t>
  </si>
  <si>
    <t>82000 - Supervisor/General foreman of assemblers/quality checkers</t>
  </si>
  <si>
    <t>82110 - Mechanical equipment/component assembler</t>
  </si>
  <si>
    <t>82121 - Electrical equipment/component assembler</t>
  </si>
  <si>
    <t>82122 - Electronic equipment/component assembler</t>
  </si>
  <si>
    <t>82123 - Battery assembler</t>
  </si>
  <si>
    <t>82131 - Electrical/Electronic products quality checker/tester</t>
  </si>
  <si>
    <t>82132 - Mechanical products quality checker/tester</t>
  </si>
  <si>
    <t>82139 - Quality checker/tester n.e.c.</t>
  </si>
  <si>
    <t>82190 - Assembler n.e.c.</t>
  </si>
  <si>
    <t>83000 - Mobile machinery supervisor/general foreman</t>
  </si>
  <si>
    <t>83110 - Train operator</t>
  </si>
  <si>
    <t>83120 - Railway braker and related worker</t>
  </si>
  <si>
    <t>83211 - Motorcycle delivery worker</t>
  </si>
  <si>
    <t>83212 - Delivery worker using motorised personal mobility aids/devices</t>
  </si>
  <si>
    <t>83221 - Taxi driver</t>
  </si>
  <si>
    <t>83222 - Chauffeur</t>
  </si>
  <si>
    <t>83223 - Van driver</t>
  </si>
  <si>
    <t>83224 - Ambulance driver</t>
  </si>
  <si>
    <t>83225 - Parking valet</t>
  </si>
  <si>
    <t>83226 - Private-hire car driver</t>
  </si>
  <si>
    <t>83229 - Car/Taxi/Van/Light goods vehicle driver n.e.c.</t>
  </si>
  <si>
    <t>83311 - Bus driver</t>
  </si>
  <si>
    <t>83312 - Tram driver</t>
  </si>
  <si>
    <t>83321 - Lorry driver</t>
  </si>
  <si>
    <t>83322 - Trailer-truck driver</t>
  </si>
  <si>
    <t>83323 - Concrete mix truck driver</t>
  </si>
  <si>
    <t>83324 - Waste truck driver</t>
  </si>
  <si>
    <t>83329 - Heavy truck/Lorry driver n.e.c.</t>
  </si>
  <si>
    <t>83421 - Excavating/Trench digging machine operator</t>
  </si>
  <si>
    <t>83422 - Dredge operator</t>
  </si>
  <si>
    <t>83423 - Pile driver/drilling machine operator</t>
  </si>
  <si>
    <t>83424 - Tunnelling machine operator</t>
  </si>
  <si>
    <t>83429 - Earth moving and related machinery operator n.e.c.</t>
  </si>
  <si>
    <t>83431 - Crane/Hoist operator (excluding port)</t>
  </si>
  <si>
    <t>83432 - Crane operator (on-site)</t>
  </si>
  <si>
    <t>83439 - Crane/Hoist and related equipment operator n.e.c.</t>
  </si>
  <si>
    <t>83441 - Fork lift truck operator</t>
  </si>
  <si>
    <t>83449 - Lifting truck operator n.e.c.</t>
  </si>
  <si>
    <t>83491 - Motorised sweeper operator</t>
  </si>
  <si>
    <t>83492 - Airport mobile equipment operator</t>
  </si>
  <si>
    <t>83499 - Other mobile machinery operator n.e.c.</t>
  </si>
  <si>
    <t>83501 - Port limit helmsman/steersman/engine driver/tugmaster</t>
  </si>
  <si>
    <t>83502 - Deckhand</t>
  </si>
  <si>
    <t>83509 - Ship’s deck crew and related worker n.e.c.</t>
  </si>
  <si>
    <t>91000 - Cleaning supervisor</t>
  </si>
  <si>
    <t>91121 - Housekeeping/Linen room attendant</t>
  </si>
  <si>
    <t>91122 - Hotel cleaner</t>
  </si>
  <si>
    <t>91129 - Cleaner/Helper in hotel and related establishment n.e.c.</t>
  </si>
  <si>
    <t>91131 - Office/Commercial/Industrial establishment indoor cleaner</t>
  </si>
  <si>
    <t>91132 - Office/Commercial/Industrial establishment outdoor cleaner</t>
  </si>
  <si>
    <t>91133 - Office/Commercial/Industrial establishment multi-skilled cleaner cum machine operator</t>
  </si>
  <si>
    <t>91151 - Food and beverage establishment general cleaner</t>
  </si>
  <si>
    <t>91152 - Table-top cleaner</t>
  </si>
  <si>
    <t>91153 - Dishwasher</t>
  </si>
  <si>
    <t>91154 - Food and beverage establishment multi-skilled cleaner cum machine operator</t>
  </si>
  <si>
    <t>91161 - Residential/Open areas general cleaner</t>
  </si>
  <si>
    <t>91162 - Residential/Open areas multi-skilled cleaner cum machine operator</t>
  </si>
  <si>
    <t>91210 - Hand launderer/presser (non-household)</t>
  </si>
  <si>
    <t>91220 - Motor vehicle cleaner/polisher</t>
  </si>
  <si>
    <t>91230 - Window cleaner</t>
  </si>
  <si>
    <t>91291 - Ship/Ship tank cleaner</t>
  </si>
  <si>
    <t>91292 - Aircraft cleaner</t>
  </si>
  <si>
    <t>91293 - Railway carriage cleaner</t>
  </si>
  <si>
    <t>91299 - Other cleaning worker n.e.c.</t>
  </si>
  <si>
    <t>91300 - Domestic helper/cleaner</t>
  </si>
  <si>
    <t>92141 - Tree worker/technician</t>
  </si>
  <si>
    <t>92142 - Landscape worker</t>
  </si>
  <si>
    <t>92149 - Park/Garden/Landscape maintenance worker n.e.c.</t>
  </si>
  <si>
    <t>92190 - Agricultural/Fishery and related labourer n.e.c.</t>
  </si>
  <si>
    <t>93100 - Civil engineering/Building construction labourer</t>
  </si>
  <si>
    <t>93201 - Hand packer</t>
  </si>
  <si>
    <t>93209 - Manufacturing labourer and related worker n.e.c.</t>
  </si>
  <si>
    <t>93310 - Hand/Pedal vehicle driver</t>
  </si>
  <si>
    <t>93331 - Stevedore</t>
  </si>
  <si>
    <t>93332 - Railway/Road vehicle loader</t>
  </si>
  <si>
    <t>93333 - Aircraft loader</t>
  </si>
  <si>
    <t>93334 - Warehouse worker</t>
  </si>
  <si>
    <t>93335 - Vehicle attendant</t>
  </si>
  <si>
    <t>93336 - Mover</t>
  </si>
  <si>
    <t>93337 - Lashing worker</t>
  </si>
  <si>
    <t>93339 - Material/Freight handling worker n.e.c.</t>
  </si>
  <si>
    <t>94101 - Kitchen assistant</t>
  </si>
  <si>
    <t>94102 - Food/Drink stall assistant</t>
  </si>
  <si>
    <t>94103 - Fast food preparer</t>
  </si>
  <si>
    <t>94104 - Tea server/steward (excluding bartender, barista and food/drink stall assistant)</t>
  </si>
  <si>
    <t>96000 - Waste collection/recycling/material recovery supervisor</t>
  </si>
  <si>
    <t>96101 - General waste collection/recycling/material recovery worker</t>
  </si>
  <si>
    <t>96102 - Waste recycling sorter</t>
  </si>
  <si>
    <t>96109 - Waste collection/recycling/material recovery worker n.e.c.</t>
  </si>
  <si>
    <t>96211 - Bell captain</t>
  </si>
  <si>
    <t>96212 - Bellboy/Hotel porter</t>
  </si>
  <si>
    <t>96213 - Porter (excluding hotel)</t>
  </si>
  <si>
    <t>96251 - Office/Library attendant</t>
  </si>
  <si>
    <t>96252 - Laboratory attendant</t>
  </si>
  <si>
    <t>96253 - Hospital/Clinic attendant</t>
  </si>
  <si>
    <t>96254 - Car park attendant</t>
  </si>
  <si>
    <t>96255 - Sports/Recreational attendant</t>
  </si>
  <si>
    <t>96256 - Bus attendant</t>
  </si>
  <si>
    <t>96257 - Restroom attendant</t>
  </si>
  <si>
    <t>96259 - Attendant n.e.c.</t>
  </si>
  <si>
    <t>96261 - Building caretaker</t>
  </si>
  <si>
    <t>96262 - Doorman</t>
  </si>
  <si>
    <t>96269 - Building caretaker and related worker n.e.c.</t>
  </si>
  <si>
    <t>96271 - Chief concierge (hotel)</t>
  </si>
  <si>
    <t>96272 - Concierge (hotel)</t>
  </si>
  <si>
    <t>96291 - Leaflet/Newspaper distributor/deliverer</t>
  </si>
  <si>
    <t>96292 - Meter reader/Vending-machine collector</t>
  </si>
  <si>
    <t>96293 - Odd job person</t>
  </si>
  <si>
    <t>96299 - Other elementary worker n.e.c.</t>
  </si>
  <si>
    <t>X1000 - Worker reporting unidentifiable or inadequately described occupation</t>
  </si>
  <si>
    <t>X2000 - Worker not reporting any occupation</t>
  </si>
  <si>
    <t>X3000 - Singapore armed forces personnel</t>
  </si>
  <si>
    <t>X4000 - Foreign armed forces personnel</t>
  </si>
  <si>
    <t>X5000 - Foreign diplomatic personnel</t>
  </si>
  <si>
    <r>
      <rPr>
        <b/>
        <sz val="12"/>
        <color theme="1"/>
        <rFont val="Aptos Narrow"/>
        <family val="2"/>
        <scheme val="minor"/>
      </rPr>
      <t>Target WSQ qualifications level</t>
    </r>
    <r>
      <rPr>
        <sz val="12"/>
        <color theme="1"/>
        <rFont val="Aptos Narrow"/>
        <family val="2"/>
        <scheme val="minor"/>
      </rPr>
      <t xml:space="preserve">
c. What is the WSQ qualifications level that the proposed qualifications will be pegged to?</t>
    </r>
  </si>
  <si>
    <r>
      <rPr>
        <b/>
        <sz val="12"/>
        <color theme="1"/>
        <rFont val="Aptos Narrow"/>
        <family val="2"/>
        <scheme val="minor"/>
      </rPr>
      <t>Justifications for how the proposed qualifications meet the overall learning outcomes of the target WSQ qualifications level</t>
    </r>
    <r>
      <rPr>
        <sz val="12"/>
        <color theme="1"/>
        <rFont val="Aptos Narrow"/>
        <family val="2"/>
        <scheme val="minor"/>
      </rPr>
      <t xml:space="preserve">
d. Arising from point c), how does the proposed qualifications fulfil the overall learning outcomes of the WSQ Qualifications level descriptors at the intended level?</t>
    </r>
  </si>
  <si>
    <r>
      <rPr>
        <b/>
        <sz val="12"/>
        <color theme="1"/>
        <rFont val="Aptos Narrow"/>
        <family val="2"/>
        <scheme val="minor"/>
      </rPr>
      <t>Generic or Specialisation Track</t>
    </r>
    <r>
      <rPr>
        <sz val="12"/>
        <color theme="1"/>
        <rFont val="Aptos Narrow"/>
        <family val="2"/>
        <scheme val="minor"/>
      </rPr>
      <t xml:space="preserve">
e. Is the proposed qualifications generic or does it contain a specialisation? (where applicable) If the proposed qualifications contain a specialisation, specify the specialisation track in the main SFw of reference.</t>
    </r>
  </si>
  <si>
    <t>Sector</t>
  </si>
  <si>
    <t>Track</t>
  </si>
  <si>
    <t>Assurance</t>
  </si>
  <si>
    <t>Business Valuation</t>
  </si>
  <si>
    <t>Enterprise Risk Management</t>
  </si>
  <si>
    <t>Financial Accounting</t>
  </si>
  <si>
    <t>Financial Accounting / Management Accounting</t>
  </si>
  <si>
    <t>Financial Forensics</t>
  </si>
  <si>
    <t>Internal Audit</t>
  </si>
  <si>
    <t>Management Accounting</t>
  </si>
  <si>
    <t>Mergers and Acquisitions</t>
  </si>
  <si>
    <t>Restructuring and Insolvency</t>
  </si>
  <si>
    <t>Tax</t>
  </si>
  <si>
    <t>Aircraft Engine / Component Maintenance</t>
  </si>
  <si>
    <t>Aircraft Maintenance</t>
  </si>
  <si>
    <t>Fleet Management</t>
  </si>
  <si>
    <t>Manufacturing</t>
  </si>
  <si>
    <t>Agriculture</t>
  </si>
  <si>
    <t>Agriculture / Aquaculture</t>
  </si>
  <si>
    <t>Aquaculture</t>
  </si>
  <si>
    <t>General Management</t>
  </si>
  <si>
    <t>Airport Emergency Services</t>
  </si>
  <si>
    <t>Airport Engineering</t>
  </si>
  <si>
    <t>Airport Operations</t>
  </si>
  <si>
    <t>Airside Operations</t>
  </si>
  <si>
    <t>Baggage Services</t>
  </si>
  <si>
    <t>Baggage Services / Flight Operations / Load Control Services / Technical Services / Cargo Operations / Ramp and Technical Ramp Services / Catering Services</t>
  </si>
  <si>
    <t>Cabin Operations</t>
  </si>
  <si>
    <t>Cargo Operations</t>
  </si>
  <si>
    <t>Catering Services</t>
  </si>
  <si>
    <t>Customer Services</t>
  </si>
  <si>
    <t>Flight Operations (AGH)</t>
  </si>
  <si>
    <t>Flight Operations (AGO)</t>
  </si>
  <si>
    <t>Ground Services</t>
  </si>
  <si>
    <t>Load Control Services</t>
  </si>
  <si>
    <t>Network Planning</t>
  </si>
  <si>
    <t>Passenger Services</t>
  </si>
  <si>
    <t>Pilot Operations</t>
  </si>
  <si>
    <t>Ramp and Technical Ramp Services</t>
  </si>
  <si>
    <t>Technical Services</t>
  </si>
  <si>
    <t>Engineering and Maintenance</t>
  </si>
  <si>
    <t>Process Development / Manufacturing Science and Technology (MS&amp;T)</t>
  </si>
  <si>
    <t>Production</t>
  </si>
  <si>
    <t>Quality Assurance and Quality Control (QA&amp;QC)</t>
  </si>
  <si>
    <t>Architectural Consultancy and Design</t>
  </si>
  <si>
    <t>Construction Management</t>
  </si>
  <si>
    <t>Construction Management (Production)</t>
  </si>
  <si>
    <t>Digital Delivery Management</t>
  </si>
  <si>
    <t>Engineering Consultancy and Design</t>
  </si>
  <si>
    <t>Facilities Management</t>
  </si>
  <si>
    <t>Project Management</t>
  </si>
  <si>
    <t>Quantity Surveying</t>
  </si>
  <si>
    <t>Business</t>
  </si>
  <si>
    <t>Business / Design / Innovation / Technology</t>
  </si>
  <si>
    <t>Innovation</t>
  </si>
  <si>
    <t>Technology</t>
  </si>
  <si>
    <t>Early Childhood Education</t>
  </si>
  <si>
    <t>Early Intervention</t>
  </si>
  <si>
    <t>Learning Support</t>
  </si>
  <si>
    <t>Management</t>
  </si>
  <si>
    <t>Technical and Engineering</t>
  </si>
  <si>
    <t>Health, Safety and Environment (HSE)</t>
  </si>
  <si>
    <t>Production and Process Engineering</t>
  </si>
  <si>
    <t>Production and Process Engineering / Engineering and Maintenance</t>
  </si>
  <si>
    <t>Production and Process Engineering / Health, Safety and Environment (HSE) / Engineering and Maintenance / Quality Assurance and Quality Control (QA&amp;QC) / Technical Service, Application and Product Development / Research and Development (R&amp;D)</t>
  </si>
  <si>
    <t>Quality Assurance and Quality Control (QA&amp;QC) / Technical Service, Application and Product Development / Research and Development (R&amp;D)</t>
  </si>
  <si>
    <t>Research and Development (R&amp;D)</t>
  </si>
  <si>
    <t>Technical Services, Application and Product Development</t>
  </si>
  <si>
    <t>Distributed Generation</t>
  </si>
  <si>
    <t>Distributed Generation / Electricity Transmission and Distribution / Energy Retail / Energy Trading and Portfolio Management / Gas Systems Operations / Gas Transmission and Distribution / Liquefied Natural Gas Trading and Research / Power Generation / Terminal Operations and Fuel System Operations / Town Gas Production and Maintenance / Town Gas Technical Services</t>
  </si>
  <si>
    <t>Electricity Transmission and Distribution</t>
  </si>
  <si>
    <t>Energy Retail</t>
  </si>
  <si>
    <t>Energy Trading and Portfolio Management</t>
  </si>
  <si>
    <t>Gas Systems Operations</t>
  </si>
  <si>
    <t>Gas Transmission and Distribution</t>
  </si>
  <si>
    <t>Liquefied Natural Gas Trading and Research</t>
  </si>
  <si>
    <t>Power Generation</t>
  </si>
  <si>
    <t>Terminal Operations and Fuel System Operations</t>
  </si>
  <si>
    <t>Town Gas Production and Maintenance</t>
  </si>
  <si>
    <t>Town Gas Technical Services</t>
  </si>
  <si>
    <t>Engineering Construction and Commissioning</t>
  </si>
  <si>
    <t>Engineering Construction and Commissioning / Engineering Design / Engineering Procurement / Project Development</t>
  </si>
  <si>
    <t>Engineering Construction and Commissioning / Engineering Design / Engineering Procurement / Project Development / Project Financing / Operations and Maintenance</t>
  </si>
  <si>
    <t>Engineering Design</t>
  </si>
  <si>
    <t>Engineering Procurement</t>
  </si>
  <si>
    <t>Operations and Maintenance</t>
  </si>
  <si>
    <t>Project Development</t>
  </si>
  <si>
    <t>Project Financing</t>
  </si>
  <si>
    <t>Cleaning Operations</t>
  </si>
  <si>
    <t>Cleaning Operations / Waste Collection / Materials Recovery / Treatment and Disposal / Environment, Health and Safety</t>
  </si>
  <si>
    <t>Environment, Health and Safety</t>
  </si>
  <si>
    <t>Materials Recovery</t>
  </si>
  <si>
    <t>Pest Management</t>
  </si>
  <si>
    <t>Treatment and Disposal</t>
  </si>
  <si>
    <t>Waste Collection</t>
  </si>
  <si>
    <t>Digital and Data Analytics</t>
  </si>
  <si>
    <t>Family Office</t>
  </si>
  <si>
    <t>Operations</t>
  </si>
  <si>
    <t>Product Solutioning and Management</t>
  </si>
  <si>
    <t>Risk, Compliance and Legal</t>
  </si>
  <si>
    <t>Sales, After Sales, Distribution and Relationship Management</t>
  </si>
  <si>
    <t>Trading and Execution</t>
  </si>
  <si>
    <t>Business Development</t>
  </si>
  <si>
    <t>Business Development / Production / Quality Assurance and Quality Control / Research and Development</t>
  </si>
  <si>
    <t>Quality Assurance and Control</t>
  </si>
  <si>
    <t>Research and Development</t>
  </si>
  <si>
    <t>Beverage Service</t>
  </si>
  <si>
    <t>Culinary Arts</t>
  </si>
  <si>
    <t>Food and Beverage Service</t>
  </si>
  <si>
    <t>Pastry and Baking</t>
  </si>
  <si>
    <t>Genetic Counselling</t>
  </si>
  <si>
    <t>Nursing</t>
  </si>
  <si>
    <t>Occupational Therapy</t>
  </si>
  <si>
    <t>Pharmacy Support</t>
  </si>
  <si>
    <t>Physiotherapy</t>
  </si>
  <si>
    <t>Prehospital Emergency Care</t>
  </si>
  <si>
    <t>Speech Therapy</t>
  </si>
  <si>
    <t>Therapy Support</t>
  </si>
  <si>
    <t>Front Office</t>
  </si>
  <si>
    <t>Front Office / Housekeeping</t>
  </si>
  <si>
    <t>Front Office / Housekeeping / Revenue and Distribution / Sales and Marketing</t>
  </si>
  <si>
    <t>Housekeeping</t>
  </si>
  <si>
    <t>Revenue and Distribution</t>
  </si>
  <si>
    <t>Sales and Marketing</t>
  </si>
  <si>
    <t>Employee Experience and Relations</t>
  </si>
  <si>
    <t>HR Business Partner</t>
  </si>
  <si>
    <t>Learning and Organisation Development</t>
  </si>
  <si>
    <t>Operations and Technology</t>
  </si>
  <si>
    <t>Operations and Technology / Performance and Rewards / HR Business Partner / Talent Attraction / Employee Experience and Relations / Talent Management / Learning and Organisation Development</t>
  </si>
  <si>
    <t>Performance and Rewards</t>
  </si>
  <si>
    <t>Talent Attraction</t>
  </si>
  <si>
    <t>Talent Attraction / Employee Experience and Relations</t>
  </si>
  <si>
    <t>Talent Management</t>
  </si>
  <si>
    <t>Talent Management / Learning and Organisation Development</t>
  </si>
  <si>
    <t>Cyber Security</t>
  </si>
  <si>
    <t>Data and Artificial Intelligence</t>
  </si>
  <si>
    <t>Infrastructure</t>
  </si>
  <si>
    <t>Infrastructure / Software and Applications / Operations and Support</t>
  </si>
  <si>
    <t>Operations and Support</t>
  </si>
  <si>
    <t>Product Development</t>
  </si>
  <si>
    <t>Software and Applications</t>
  </si>
  <si>
    <t>Strategy and Governance</t>
  </si>
  <si>
    <t>Strategy and Governance / Infrastructure / Software and Applications</t>
  </si>
  <si>
    <t>IP Legal</t>
  </si>
  <si>
    <t>IP Legal / Patents Prosecution / IP Strategy</t>
  </si>
  <si>
    <t>IP Strategy</t>
  </si>
  <si>
    <t>Patents Prosecution</t>
  </si>
  <si>
    <t>Arboriculture</t>
  </si>
  <si>
    <t>Arboriculture / Horticulture and Turf Maintenance / Nursery</t>
  </si>
  <si>
    <t>Horticulture and Turf Maintenance</t>
  </si>
  <si>
    <t>Landscape Design</t>
  </si>
  <si>
    <t>Landscape Design / Landscape Implementation / Horticulture and Turf Maintenance / Arboriculture / Nursery</t>
  </si>
  <si>
    <t>Landscape Implementation</t>
  </si>
  <si>
    <t>Nursery</t>
  </si>
  <si>
    <t>Freight Forwarding and Operations</t>
  </si>
  <si>
    <t>Freight Forwarding and Operations / Logistics Process Improvement and Information System / Logistics Solutioning and Programme Management / Sales and Customer Service / Transportation Management and Operations / Warehouse Management and Operations</t>
  </si>
  <si>
    <t>Logistics Process Improvement and Information System</t>
  </si>
  <si>
    <t>Logistics Solutioning and Programme Management</t>
  </si>
  <si>
    <t>Sales and Customer Service</t>
  </si>
  <si>
    <t>Transportation Management and Operations</t>
  </si>
  <si>
    <t>Warehouse Management and Operations</t>
  </si>
  <si>
    <t>Design and Engineering</t>
  </si>
  <si>
    <t>Design and Engineering / Production Engineering</t>
  </si>
  <si>
    <t>Production Engineering</t>
  </si>
  <si>
    <t>Bus Fleet Engineering</t>
  </si>
  <si>
    <t>Bus Operations</t>
  </si>
  <si>
    <t>Rail Engineering</t>
  </si>
  <si>
    <t>Rail Operations</t>
  </si>
  <si>
    <t>Brand Management</t>
  </si>
  <si>
    <t>E-Commerce (Omni-Channel)</t>
  </si>
  <si>
    <t>Marketing</t>
  </si>
  <si>
    <t>Merchandising</t>
  </si>
  <si>
    <t>Retail Operations</t>
  </si>
  <si>
    <t>Retail Operations / Brand Management / Marketing / Merchandising / E-Commerce (Omni-Channel)</t>
  </si>
  <si>
    <t>Maritime Services</t>
  </si>
  <si>
    <t>Port</t>
  </si>
  <si>
    <t>Shipping</t>
  </si>
  <si>
    <t>Shipping and Maritime Services</t>
  </si>
  <si>
    <t>Auxiliary Police</t>
  </si>
  <si>
    <t>Private Security</t>
  </si>
  <si>
    <t>Security Consultancy</t>
  </si>
  <si>
    <t>Care and Programme</t>
  </si>
  <si>
    <t>Counselling</t>
  </si>
  <si>
    <t>Early Intervention Teaching</t>
  </si>
  <si>
    <t>Psychology</t>
  </si>
  <si>
    <t>Social Work</t>
  </si>
  <si>
    <t>Social Work / Youth Work / Care and Programme</t>
  </si>
  <si>
    <t>Youth Work</t>
  </si>
  <si>
    <t>Attractions Management and Operations</t>
  </si>
  <si>
    <t>Business Development, Sales, Sponsorships and Marketing</t>
  </si>
  <si>
    <t>Event Management and Operations</t>
  </si>
  <si>
    <t>Travel Management and Operations</t>
  </si>
  <si>
    <t>Venue Management and Operations</t>
  </si>
  <si>
    <t>Branding, Marketing and Communications</t>
  </si>
  <si>
    <t>Capability Building</t>
  </si>
  <si>
    <t>Industry Development</t>
  </si>
  <si>
    <t>Internationalisation</t>
  </si>
  <si>
    <t>Membership</t>
  </si>
  <si>
    <t>Research</t>
  </si>
  <si>
    <t>Strategy &amp; Governance</t>
  </si>
  <si>
    <t>Adult Education</t>
  </si>
  <si>
    <t>Adult Education / Learning Management</t>
  </si>
  <si>
    <t>Learning Management</t>
  </si>
  <si>
    <t>Finance and Regulations</t>
  </si>
  <si>
    <t>Marketing, Business Development and Analysis</t>
  </si>
  <si>
    <t>Operations, Procurement and Sourcing</t>
  </si>
  <si>
    <t>Trading and Sales</t>
  </si>
  <si>
    <t>Corporate</t>
  </si>
  <si>
    <t>Operational Control</t>
  </si>
  <si>
    <t>System Audit</t>
  </si>
  <si>
    <t>Oral Health Therapy</t>
  </si>
  <si>
    <t>Community Care</t>
  </si>
  <si>
    <t>Technical Theatre &amp; Production</t>
  </si>
  <si>
    <t>Arts Education</t>
  </si>
  <si>
    <t>Early Childhood</t>
  </si>
  <si>
    <t>Generic Qualification</t>
  </si>
  <si>
    <r>
      <t xml:space="preserve">• Identify the main Skills Framework (SFw) which the proposed qualifications will reference. </t>
    </r>
    <r>
      <rPr>
        <b/>
        <sz val="12"/>
        <color theme="1"/>
        <rFont val="Aptos"/>
        <family val="2"/>
      </rPr>
      <t xml:space="preserve">80% </t>
    </r>
    <r>
      <rPr>
        <sz val="12"/>
        <color theme="1"/>
        <rFont val="Aptos"/>
        <family val="2"/>
      </rPr>
      <t xml:space="preserve">of the proposed qualifications (as measured by number of Credit Values (CVs)) must be from the main SFw of reference, and </t>
    </r>
    <r>
      <rPr>
        <b/>
        <sz val="12"/>
        <color theme="1"/>
        <rFont val="Aptos"/>
        <family val="2"/>
      </rPr>
      <t xml:space="preserve">80% </t>
    </r>
    <r>
      <rPr>
        <sz val="12"/>
        <color theme="1"/>
        <rFont val="Aptos"/>
        <family val="2"/>
      </rPr>
      <t xml:space="preserve">of the proposed qualifications must include TSCs from the </t>
    </r>
    <r>
      <rPr>
        <b/>
        <sz val="12"/>
        <color theme="1"/>
        <rFont val="Aptos"/>
        <family val="2"/>
      </rPr>
      <t>same level</t>
    </r>
    <r>
      <rPr>
        <sz val="12"/>
        <color theme="1"/>
        <rFont val="Aptos"/>
        <family val="2"/>
      </rPr>
      <t xml:space="preserve"> as the proposed qualifications.
</t>
    </r>
  </si>
  <si>
    <t>WSQ Certificate</t>
  </si>
  <si>
    <t>WSQ Higher Certificate</t>
  </si>
  <si>
    <t>WSQ Advanced Certificate</t>
  </si>
  <si>
    <t>WSQ Diploma</t>
  </si>
  <si>
    <t>WSQ Specialist Diploma</t>
  </si>
  <si>
    <t>WSQ Graduate Diploma</t>
  </si>
  <si>
    <r>
      <rPr>
        <b/>
        <sz val="12"/>
        <color theme="1"/>
        <rFont val="Aptos Narrow"/>
        <family val="2"/>
        <scheme val="minor"/>
      </rPr>
      <t>TSC(s) in the proposed qualifications which deviate from the proficiency level(s) stipulated in the specific SFw, and justifications (if applicable)</t>
    </r>
    <r>
      <rPr>
        <sz val="12"/>
        <color theme="1"/>
        <rFont val="Aptos Narrow"/>
        <family val="2"/>
        <scheme val="minor"/>
      </rPr>
      <t xml:space="preserve">
g. If the proposed qualifications prepare the trainee for one specific job role in the main SFw of reference, but any of these TSCs are not the same proficiency level as stipulated in the SFw – please provide justifications for the deviation.</t>
    </r>
  </si>
  <si>
    <t>h. Please provide evidence of tripartite partners’ validation and support for the proposed qualifications (i.e., to confirm need and relevancy of the proposed qualifications for the industry; to confirm industry and training providers are ready to adopt the proposed qualifications).</t>
  </si>
  <si>
    <t>• Where the proposed qualifications prepare a trainee for one specific job role in the main SFw of reference, the TSCs must be of the same proficiency level as what is stipulated in the SFw.</t>
  </si>
  <si>
    <r>
      <t xml:space="preserve">RTPs </t>
    </r>
    <r>
      <rPr>
        <u/>
        <sz val="12"/>
        <color theme="0"/>
        <rFont val="Aptos Black"/>
        <family val="2"/>
      </rPr>
      <t>must</t>
    </r>
    <r>
      <rPr>
        <sz val="12"/>
        <color theme="0"/>
        <rFont val="Aptos Black"/>
        <family val="2"/>
      </rPr>
      <t xml:space="preserve"> agree to the following statements, where applicable, by selecting "</t>
    </r>
    <r>
      <rPr>
        <u/>
        <sz val="12"/>
        <color theme="0"/>
        <rFont val="Aptos Black"/>
        <family val="2"/>
      </rPr>
      <t>We agree.</t>
    </r>
    <r>
      <rPr>
        <sz val="12"/>
        <color theme="0"/>
        <rFont val="Aptos Black"/>
        <family val="2"/>
      </rPr>
      <t xml:space="preserve">" in Col E to complete the Course Proposal Form.
</t>
    </r>
    <r>
      <rPr>
        <i/>
        <sz val="12"/>
        <color theme="0"/>
        <rFont val="Aptos Display"/>
        <family val="2"/>
        <scheme val="major"/>
      </rPr>
      <t>Note: 'we' and 'our' in the following statements refer to the Registered Training Provider.</t>
    </r>
  </si>
  <si>
    <t>Select the relevant K&amp;A statement below:</t>
  </si>
  <si>
    <t>Remarks (If any)</t>
  </si>
  <si>
    <t>Classroom Facilitation/Assessment and/or Workplace Learning/Assessment</t>
  </si>
  <si>
    <t xml:space="preserve">ADDRESS: [List all training/assessment location(s)]
</t>
  </si>
  <si>
    <t>A6: Use appropriate PPE to perform waste collection and disposal (EVS-WMO-2002-2.1)</t>
  </si>
  <si>
    <t>A7: Perform waste collection in accordance with regulatory requirements and organisational procedures for general waste and/or recyclable waste (EVS-WMO-2002-2.1)</t>
  </si>
  <si>
    <t>A8: Perform waste collection ensuring self and other road users’ safety (EVS-WMO-2002-2.1)</t>
  </si>
  <si>
    <t>A9: Ensure hook-lift mechanisms are in good working condition prior to deployment (EVS-WMO-2002-2.1)</t>
  </si>
  <si>
    <t>A10: Ensure waste collected are secured in their containment containers and there is no visible damage on the containers  (EVS-WMO-2002-2.1)</t>
  </si>
  <si>
    <t>A11: Operate, inspect and maintain automated mechanical equipment and devices on hook-lift mounted trucks (EVS-WMO-2002-2.1)</t>
  </si>
  <si>
    <t>A12: Dispose general and/or recyclable waste in accordance with regulatory requirements and organisational procedures (EVS-WMO-2002-2.1)</t>
  </si>
  <si>
    <t>A13: Replenish consumables in preparation for next waste collection trip (EVS-WMO-2002-2.1)</t>
  </si>
  <si>
    <t>K14: Types of waste for landfill and incineration (EVS-WMO-1003-1.1)</t>
  </si>
  <si>
    <t>K15: Types of waste collection vehicle (EVS-WMO-1003-1.1)</t>
  </si>
  <si>
    <t>K16: Appropriate Personal Protective Equipment (PPE) for management of different types of waste (EVS-WMO-1003-1.1)</t>
  </si>
  <si>
    <t>K17: Organisational procedures for disposal of waste collected (EVS-WMO-1003-1.1)</t>
  </si>
  <si>
    <t>K18: Environmental Public Health Act (EVS-WMO-1003-1.1)</t>
  </si>
  <si>
    <t>K19: Workplace Safety and Health (WSH) guidelines (EVS-WMO-1003-1.1)</t>
  </si>
  <si>
    <t>FSS-FBS-2001-1.2</t>
  </si>
  <si>
    <t>K1: Types and uses of tools and equipment (FSS-FBS-2001-1.2)</t>
  </si>
  <si>
    <t>K2: Recipes and methods of preparing standard alcoholic beverages (FSS-FBS-2001-1.2)</t>
  </si>
  <si>
    <t>K3: Characteristics and types of spirits used in making standard alcoholic beverages (FSS-FBS-2001-1.2)</t>
  </si>
  <si>
    <t>K4: Effects of blending, aging and other factors on the quality of spirits used in making standard alcoholic beverages (FSS-FBS-2001-1.2)</t>
  </si>
  <si>
    <t>K5: Basic beverage preparation techniques to prepare standard alcoholic beverages (FSS-FBS-2001-1.2)</t>
  </si>
  <si>
    <t>K6: Effects of using various spirits, garnishes and mixers in making standard alcoholic beverages (FSS-FBS-2001-1.2)</t>
  </si>
  <si>
    <t>K7: Types and uses of sweeteners, sours and bitters to make standard alcoholic beverages (FSS-FBS-2001-1.2)</t>
  </si>
  <si>
    <t>K8: Pairing of alcoholic beverages with food (FSS-FBS-2001-1.2)</t>
  </si>
  <si>
    <t>K9: Importance of ensuring workstations are ready in a timely manner (FSS-FBS-2001-1.2)</t>
  </si>
  <si>
    <t>A1: Prepare bar tools and equipment needed (FSS-FBS-2001-1.2)</t>
  </si>
  <si>
    <t>A2: Guide customers on ordering menu-based and standard alcoholic beverages based on food pairings, trends, types of spirits, mixers, ingredients and level of ice (FSS-FBS-2001-1.2)</t>
  </si>
  <si>
    <t>A3: Prepare standard alcoholic beverages based on customers' orders (FSS-FBS-2001-1.2)</t>
  </si>
  <si>
    <t>A4: Select suitable bitter, souring and sweetening ingredients to prepare standard alcoholic beverages (FSS-FBS-2001-1.2)</t>
  </si>
  <si>
    <t>A5: Use suitable spirits, mixers and garnishes to make intended standard alcoholic beverages (FSS-FBS-2001-1.2)</t>
  </si>
  <si>
    <t>A6: Serve standard alcoholic beverages in suitable drinkware (FSS-FBS-2001-1.2)</t>
  </si>
  <si>
    <t>A7: Reinstate workstations (FSS-FBS-2001-1.2)</t>
  </si>
  <si>
    <t>FSS-FBS-3001-1.2</t>
  </si>
  <si>
    <t>K1: Various brands, distilleries and portfolio of spirits and their distillation processes (FSS-FBS-3001-1.2)</t>
  </si>
  <si>
    <t>K2: Types, characteristics and indicators of quality of ingredients used for preparing non-standard alcoholic beverages (FSS-FBS-3001-1.2)</t>
  </si>
  <si>
    <t>K3: Safety guidelines when dealing with ingredients used to prepare non-standard alcoholic beverages (FSS-FBS-3001-1.2)</t>
  </si>
  <si>
    <t>K4: Methods, techniques and science behind advance beverage preparation techniques (FSS-FBS-3001-1.2)</t>
  </si>
  <si>
    <t>K5: Variations of flavour pairing techniques in accordance with organisational procedures and recipes (FSS-FBS-3001-1.2)</t>
  </si>
  <si>
    <t>A1: Recommend customised and non-standard alcoholic beverages to customers based on food pairings, trends, types of spirits, mixers, ingredients and level of ice (FSS-FBS-3001-1.2)</t>
  </si>
  <si>
    <t>A2: Determine the quality and quantity of ingredients for preparing non-standard alcoholic beverages (FSS-FBS-3001-1.2)</t>
  </si>
  <si>
    <t>A3: Perform advance beverage preparation techniques to prepare non-standard alcoholic beverages, based on customers' preference (FSS-FBS-3001-1.2)</t>
  </si>
  <si>
    <t>A4: Create new flavours, textures and presentations to enhance drinking experience using advance beverage preparation techniques (FSS-FBS-3001-1.2)</t>
  </si>
  <si>
    <t>A5: Serve non-standard alcoholic beverages in suitable drinkware (FSS-FBS-3001-1.2)</t>
  </si>
  <si>
    <t>FSS-FBS-4001-1.2</t>
  </si>
  <si>
    <t>K1: Market trends that determine certain alcoholic beverage preferences (FSS-FBS-4001-1.2)</t>
  </si>
  <si>
    <t>K2: Alternative sources of alcoholic beverage garnishes, bitters, sours and supplies (FSS-FBS-4001-1.2)</t>
  </si>
  <si>
    <t>A1: Identify new alcoholic beverage trends and products (FSS-FBS-4001-1.2)</t>
  </si>
  <si>
    <t>A2: Curate a selection of alcoholic beverages that cater to different needs and preferences of customers (FSS-FBS-4001-1.2)</t>
  </si>
  <si>
    <t>A3: Create alcoholic beverage selections in accordance with the nature of events and profiles of customers (FSS-FBS-4001-1.2)</t>
  </si>
  <si>
    <t>A4: Source alcoholic beverage garnishes, bitters, sours and supplies from alternative sources to meet the demands and preferences of customers (FSS-FBS-4001-1.2)</t>
  </si>
  <si>
    <t>FSS-FBS-1002-1.1</t>
  </si>
  <si>
    <t>K1: Types and uses of kitchen tools and equipment (FSS-FBS-1002-1.1)</t>
  </si>
  <si>
    <t>K2: Types, characteristics, functions and quality indicators of ingredients (FSS-FBS-1002-1.1)</t>
  </si>
  <si>
    <t>K3: Methods to measure ingredients (FSS-FBS-1002-1.1)</t>
  </si>
  <si>
    <t>K4: Methods and techniques of handling knives for Asian cold dishes and desserts (FSS-FBS-1002-1.1)</t>
  </si>
  <si>
    <t>K5: Importance of controlling time and temperature at various stages of preparation (FSS-FBS-1002-1.1)</t>
  </si>
  <si>
    <t>K6: Common faults in Asian cold dish and desserts preparation and how to prevent them (FSS-FBS-1002-1.1)</t>
  </si>
  <si>
    <t>K7: Methods of storing finished products (FSS-FBS-1002-1.1)</t>
  </si>
  <si>
    <t>K8: Types of sauces, garnishes, condiments, herbs and spices used in Asian cold dishes and desserts (FSS-FBS-1002-1.1)</t>
  </si>
  <si>
    <t>A1: Assemble kitchen tools, equipment and ingredients (FSS-FBS-1002-1.1)</t>
  </si>
  <si>
    <t>A2: Measure ingredients used for Asian cold dishes and desserts (FSS-FBS-1002-1.1)</t>
  </si>
  <si>
    <t>A3: Demonstrate knife skills for Asian cold dishes and desserts (FSS-FBS-1002-1.1)</t>
  </si>
  <si>
    <t>A4: Prepare sauces and garnishes for Asian cold dishes and desserts (FSS-FBS-1002-1.1)</t>
  </si>
  <si>
    <t>A5: Store finished Asian cold dishes and desserts (FSS-FBS-1002-1.1)</t>
  </si>
  <si>
    <t>A6: Reinstate workstations (FSS-FBS-1002-1.1)</t>
  </si>
  <si>
    <t>FSS-FBS-2002-1.2</t>
  </si>
  <si>
    <t>K1: Recipes and methods of preparing different Asian cold dishes and desserts (FSS-FBS-2002-1.2)</t>
  </si>
  <si>
    <t>K2: Principles of preparing Asian cold dishes and desserts (FSS-FBS-2002-1.2)</t>
  </si>
  <si>
    <t>K3: Techniques for preparing Asian cold dishes and desserts (FSS-FBS-2002-1.2)</t>
  </si>
  <si>
    <t>K4: Types, complementary combinations and correct proportions of garnishes suited for Asian cold dishes and desserts (FSS-FBS-2002-1.2)</t>
  </si>
  <si>
    <t>K5: Impact of cold temperature on flavour of cold desserts (FSS-FBS-2002-1.2)</t>
  </si>
  <si>
    <t>K6: Types and functions of gelatin and gelatin-substitute products (FSS-FBS-2002-1.2)</t>
  </si>
  <si>
    <t>K7: Consistency of preparing Asian cold dishes and desserts (FSS-FBS-2002-1.2)</t>
  </si>
  <si>
    <t>K8: Quality characteristics of Asian cold dishes and desserts (FSS-FBS-2002-1.2)</t>
  </si>
  <si>
    <t>K9: Methods of presenting finished products (FSS-FBS-2002-1.2)</t>
  </si>
  <si>
    <t>K10: Artistic balance of complementary flavours, colours, shapes and textures in garnishes, food product and plate (FSS-FBS-2002-1.2)</t>
  </si>
  <si>
    <t>A1: Prepare Asian cold dishes and desserts at required temperatures using suitable techniques (FSS-FBS-2002-1.2)</t>
  </si>
  <si>
    <t>A2: Prepare Asian cold dishes and desserts in the form of jellies (FSS-FBS-2002-1.2)</t>
  </si>
  <si>
    <t>A3: Prepare Asian cold dishes and appetisers using vegetables, meats or poultry and seafood (FSS-FBS-2002-1.2)</t>
  </si>
  <si>
    <t>A4: Slice to shape portions depending on the style of presentation (FSS-FBS-2002-1.2)</t>
  </si>
  <si>
    <t>A5: Assemble components of Asian cold dishes and desserts to present finished products with effective colours, heights, shapes and textures (FSS-FBS-2002-1.2)</t>
  </si>
  <si>
    <t>A6: Plate to present finished Asian cold dishes and desserts with suitable garnishes for aesthetic purposes and flavouring (FSS-FBS-2002-1.2)</t>
  </si>
  <si>
    <t>FSS-FBS-1003-1.1</t>
  </si>
  <si>
    <t>K1: Types and uses of kitchen tools and equipment (FSS-FBS-1003-1.1)</t>
  </si>
  <si>
    <t>K2: Principles of cooking techniques in various Asian cuisine dishes (FSS-FBS-1003-1.1)</t>
  </si>
  <si>
    <t>K3: Types and correct proportions of food and ingredients suited for Asian cuisine dishes (FSS-FBS-1003-1.1)</t>
  </si>
  <si>
    <t>K4: Methods and techniques for seasoning, flavouring, and marinating of food (FSS-FBS-1003-1.1)</t>
  </si>
  <si>
    <t>K5: Indicators of doneness (FSS-FBS-1003-1.1)</t>
  </si>
  <si>
    <t>K6: Importance of controlling cooking time and temperature (FSS-FBS-1003-1.1)</t>
  </si>
  <si>
    <t>K7: Types of condiments, herbs and spices used in Asian cuisine dishes (FSS-FBS-1003-1.1)</t>
  </si>
  <si>
    <t>K8: Methods of storing ingredients and finished products (FSS-FBS-1003-1.1)</t>
  </si>
  <si>
    <t>K9: Importance of ensuring workstations are ready in a timely manner (FSS-FBS-1003-1.1)</t>
  </si>
  <si>
    <t>A1: Prepare kitchen tools and equipment needed (FSS-FBS-1003-1.1)</t>
  </si>
  <si>
    <t>A2: Prepare ingredients for different Asian cuisine dishes (FSS-FBS-1003-1.1)</t>
  </si>
  <si>
    <t>A3: Cook parts of different Asian cuisine dishes at required temperature using appropriate techniques across required time intervals (FSS-FBS-1003-1.1)</t>
  </si>
  <si>
    <t>A4: Store ingredients and finished products appropriately to prolong shelf life (FSS-FBS-1003-1.1)</t>
  </si>
  <si>
    <t>A5: Reinstate workstations (FSS-FBS-1003-1.1)</t>
  </si>
  <si>
    <t>FSS-FBS-2003-1.2</t>
  </si>
  <si>
    <t>K1: Quality characteristics of Asian cuisine dishes (FSS-FBS-2003-1.2)</t>
  </si>
  <si>
    <t>K2: Recipes and methods of preparing different types of Asian cuisine dishes (FSS-FBS-2003-1.2)</t>
  </si>
  <si>
    <t>K3: Cross-cultural influences on various cuisines (FSS-FBS-2003-1.2)</t>
  </si>
  <si>
    <t>K4: Methods of presenting finished products (FSS-FBS-2003-1.2)</t>
  </si>
  <si>
    <t>K5: Artistic balance of complementary flavours, colours, shapes and textures in garnishes, food product and plate (FSS-FBS-2003-1.2)</t>
  </si>
  <si>
    <t>K6: Methods of assessing suitable colour, height, shape and texture in finished products (FSS-FBS-2003-1.2)</t>
  </si>
  <si>
    <t>A1: Inspect the quality of ingredients for different types of Asian cuisines (FSS-FBS-2003-1.2)</t>
  </si>
  <si>
    <t>A2: Mix ingredients to achieve desired tastes of Asian cuisines dishes (FSS-FBS-2003-1.2)</t>
  </si>
  <si>
    <t>A3: Improvise on Asian cuisines' ingredients (FSS-FBS-2003-1.2)</t>
  </si>
  <si>
    <t>A4: Cook different types of Asian cuisine dishes (FSS-FBS-2003-1.2)</t>
  </si>
  <si>
    <t>A5: Combine complementary flavours and cooking techniques in preparing Asian cuisine dishes (FSS-FBS-2003-1.2)</t>
  </si>
  <si>
    <t>A6: Present food according to the various cultures and eating manners accordingly (FSS-FBS-2003-1.2)</t>
  </si>
  <si>
    <t>A7: Present finished products with suitable colours, heights, shapes and textures (FSS-FBS-2003-1.2)</t>
  </si>
  <si>
    <t>FSS-FBS-3003-1.2</t>
  </si>
  <si>
    <t>K1: Consistency in preparing Asian cuisine dishes (FSS-FBS-3003-1.2)</t>
  </si>
  <si>
    <t>K2: Methods for trim test, drained weight test and shrinkage test (FSS-FBS-3003-1.2)</t>
  </si>
  <si>
    <t>K3: Suitable Asian cuisine dishes based on the types of events and profiles of customers (FSS-FBS-3003-1.2)</t>
  </si>
  <si>
    <t>K4: Preparation time needed for Asian cuisine dishes (FSS-FBS-3003-1.2)</t>
  </si>
  <si>
    <t>K5: Food restrictions and special requirements for Asian cuisine dishes (FSS-FBS-3003-1.2)</t>
  </si>
  <si>
    <t>A1: Inspect consistency in preparing Asian cuisine dishes (FSS-FBS-3003-1.2)</t>
  </si>
  <si>
    <t>A2: Conduct trim tests, drained weight tests and shrinkage tests to ensure quality consistency in Asian cuisine dishes (FSS-FBS-3003-1.2)</t>
  </si>
  <si>
    <t>A3: Provide improvement suggestions on dish preparation (FSS-FBS-3003-1.2)</t>
  </si>
  <si>
    <t>A4: Prepare complex Asian cuisine dishes using a combination of cooking techniques (FSS-FBS-3003-1.2)</t>
  </si>
  <si>
    <t>A5: Plate complex Asian cuisine dishes finely (FSS-FBS-3003-1.2)</t>
  </si>
  <si>
    <t>A6: Curate a good selection of Asian cuisine dishes based on types of events and profiles of customers (FSS-FBS-3003-1.2)</t>
  </si>
  <si>
    <t>A7: Coordinate different food items to be ready within the service time (FSS-FBS-3003-1.2)</t>
  </si>
  <si>
    <t>A8: Cater to special cultural and dietary needs for Asian cuisine dishes (FSS-FBS-3003-1.2)</t>
  </si>
  <si>
    <t>FSS-FBS-1004-1.1</t>
  </si>
  <si>
    <t>K1: Types and uses of baking tools and equipment (FSS-FBS-1004-1.1)</t>
  </si>
  <si>
    <t>K2: Types, characteristics, functions and quality indicators of baking ingredients (FSS-FBS-1004-1.1)</t>
  </si>
  <si>
    <t>K3: Ratios and proportions for measurement of ingredients (FSS-FBS-1004-1.1)</t>
  </si>
  <si>
    <t>K4: Importance and use of baker's mathematics including baker's percentage and formulas (FSS-FBS-1004-1.1)</t>
  </si>
  <si>
    <t>K5: Methods and techniques of handling knives for bread products (FSS-FBS-1004-1.1)</t>
  </si>
  <si>
    <t>K6: Importance of sifting dry ingredients (FSS-FBS-1004-1.1)</t>
  </si>
  <si>
    <t>K7: Importance of resting dough during processing stages (FSS-FBS-1004-1.1)</t>
  </si>
  <si>
    <t>K8: Importance of controlling baking time and temperature at various stages of preparation and process (FSS-FBS-1004-1.1)</t>
  </si>
  <si>
    <t>K9: Methods to prepare pre-mixes, frozen and bake-off products (FSS-FBS-1004-1.1)</t>
  </si>
  <si>
    <t>K10: Methods of cooling and storing finished bread products and raw materials (FSS-FBS-1004-1.1)</t>
  </si>
  <si>
    <t>A1: Assemble baking tools, equipment and ingredients (FSS-FBS-1004-1.1)</t>
  </si>
  <si>
    <t>A2: Weigh ingredients used for doughs and fillings (FSS-FBS-1004-1.1)</t>
  </si>
  <si>
    <t>A3: Demonstrate knife skills for bread products (FSS-FBS-1004-1.1)</t>
  </si>
  <si>
    <t>A4: Prepare pre-mix and frozen bake-off products using various cooking methods according to manufacturer's instructions (FSS-FBS-1004-1.1)</t>
  </si>
  <si>
    <t>A5: Shape pre-mix and frozen doughs into a variety of shapes with different fillings (FSS-FBS-1004-1.1)</t>
  </si>
  <si>
    <t>A6: Proof and bake dough pieces at recommended temperatures (FSS-FBS-1004-1.1)</t>
  </si>
  <si>
    <t>A7: Store finished bread products and raw materials (FSS-FBS-1004-1.1)</t>
  </si>
  <si>
    <t>A8: Reinstate workstations (FSS-FBS-1004-1.1)</t>
  </si>
  <si>
    <t>FSS-FBS-2004-1.2</t>
  </si>
  <si>
    <t>K1: Recipes and dough-making methods of preparing different types of basic breads (FSS-FBS-2004-1.2)</t>
  </si>
  <si>
    <t>K2: Principles of baking basic breads (FSS-FBS-2004-1.2)</t>
  </si>
  <si>
    <t>K3: Importance of knocking back and shaping doughs and scoring breads (FSS-FBS-2004-1.2)</t>
  </si>
  <si>
    <t>K4: Types of dough and methods of making, including shaping and proofing of basic and frozen doughs (FSS-FBS-2004-1.2)</t>
  </si>
  <si>
    <t>K5: Types of yeast and its functionality and requirements for growth during the fermentation stage (FSS-FBS-2004-1.2)</t>
  </si>
  <si>
    <t>K6: Formulation of bread doughs that include consideration for the use of different types of flour, water and hardness of water, protein level and types of protein (FSS-FBS-2004-1.2)</t>
  </si>
  <si>
    <t>K7: Quality characteristics, common faults and precaution measures to take in the preparation of bread products (FSS-FBS-2004-1.2)</t>
  </si>
  <si>
    <t>K8: Types of sweet and savoury fillings, glazes, icing and dustings for breads (FSS-FBS-2004-1.2)</t>
  </si>
  <si>
    <t>K9: Methods of preparing different types of fillings and holding at appropriate temperature for assembly (FSS-FBS-2004-1.2)</t>
  </si>
  <si>
    <t>K10: Types of mixing, piping and baking methods (FSS-FBS-2004-1.2)</t>
  </si>
  <si>
    <t>A1: Prepare doughs using a variety of bread preparation techniques (FSS-FBS-2004-1.2)</t>
  </si>
  <si>
    <t>A2: Bake proofed dough (FSS-FBS-2004-1.2)</t>
  </si>
  <si>
    <t>A3: Prepare fillings and toppings for bread products (FSS-FBS-2004-1.2)</t>
  </si>
  <si>
    <t>A4: Apply different mixing methods and baking processes (FSS-FBS-2004-1.2)</t>
  </si>
  <si>
    <t>FSS-FBS-3004-1.2</t>
  </si>
  <si>
    <t>K1: Recipes and methods of making doughs and preparing different types of advanced breads (FSS-FBS-3004-1.2)</t>
  </si>
  <si>
    <t>K2: Principles of baking advanced breads (FSS-FBS-3004-1.2)</t>
  </si>
  <si>
    <t>K3: Procedures for mixing and fermenting doughs for advanced bread products (FSS-FBS-3004-1.2)</t>
  </si>
  <si>
    <t>K4: Importance of flavours in bread products (FSS-FBS-3004-1.2)</t>
  </si>
  <si>
    <t>K5: Types and methods of preparing, shaping and proofing doughs for advanced bread products (FSS-FBS-3004-1.2)</t>
  </si>
  <si>
    <t>K6: Importance of quality checks and control, handling and storing of ingredients (FSS-FBS-3004-1.2)</t>
  </si>
  <si>
    <t>K7: Frozen dough technology used for extending shelf life of bread products (FSS-FBS-3004-1.2)</t>
  </si>
  <si>
    <t>A1: Inspect the quality of ingredients used for the production of breads (FSS-FBS-3004-1.2)</t>
  </si>
  <si>
    <t>A2: Adjust ingredient percentages for making lean doughs and enriched doughs (FSS-FBS-3004-1.2)</t>
  </si>
  <si>
    <t>A3: Prepare bread products using various dough-making methods that include scaling, shaping, proofing and baking in the making of a variety of flavourful breads and rolls (FSS-FBS-3004-1.2)</t>
  </si>
  <si>
    <t>A4: Apply fillings and toppings to decorate finished bread products for plating and presentation (FSS-FBS-3004-1.2)</t>
  </si>
  <si>
    <t>A5: Apply suitable frozen dough technology using appropriate equipment for blast freezing, storage and transportation of frozen and baked bread products (FSS-FBS-3004-1.2)</t>
  </si>
  <si>
    <t>FSS-FBS-1005-1.1</t>
  </si>
  <si>
    <t>K1: Types and uses of kitchen tools and equipment (FSS-FBS-1005-1.1)</t>
  </si>
  <si>
    <t>K2: Principles of Chinese dry-heat cooking techniques (FSS-FBS-1005-1.1)</t>
  </si>
  <si>
    <t>K3: Types and correct proportions of ingredients and food suited for Chinese dry-heat cooking techniques (FSS-FBS-1005-1.1)</t>
  </si>
  <si>
    <t>K4: Methods and techniques for seasoning, flavouring, and marinating of food (FSS-FBS-1005-1.1)</t>
  </si>
  <si>
    <t>K5: Indicators of doneness (FSS-FBS-1005-1.1)</t>
  </si>
  <si>
    <t>K6: Importance of controlling cooking time and temperature (FSS-FBS-1005-1.1)</t>
  </si>
  <si>
    <t>K7: Types of condiments, herbs and spices used in Chinese dry-heat dishes (FSS-FBS-1005-1.1)</t>
  </si>
  <si>
    <t>K8: Methods of storing ingredients and finished products (FSS-FBS-1005-1.1)</t>
  </si>
  <si>
    <t>K9: Importance of ensuring workstations are ready in a timely manner (FSS-FBS-1005-1.1)</t>
  </si>
  <si>
    <t>A1: Prepare kitchen tools and equipment needed (FSS-FBS-1005-1.1)</t>
  </si>
  <si>
    <t>A2: Prepare ingredients for different types of Chinese dry-heat dishes (FSS-FBS-1005-1.1)</t>
  </si>
  <si>
    <t>A3: Cook parts of Chinese dry-heat dishes at required temperature using appropriate techniques across required time intervals (FSS-FBS-1005-1.1)</t>
  </si>
  <si>
    <t>A4: Store ingredients and finished products appropriately to prolong shelf life (FSS-FBS-1005-1.1)</t>
  </si>
  <si>
    <t>A5: Reinstate workstations (FSS-FBS-1005-1.1)</t>
  </si>
  <si>
    <t>FSS-FBS-2005-1.2</t>
  </si>
  <si>
    <t>K1: Quality characteristics of Chinese dry-heat dishes (FSS-FBS-2005-1.2)</t>
  </si>
  <si>
    <t>K2: Recipes and methods of preparing different types of Chinese dry-heat dishes (FSS-FBS-2005-1.2)</t>
  </si>
  <si>
    <t>K3: Methods to create pan sauces and gravies (FSS-FBS-2005-1.2)</t>
  </si>
  <si>
    <t>K4: Methods of identifying carving and serving techniques (FSS-FBS-2005-1.2)</t>
  </si>
  <si>
    <t>K5: Methods and purpose of using special woods to smoke ingredients (FSS-FBS-2005-1.2)</t>
  </si>
  <si>
    <t>K6: Methods of presenting finished products (FSS-FBS-2005-1.2)</t>
  </si>
  <si>
    <t>K7: Artistic balance of complementary flavours, colours, shapes and textures in garnishes, food products and plate (FSS-FBS-2005-1.2)</t>
  </si>
  <si>
    <t>K8: Methods of assessing suitable colour, height, shape and texture in finished products (FSS-FBS-2005-1.2)</t>
  </si>
  <si>
    <t>A1: Inspect the quality of ingredients for different types of Chinese dry-heat dishes (FSS-FBS-2005-1.2)</t>
  </si>
  <si>
    <t>A2: Mix ingredients to achieve desired tastes of Chinese dry-heat dishes (FSS-FBS-2005-1.2)</t>
  </si>
  <si>
    <t>A3: Improvise on Chinese dry-heat dishes' ingredients (FSS-FBS-2005-1.2)</t>
  </si>
  <si>
    <t>A4: Cook different types of Chinese dry-heat dishes (FSS-FBS-2005-1.2)</t>
  </si>
  <si>
    <t>A5: Combine complementary flavours and cooking techniques in preparing Chinese dry-heat dishes (FSS-FBS-2005-1.2)</t>
  </si>
  <si>
    <t>A6: Carve and serve roasted goods (FSS-FBS-2005-1.2)</t>
  </si>
  <si>
    <t>A7: Hold deep-fried food (FSS-FBS-2005-1.2)</t>
  </si>
  <si>
    <t>A8: Present finished products with effective colours, heights, shapes and textures (FSS-FBS-2005-1.2)</t>
  </si>
  <si>
    <t>FSS-FBS-1006-1.1</t>
  </si>
  <si>
    <t>K1: Types and uses of kitchen tools and equipment (FSS-FBS-1006-1.1)</t>
  </si>
  <si>
    <t>K2: Principles of Chinese moist-heat cooking techniques (FSS-FBS-1006-1.1)</t>
  </si>
  <si>
    <t>K3: Types and correct proportions of ingredients and food suited for Chinese moist-heat cooking techniques (FSS-FBS-1006-1.1)</t>
  </si>
  <si>
    <t>K4: Methods and techniques for seasoning, flavouring, and marinating of food (FSS-FBS-1006-1.1)</t>
  </si>
  <si>
    <t>K5: Indicators of doneness (FSS-FBS-1006-1.1)</t>
  </si>
  <si>
    <t>K6: Importance of controlling cooking time and temperature (FSS-FBS-1006-1.1)</t>
  </si>
  <si>
    <t>K7: Types of condiments, herbs and spices used in Chinese moist-heat dishes (FSS-FBS-1006-1.1)</t>
  </si>
  <si>
    <t>K8: Methods of storing ingredients and finished products (FSS-FBS-1006-1.1)</t>
  </si>
  <si>
    <t>K9: Importance of ensuring workstations are up in a timely manner (FSS-FBS-1006-1.1)</t>
  </si>
  <si>
    <t>A1: Prepare kitchen tools and equipment needed (FSS-FBS-1006-1.1)</t>
  </si>
  <si>
    <t>A2: Prepare ingredients for different types of Chinese moist-heat dishes (FSS-FBS-1006-1.1)</t>
  </si>
  <si>
    <t>A3: Cook parts of Chinese moist-heat dishes at required temperatures using appropriate techniques across required time intervals (FSS-FBS-1006-1.1)</t>
  </si>
  <si>
    <t>A4: Store ingredients and finished products appropriately to prolong shelf life (FSS-FBS-1006-1.1)</t>
  </si>
  <si>
    <t>A5: Reinstate workstations (FSS-FBS-1006-1.1)</t>
  </si>
  <si>
    <t>FSS-FBS-2006-1.1</t>
  </si>
  <si>
    <t>K1: Quality characteristics of Chinese moist-heat dishes (FSS-FBS-2006-1.1)</t>
  </si>
  <si>
    <t>K2: Recipes and methods of preparing different types of Chinese moist-heat dishes (FSS-FBS-2006-1.1)</t>
  </si>
  <si>
    <t>K3: Methods of presenting finished products (FSS-FBS-2006-1.1)</t>
  </si>
  <si>
    <t>K4: Aromatics in moist-heat cooking methods and methods to use them (FSS-FBS-2006-1.1)</t>
  </si>
  <si>
    <t>K5: Methods to prepare flavourful cooking liquids (FSS-FBS-2006-1.1)</t>
  </si>
  <si>
    <t>K6: Importance of matching aromatics and cooking liquids to main food ingredients (FSS-FBS-2006-1.1)</t>
  </si>
  <si>
    <t>K7: Artistic balance of complementary flavours, colours, shapes and textures in garnishes, food products and plate (FSS-FBS-2006-1.1)</t>
  </si>
  <si>
    <t>K8: Methods of assessing suitable colour, height, shape and texture in finished products (FSS-FBS-2006-1.1)</t>
  </si>
  <si>
    <t>A1: Inspect the quality of ingredients for different types of Chinese moist-heat dishes (FSS-FBS-2006-1.1)</t>
  </si>
  <si>
    <t>A2: Mix ingredients to achieve desired tastes of Chinese moist-heat dishes (FSS-FBS-2006-1.1)</t>
  </si>
  <si>
    <t>A3: Improvise on Chinese moist-heat dishes' ingredients (FSS-FBS-2006-1.1)</t>
  </si>
  <si>
    <t>A4: Cook different types of Chinese moist-heat dishes (FSS-FBS-2006-1.1)</t>
  </si>
  <si>
    <t>A5: Use aromatics in cooking processes (FSS-FBS-2006-1.1)</t>
  </si>
  <si>
    <t>A6: Combine complementary flavours and cooking techniques in preparing dishes using moist-heat cooking techniques (FSS-FBS-2006-1.1)</t>
  </si>
  <si>
    <t>A7: Present finished products with suitable colours, heights, shapes and textures (FSS-FBS-2006-1.1)</t>
  </si>
  <si>
    <t>FSS-FBS-3006-1.2</t>
  </si>
  <si>
    <t>K1: Consistency in preparing Chinese moist-heat dishes (FSS-FBS-3006-1.2)</t>
  </si>
  <si>
    <t>K2: Methods for trim test, drained weight test and shrinkage test (FSS-FBS-3006-1.2)</t>
  </si>
  <si>
    <t>K3: Suitable Chinese moist-heat dishes based on the types of events and profiles of customers (FSS-FBS-3006-1.2)</t>
  </si>
  <si>
    <t>K4: Preparation time needed for Chinese moist-heat dishes (FSS-FBS-3006-1.2)</t>
  </si>
  <si>
    <t>K5: Food restrictions and special requirements for Chinese moist-heat dishes (FSS-FBS-3006-1.2)</t>
  </si>
  <si>
    <t>A1: Inspect consistency in preparing Chinese moist-heat dishes (FSS-FBS-3006-1.2)</t>
  </si>
  <si>
    <t>A2: Conduct trim tests, drained weight tests and shrinkage tests to ensure quality consistency in Chinese moist-heat dishes (FSS-FBS-3006-1.2)</t>
  </si>
  <si>
    <t>A3: Provide improvement suggestions on dish preparation (FSS-FBS-3006-1.2)</t>
  </si>
  <si>
    <t>A4: Prepare complex Chinese moist-heat dishes using a combination of cooking techniques (FSS-FBS-3006-1.2)</t>
  </si>
  <si>
    <t>A5: Plate complex Chinese moist-heat dishes finely (FSS-FBS-3006-1.2)</t>
  </si>
  <si>
    <t>A6: Curate Chinese moist-heat dishes based on types of events and profiles of customers (FSS-FBS-3006-1.2)</t>
  </si>
  <si>
    <t>A7: Coordinate different food items to be ready within allocated time (FSS-FBS-3006-1.2)</t>
  </si>
  <si>
    <t>A8: Cater to special cultural and dietary needs for Chinese moist-heat dishes (FSS-FBS-3006-1.2)</t>
  </si>
  <si>
    <t>FSS-FBS-1011-1.1</t>
  </si>
  <si>
    <t>K1: Types and uses of kitchen tools and equipment (FSS-FBS-1011-1.1)</t>
  </si>
  <si>
    <t>K2: Principles of Indian dry-heat cooking techniques (FSS-FBS-1011-1.1)</t>
  </si>
  <si>
    <t>K3: Types and correct proportions of ingredients and food suited for Indian dry-heat cooking techniques (FSS-FBS-1011-1.1)</t>
  </si>
  <si>
    <t>K4: Methods and techniques for seasoning, flavouring, and marinating of food (FSS-FBS-1011-1.1)</t>
  </si>
  <si>
    <t>K5: Indicators of doneness (FSS-FBS-1011-1.1)</t>
  </si>
  <si>
    <t>K6: Importance of controlling cooking time and temperature (FSS-FBS-1011-1.1)</t>
  </si>
  <si>
    <t>K7: Types of condiments, herbs and spiced used in Indian dry-heat dishes (FSS-FBS-1011-1.1)</t>
  </si>
  <si>
    <t>K8: Importance and methods of roasting or toasting spices (FSS-FBS-1011-1.1)</t>
  </si>
  <si>
    <t>K9: Methods of storing ingredients and finished products (FSS-FBS-1011-1.1)</t>
  </si>
  <si>
    <t>K10: Importance of ensuring workstations are ready in a timely manner (FSS-FBS-1011-1.1)</t>
  </si>
  <si>
    <t>A1: Prepare kitchen tools and equipment needed (FSS-FBS-1011-1.1)</t>
  </si>
  <si>
    <t>A2: Prepare ingredients for different types of Indian dry-heat dishes (FSS-FBS-1011-1.1)</t>
  </si>
  <si>
    <t>A3: Cook parts of Indian dry-heat dishes at required temperatures using appropriate techniques across required time intervals (FSS-FBS-1011-1.1)</t>
  </si>
  <si>
    <t>A4: Store ingredients and finished products appropriately to prolong shelf life (FSS-FBS-1011-1.1)</t>
  </si>
  <si>
    <t>A5: Reinstate workstation (FSS-FBS-1011-1.1)</t>
  </si>
  <si>
    <t>FSS-FBS-2011-1.1</t>
  </si>
  <si>
    <t>K1: Quality characteristics of Indian dry-heat dishes (FSS-FBS-2011-1.1)</t>
  </si>
  <si>
    <t>K2: Recipes and methods of preparing different types of Indian dry-heat dishes (FSS-FBS-2011-1.1)</t>
  </si>
  <si>
    <t>K3: Methods to prepare dough and/or batter for Indian snacks, savouries, dosai and Indian breads (FSS-FBS-2011-1.1)</t>
  </si>
  <si>
    <t>K4: Methods to prepare fillings and relevant condiments for dosai and Indian breads (FSS-FBS-2011-1.1)</t>
  </si>
  <si>
    <t>K5: Methods of presenting finished products (FSS-FBS-2011-1.1)</t>
  </si>
  <si>
    <t>K6: Artistic balance of complementary flavours, colours, shapes and textures in garnishes, food product and plate (FSS-FBS-2011-1.1)</t>
  </si>
  <si>
    <t>K7: Methods of assessing suitable colour, height, shape and texture in finished products (FSS-FBS-2011-1.1)</t>
  </si>
  <si>
    <t>A1: Inspect the quality of ingredients for different types of Indian dry-heat dishes (FSS-FBS-2011-1.1)</t>
  </si>
  <si>
    <t>A2: Mix ingredients to achieve desired tastes of Indian dry-heat dishes (FSS-FBS-2011-1.1)</t>
  </si>
  <si>
    <t>A3: Improvise on Indian dry-heat dishes' ingredients (FSS-FBS-2011-1.1)</t>
  </si>
  <si>
    <t>A4: Cook different types of Indian dry-heat dishes (FSS-FBS-2011-1.1)</t>
  </si>
  <si>
    <t>A5: Prepare dough and batter for Indian snacks, savouries, dosai and basic Indian bread until it reaches the correct consistency with fillings and condiments (FSS-FBS-2011-1.1)</t>
  </si>
  <si>
    <t>A6: Combine complementary flavours and cooking techniques in preparing dry-heat Indian dishes (FSS-FBS-2011-1.1)</t>
  </si>
  <si>
    <t>A7: Present finished products with effective colours, heights, shapes and textures (FSS-FBS-2011-1.1)</t>
  </si>
  <si>
    <t>FSS-FBS-1012-1.1</t>
  </si>
  <si>
    <t>K1: Types and uses of kitchen tools and equipment (FSS-FBS-1012-1.1)</t>
  </si>
  <si>
    <t>K2: Principles of Indian moist-heat cooking techniques (FSS-FBS-1012-1.1)</t>
  </si>
  <si>
    <t>K3: Types and correct proportions of ingredients and food suited for Indian moist-heat cooking techniques (FSS-FBS-1012-1.1)</t>
  </si>
  <si>
    <t>K4: Methods and techniques for seasoning, flavouring, and marinating of food (FSS-FBS-1012-1.1)</t>
  </si>
  <si>
    <t>K5: Indicators of doneness (FSS-FBS-1012-1.1)</t>
  </si>
  <si>
    <t>K6: Importance of controlling cooking time and temperature (FSS-FBS-1012-1.1)</t>
  </si>
  <si>
    <t>K7: Types of condiments, herbs and spices used in Indian moist-heat dishes (FSS-FBS-1012-1.1)</t>
  </si>
  <si>
    <t>K8: Importance and methods of roasting or toasting spices (FSS-FBS-1012-1.1)</t>
  </si>
  <si>
    <t>K9: Methods of storing ingredients and finished products (FSS-FBS-1012-1.1)</t>
  </si>
  <si>
    <t>K10: Importance of ensuring workstations are up in a timely manner (FSS-FBS-1012-1.1)</t>
  </si>
  <si>
    <t>A1: Prepare kitchen tools and equipment needed (FSS-FBS-1012-1.1)</t>
  </si>
  <si>
    <t>A2: Prepare ingredients for different types of Indian moist-heat dishes (FSS-FBS-1012-1.1)</t>
  </si>
  <si>
    <t>A3: Cook parts of Indian moist-heat dishes at required temperatures using appropriate techniques across required time intervals (FSS-FBS-1012-1.1)</t>
  </si>
  <si>
    <t>A4: Store ingredients and finished products appropriately to prolong shelf life (FSS-FBS-1012-1.1)</t>
  </si>
  <si>
    <t>A5: Reinstate workstations (FSS-FBS-1012-1.1)</t>
  </si>
  <si>
    <t>FSS-FBS-2012-1.1</t>
  </si>
  <si>
    <t>K1: Quality characteristics of Indian moist-heat dishes (FSS-FBS-2012-1.1)</t>
  </si>
  <si>
    <t>K2: Recipes and methods of preparing different types of Indian moist-heat dishes (FSS-FBS-2012-1.1)</t>
  </si>
  <si>
    <t>K3: Methods to mix ingredients into curry pastes and masala (FSS-FBS-2012-1.1)</t>
  </si>
  <si>
    <t>K4: Importance of smoking point and indications of oil breakdown (FSS-FBS-2012-1.1)</t>
  </si>
  <si>
    <t>K5: Methods of presenting finished products (FSS-FBS-2012-1.1)</t>
  </si>
  <si>
    <t>K6: Aromatics in moist-heat cooking methods and methods to use them (FSS-FBS-2012-1.1)</t>
  </si>
  <si>
    <t>K7: Importance of matching aromatics and cooking liquids to main food ingredients (FSS-FBS-2012-1.1)</t>
  </si>
  <si>
    <t>K8: Artistic balance of complementary flavours, colours, shapes and textures in garnishes, food product and plate (FSS-FBS-2012-1.1)</t>
  </si>
  <si>
    <t>K9: Methods of assessing suitable colour, height, shape and texture in finished products (FSS-FBS-2012-1.1)</t>
  </si>
  <si>
    <t>A1: Inspect the quality of ingredients for different types of Indian moist-heat dishes (FSS-FBS-2012-1.1)</t>
  </si>
  <si>
    <t>A2: Cook different types of Indian moist-heat dishes (FSS-FBS-2012-1.1)</t>
  </si>
  <si>
    <t>A3: Mix various ingredients to prepare Masala and curry pastes (FSS-FBS-2012-1.1)</t>
  </si>
  <si>
    <t>A4: Improvise on Indian moist-heat dishes' ingredients (FSS-FBS-2012-1.1)</t>
  </si>
  <si>
    <t>A5: Use aromatics in cooking processes (FSS-FBS-2012-1.1)</t>
  </si>
  <si>
    <t>A6: Combine complementary flavours and cooking techniques in preparing dishes using moist-heat cooking techniques (FSS-FBS-2012-1.1)</t>
  </si>
  <si>
    <t>A7: Present finished products with suitable colours, heights, shapes and textures (FSS-FBS-2012-1.1)</t>
  </si>
  <si>
    <t>FSS-FBS-3012-1.1</t>
  </si>
  <si>
    <t>K1: Consistency in preparing Indian moist-heat dishes (FSS-FBS-3012-1.1)</t>
  </si>
  <si>
    <t>K2: Methods for trim test, drained weight test and shrinkage test (FSS-FBS-3012-1.1)</t>
  </si>
  <si>
    <t>K3: Suitable Indian moist-heat dishes based on the types of events and profiles of customers (FSS-FBS-3012-1.1)</t>
  </si>
  <si>
    <t>K4: Preparation time needed for Indian moist-heat dishes (FSS-FBS-3012-1.1)</t>
  </si>
  <si>
    <t>K5: Food restrictions and special requirements for Indian moist-heat dishes (FSS-FBS-3012-1.1)</t>
  </si>
  <si>
    <t>A1: Inspect consistency in preparing Indian moist-heat dishes (FSS-FBS-3012-1.1)</t>
  </si>
  <si>
    <t>A2: Conduct trim tests, drained weight tests and shrinkage tests to ensure quality consistency in Indian moist-heat dishes (FSS-FBS-3012-1.1)</t>
  </si>
  <si>
    <t>A3: Provide improvement suggestions on dish preparation (FSS-FBS-3012-1.1)</t>
  </si>
  <si>
    <t>A4: Prepare complex Indian moist-heat dishes using a combination of cooking techniques (FSS-FBS-3012-1.1)</t>
  </si>
  <si>
    <t>A5: Plate complex Indian moist-heat dishes finely (FSS-FBS-3012-1.1)</t>
  </si>
  <si>
    <t>A6: Curate Indian moist-heat dishes based on types of events and profiles of customers (FSS-FBS-3012-1.1)</t>
  </si>
  <si>
    <t>A7: Coordinate different food items to be ready within the allocated time (FSS-FBS-3012-1.1)</t>
  </si>
  <si>
    <t>A8: Cater to special cultural and dietary needs for Indian moist-heat dishes (FSS-FBS-3012-1.1)</t>
  </si>
  <si>
    <t>FSS-FBS-1013-1.1</t>
  </si>
  <si>
    <t>K1: Types and uses of kitchen tools and equipment (FSS-FBS-1013-1.1)</t>
  </si>
  <si>
    <t>K2: Principles of Malay dry-heat cooking techniques (FSS-FBS-1013-1.1)</t>
  </si>
  <si>
    <t>K3: Types and correct proportions of ingredients and food suited for Malay dry-heat cooking techniques (FSS-FBS-1013-1.1)</t>
  </si>
  <si>
    <t>K4: Methods and techniques for seasoning, flavouring, and marinating of food (FSS-FBS-1013-1.1)</t>
  </si>
  <si>
    <t>K5: Indicators of doneness (FSS-FBS-1013-1.1)</t>
  </si>
  <si>
    <t>K6: Importance of controlling cooking time and temperature (FSS-FBS-1013-1.1)</t>
  </si>
  <si>
    <t>K7: Types of condiments, herbs and spices used in Malay dry-heat dishes (FSS-FBS-1013-1.1)</t>
  </si>
  <si>
    <t>K8: Halal food preparation guidelines (FSS-FBS-1013-1.1)</t>
  </si>
  <si>
    <t>K9: Methods of storing ingredients and finished products (FSS-FBS-1013-1.1)</t>
  </si>
  <si>
    <t>K10: Importance of ensuring workstations are ready in a timely manner (FSS-FBS-1013-1.1)</t>
  </si>
  <si>
    <t>A1: Prepare kitchen tools and equipment needed (FSS-FBS-1013-1.1)</t>
  </si>
  <si>
    <t>A2: Prepare ingredients for different types of Malay dry-heat dishes (FSS-FBS-1013-1.1)</t>
  </si>
  <si>
    <t>A3: Cook parts of Malay dry-heat dishes at required temperature using appropriate techniques across required time intervals (FSS-FBS-1013-1.1)</t>
  </si>
  <si>
    <t>A4: Prepare food according to Halal guidelines and requirements (FSS-FBS-1013-1.1)</t>
  </si>
  <si>
    <t>A5: Store ingredients and finished products appropriately to prolong shelf life (FSS-FBS-1013-1.1)</t>
  </si>
  <si>
    <t>A6: Reinstate workstations (FSS-FBS-1013-1.1)</t>
  </si>
  <si>
    <t>FSS-FBS-2013-1.1</t>
  </si>
  <si>
    <t>K1: Quality characteristics of Malay dry-heat dishes (FSS-FBS-2013-1.1)</t>
  </si>
  <si>
    <t>K2: Recipes and methods of preparing different types of Malay dry-heat dishes (FSS-FBS-2013-1.1)</t>
  </si>
  <si>
    <t>K3: Complementary spices for various Malay dry-heat dishes (FSS-FBS-2013-1.1)</t>
  </si>
  <si>
    <t>K4: Importance of roasting spices until crackling (FSS-FBS-2013-1.1)</t>
  </si>
  <si>
    <t>K5: Methods of presenting finished products (FSS-FBS-2013-1.1)</t>
  </si>
  <si>
    <t>K6: Artistic balance of complementary flavours, colours, shapes and textures in garnishes, food product and plate (FSS-FBS-2013-1.1)</t>
  </si>
  <si>
    <t>K7: Methods of assessing suitable colour, height, shape and texture in finished products (FSS-FBS-2013-1.1)</t>
  </si>
  <si>
    <t>A1: Inspect the quality of ingredients for different types of Malay dry-heat dishes (FSS-FBS-2013-1.1)</t>
  </si>
  <si>
    <t>A2: Mix ingredients to achieve desired tastes of Malay dry-heat dishes (FSS-FBS-2013-1.1)</t>
  </si>
  <si>
    <t>A3: Improvise on Malay dry-heat dishes' ingredients (FSS-FBS-2013-1.1)</t>
  </si>
  <si>
    <t>A4: Cook different types of Malay dry-heat dishes (FSS-FBS-2013-1.1)</t>
  </si>
  <si>
    <t>A5: Combine complementary flavours and cooking techniques in preparing Malay dry-heat dishes (FSS-FBS-2013-1.1)</t>
  </si>
  <si>
    <t>A6: Present finished products with effective colours, heights, shapes and textures (FSS-FBS-2013-1.1)</t>
  </si>
  <si>
    <t>FSS-FBS-3013-1.1</t>
  </si>
  <si>
    <t>K1: Consistency in preparing Malay dry-heat dishes (FSS-FBS-3013-1.1)</t>
  </si>
  <si>
    <t>K2: Methods for trim test, drained weight test and shrinkage test (FSS-FBS-3013-1.1)</t>
  </si>
  <si>
    <t>K3: Suitable Malay dry-heat dishes based on the types of events and profiles of customers (FSS-FBS-3013-1.1)</t>
  </si>
  <si>
    <t>K4: Preparation time needed for Malay dry-heat dishes (FSS-FBS-3013-1.1)</t>
  </si>
  <si>
    <t>K5: Food restrictions and special requirements for Malay dry-heat dishes (FSS-FBS-3013-1.1)</t>
  </si>
  <si>
    <t>A1: Inspect consistency in preparing Malay dry-heat dishes (FSS-FBS-3013-1.1)</t>
  </si>
  <si>
    <t>A2: Conduct trim tests, drained weight tests and shrinkage tests to ensure quality consistency in Malay dry-heat dishes (FSS-FBS-3013-1.1)</t>
  </si>
  <si>
    <t>A3: Provide improvement suggestions on dish preparation (FSS-FBS-3013-1.1)</t>
  </si>
  <si>
    <t>A4: Prepare complex Malay dry-heat dishes using a combination of cooking techniques (FSS-FBS-3013-1.1)</t>
  </si>
  <si>
    <t>A5: Plate complex Malay dry-heat dishes finely (FSS-FBS-3013-1.1)</t>
  </si>
  <si>
    <t>A6: Curate a good selection of Malay dry-heat dishes based on types of events and profiles of customers (FSS-FBS-3013-1.1)</t>
  </si>
  <si>
    <t>A7: Coordinate different food items to be ready at the allocated time (FSS-FBS-3013-1.1)</t>
  </si>
  <si>
    <t>A8: Cater to special cultural and dietary needs for Malay dry-heat dishes (FSS-FBS-3013-1.1)</t>
  </si>
  <si>
    <t>FSS-FBS-1014-1.1</t>
  </si>
  <si>
    <t>K1: Types and uses of kitchen tools and equipment (FSS-FBS-1014-1.1)</t>
  </si>
  <si>
    <t>K2: Principles of Malay moist-heat cooking techniques (FSS-FBS-1014-1.1)</t>
  </si>
  <si>
    <t>K3: Types and correct proportions of ingredients and food suited for Malay moist-heat cooking techniques (FSS-FBS-1014-1.1)</t>
  </si>
  <si>
    <t>K4: Methods and techniques for seasoning, flavouring, and marinating of food (FSS-FBS-1014-1.1)</t>
  </si>
  <si>
    <t>K5: Indicators of doneness (FSS-FBS-1014-1.1)</t>
  </si>
  <si>
    <t>K6: Importance of controlling cooking time and temperature (FSS-FBS-1014-1.1)</t>
  </si>
  <si>
    <t>K7: Types of condiments, herbs and spices used in Malay moist-heat dishes (FSS-FBS-1014-1.1)</t>
  </si>
  <si>
    <t>K8: Halal food preparation guidelines (FSS-FBS-1014-1.1)</t>
  </si>
  <si>
    <t>K9: Methods of storing ingredients and finished products (FSS-FBS-1014-1.1)</t>
  </si>
  <si>
    <t>K10: Importance of ensuring workstations are up in a timely manner (FSS-FBS-1014-1.1)</t>
  </si>
  <si>
    <t>A1: Prepare kitchen tools and equipment needed (FSS-FBS-1014-1.1)</t>
  </si>
  <si>
    <t>A2: Prepare ingredients for different types of Malay moist-heat dishes (FSS-FBS-1014-1.1)</t>
  </si>
  <si>
    <t>A3: Cook parts of Malay moist-heat dishes at required temperatures using appropriate techniques across required time intervals (FSS-FBS-1014-1.1)</t>
  </si>
  <si>
    <t>A4: Prepare food according to Halal guidelines and requirements (FSS-FBS-1014-1.1)</t>
  </si>
  <si>
    <t>A5: Store ingredients and finished products appropriately to prolong shelf life (FSS-FBS-1014-1.1)</t>
  </si>
  <si>
    <t>A6: Reinstate workstations (FSS-FBS-1014-1.1)</t>
  </si>
  <si>
    <t>FSS-FBS-2014-1.1</t>
  </si>
  <si>
    <t>K1: Quality characteristics of Malay moist-heat dishes (FSS-FBS-2014-1.1)</t>
  </si>
  <si>
    <t>K2: Recipes and methods of preparing different types of Malay moist-heat dishes (FSS-FBS-2014-1.1)</t>
  </si>
  <si>
    <t>K3: Methods of preparing Malay curry and sauces with blend of spices (FSS-FBS-2014-1.1)</t>
  </si>
  <si>
    <t>K4: Methods of presenting finished products (FSS-FBS-2014-1.1)</t>
  </si>
  <si>
    <t>K5: Complementary combinations of herbs and spices best suited for different types of vegetables (FSS-FBS-2014-1.1)</t>
  </si>
  <si>
    <t>K6: Aromatics in moist-heat cooking methods and methods to use them (FSS-FBS-2014-1.1)</t>
  </si>
  <si>
    <t>K7: Importance of matching aromatics and cooking liquids to main food ingredients (FSS-FBS-2014-1.1)</t>
  </si>
  <si>
    <t>K8: Impact of boiling coconut milk on holding qualities (FSS-FBS-2014-1.1)</t>
  </si>
  <si>
    <t>K9: Artistic balance of complementary flavours, colours, shapes and textures in garnishes, food product and plate (FSS-FBS-2014-1.1)</t>
  </si>
  <si>
    <t>K10: Methods of assessing suitable colour, height, shape and texture in finished products (FSS-FBS-2014-1.1)</t>
  </si>
  <si>
    <t>A1: Inspect the quality of ingredients for different types of Malay moist-heat dishes (FSS-FBS-2014-1.1)</t>
  </si>
  <si>
    <t>A2: Mix ingredients to achieve desired tastes of Malay moist-heat dishes (FSS-FBS-2014-1.1)</t>
  </si>
  <si>
    <t>A3: Improvise on Malay moist-heat dishes' ingredients (FSS-FBS-2014-1.1)</t>
  </si>
  <si>
    <t>A4: Cook different types of Malay moist-heat dishes (FSS-FBS-2014-1.1)</t>
  </si>
  <si>
    <t>A5: Monitor oil temperature (FSS-FBS-2014-1.1)</t>
  </si>
  <si>
    <t>A6: Use aromatics in cooking processes (FSS-FBS-2014-1.1)</t>
  </si>
  <si>
    <t>A7: Combine complementary flavours and cooking techniques in preparing Malay moist-heat dishes (FSS-FBS-2014-1.1)</t>
  </si>
  <si>
    <t>A8: Present finished products with suitable colours, heights, shapes and textures (FSS-FBS-2014-1.1)</t>
  </si>
  <si>
    <t>FSS-FBS-3014-1.1</t>
  </si>
  <si>
    <t>K1: Consistency in preparing Malay moist-heat dishes (FSS-FBS-3014-1.1)</t>
  </si>
  <si>
    <t>K2: Methods for trim test, drained weight test and shrinkage test (FSS-FBS-3014-1.1)</t>
  </si>
  <si>
    <t>K3: Suitable Malay moist-heat dishes based on the types of events and profiles of customers (FSS-FBS-3014-1.1)</t>
  </si>
  <si>
    <t>K4: Preparation time needed for Malay moist-heat dishes (FSS-FBS-3014-1.1)</t>
  </si>
  <si>
    <t>K5: Food restrictions and special requirements for Malay moist-heat dishes (FSS-FBS-3014-1.1)</t>
  </si>
  <si>
    <t>A1: Inspect consistency in preparing Malay moist-heat dishes (FSS-FBS-3014-1.1)</t>
  </si>
  <si>
    <t>A2: Conduct trim tests, drained weight tests and shrinkage tests to ensure quality consistency in Malay moist-heat dishes (FSS-FBS-3014-1.1)</t>
  </si>
  <si>
    <t>A3: Provide improvement suggestions on dish preparation (FSS-FBS-3014-1.1)</t>
  </si>
  <si>
    <t>A4: Prepare complex Malay moist-heat dishes using a combination of cooking techniques (FSS-FBS-3014-1.1)</t>
  </si>
  <si>
    <t>A5: Plate complex Malay moist-heat dishes finely (FSS-FBS-3014-1.1)</t>
  </si>
  <si>
    <t>A6: Curate Malay moist-heat dishes based on types of events and profiles of customers (FSS-FBS-3014-1.1)</t>
  </si>
  <si>
    <t>A7: Coordinate different food items to be ready at the allocated time (FSS-FBS-3014-1.1)</t>
  </si>
  <si>
    <t>A8: Cater to special cultural and dietary needs for Malay moist-heat dishes (FSS-FBS-3014-1.1)</t>
  </si>
  <si>
    <t>FSS-FBS-2016-1.1</t>
  </si>
  <si>
    <t>K1: Types and uses of tools and equipment (FSS-FBS-2016-1.1)</t>
  </si>
  <si>
    <t>K2: Types, characteristics, functions and quality indicators of ingredients used to make standard beverages (FSS-FBS-2016-1.1)</t>
  </si>
  <si>
    <t>K3: Recipes and methods of preparing different standard beverages (FSS-FBS-2016-1.1)</t>
  </si>
  <si>
    <t>K4: Grinding methods for different standard beverages (FSS-FBS-2016-1.1)</t>
  </si>
  <si>
    <t>K5: Importance of pre-heating carafes or flasks and filtering (FSS-FBS-2016-1.1)</t>
  </si>
  <si>
    <t>K6: Importance of appropriate temperature and time when preparing and holding standard beverages (FSS-FBS-2016-1.1)</t>
  </si>
  <si>
    <t>K7: Types of drinkware for serving standard beverages (FSS-FBS-2016-1.1)</t>
  </si>
  <si>
    <t>K8: Importance of ensuring workstations are ready in a timely manner (FSS-FBS-2016-1.1)</t>
  </si>
  <si>
    <t>A1: Prepare tools and equipment needed (FSS-FBS-2016-1.1)</t>
  </si>
  <si>
    <t>A2: Measure the quality of ingredients (FSS-FBS-2016-1.1)</t>
  </si>
  <si>
    <t>A3: Prepare needed ingredients for standard beverages by steeping, simmering, filtering, roasting, brewing and blending ingredients (FSS-FBS-2016-1.1)</t>
  </si>
  <si>
    <t>A4: Guide customers on ordering menu-based and standard beverages (FSS-FBS-2016-1.1)</t>
  </si>
  <si>
    <t>A5: Prepare standard beverages at required temperatures using appropriate techniques across required time intervals (FSS-FBS-2016-1.1)</t>
  </si>
  <si>
    <t>A6: Serve standard beverages in correct drinkware (FSS-FBS-2016-1.1)</t>
  </si>
  <si>
    <t>A7: Reinstate workstations (FSS-FBS-2016-1.1)</t>
  </si>
  <si>
    <t>FSS-FBS-3016-1.1</t>
  </si>
  <si>
    <t>K1: Origins and characteristics of non-standard beverages and ingredients from different regions (FSS-FBS-3016-1.1)</t>
  </si>
  <si>
    <t>K2: Traditional flavouring ingredients used in non-standard beverages (FSS-FBS-3016-1.1)</t>
  </si>
  <si>
    <t>K3: Substitute ingredients for traditional ingredients to accommodate the needs and preferences of customers (FSS-FBS-3016-1.1)</t>
  </si>
  <si>
    <t>K4: Impact of different liquids and ingredients on flavours and consistency of non-standard beverages (FSS-FBS-3016-1.1)</t>
  </si>
  <si>
    <t>K5: Importance of reconstitution ratios when preparing beverage mixes (FSS-FBS-3016-1.1)</t>
  </si>
  <si>
    <t>A1: Recommend customised non-standard beverages to customers based on their needs and preferences (FSS-FBS-3016-1.1)</t>
  </si>
  <si>
    <t>A2: Prepare non-standard beverages to the desired degree of fineness at required temperatures using relevant techniques across required time intervals (FSS-FBS-3016-1.1)</t>
  </si>
  <si>
    <t>A3: Assess flavours and consistency of different liquids and ingredients on non-standard beverages using sensory analysis (FSS-FBS-3016-1.1)</t>
  </si>
  <si>
    <t>A4: Reconstitute beverage mixes to create non-standard beverages (FSS-FBS-3016-1.1)</t>
  </si>
  <si>
    <t>A5: Serve non-standard, beverages in appropriate drinkware (FSS-FBS-3016-1.1)</t>
  </si>
  <si>
    <t>FSS-FBS-4016-1.1</t>
  </si>
  <si>
    <t>K1: Market trends that determine certain beverage preferences (FSS-FBS-4016-1.1)</t>
  </si>
  <si>
    <t>K2: Alternative sources of beverage ingredients and supplies (FSS-FBS-4016-1.1)</t>
  </si>
  <si>
    <t>K3: Impact of environmental factors on the quality and production of beverage ingredients (FSS-FBS-4016-1.1)</t>
  </si>
  <si>
    <t>A1: Identify new beverage trends and products (FSS-FBS-4016-1.1)</t>
  </si>
  <si>
    <t>A2: Curate a selection of beverages that cater to different needs and preferences of customers (FSS-FBS-4016-1.1)</t>
  </si>
  <si>
    <t>A3: Create beverage selections in accordance with the nature of the events and profiles of customers (FSS-FBS-4016-1.1)</t>
  </si>
  <si>
    <t>A4: Source beverage ingredients and supplies from alternative sources to meet the demands and preferences of customers (FSS-FBS-4016-1.1)</t>
  </si>
  <si>
    <t>FSS-FBS-1017-1.1</t>
  </si>
  <si>
    <t>K1: Types and uses of baking tools and equipment (FSS-FBS-1017-1.1)</t>
  </si>
  <si>
    <t>K2: Types, characteristics, functions and quality indicators of baking ingredients (FSS-FBS-1017-1.1)</t>
  </si>
  <si>
    <t>K3: Ratios and proportions for measurement of ingredients (FSS-FBS-1017-1.1)</t>
  </si>
  <si>
    <t>K4: Importance and use of baker's mathematics including baker's percentage and formulas (FSS-FBS-1017-1.1)</t>
  </si>
  <si>
    <t>K5: Methods and techniques of handling knives for pastries (FSS-FBS-1017-1.1)</t>
  </si>
  <si>
    <t>K6: Importance of sifting dry ingredients, resting doughs and brushing off excess flour from dough surfaces during folding and turning (FSS-FBS-1017-1.1)</t>
  </si>
  <si>
    <t>K7: Importance of controlling baking time and temperature at various stages of preparation (FSS-FBS-1017-1.1)</t>
  </si>
  <si>
    <t>K8: Methods to prepare pre-mixes, frozen and bake-off products (FSS-FBS-1017-1.1)</t>
  </si>
  <si>
    <t>K9: Common faults in pastry products and how to prevent them (FSS-FBS-1017-1.1)</t>
  </si>
  <si>
    <t>K10: Methods of cooling and storing finished pastries and raw materials (FSS-FBS-1017-1.1)</t>
  </si>
  <si>
    <t>A1: Assemble baking tools, equipment and ingredients (FSS-FBS-1017-1.1)</t>
  </si>
  <si>
    <t>A2: Measure ingredients used for dough, filling and pastry preparation (FSS-FBS-1017-1.1)</t>
  </si>
  <si>
    <t>A3: Demonstrate knife skills for pastries (FSS-FBS-1017-1.1)</t>
  </si>
  <si>
    <t>A4: Prepare pre-mix, frozen and bake-off products using various baking methods, tools and equipment according to product instructions (FSS-FBS-1017-1.1)</t>
  </si>
  <si>
    <t>A5: Prepare scratch mix products following standard processing methods for pastries (FSS-FBS-1017-1.1)</t>
  </si>
  <si>
    <t>A6: Store finished pastry products and raw materials (FSS-FBS-1017-1.1)</t>
  </si>
  <si>
    <t>A7: Reinstate workstations (FSS-FBS-1017-1.1)</t>
  </si>
  <si>
    <t>FSS-FBS-2017-1.1</t>
  </si>
  <si>
    <t>K1: Recipes and methods of preparing basic level pastry products (FSS-FBS-2017-1.1)</t>
  </si>
  <si>
    <t>K2: Principles of baking basic level pastries (FSS-FBS-2017-1.1)</t>
  </si>
  <si>
    <t>K3: Techniques for rolling out, folding, shaping and cutting doughs (FSS-FBS-2017-1.1)</t>
  </si>
  <si>
    <t>K4: Quality characteristics, common faults and precautionary measures to take in the preparation of pastry products (FSS-FBS-2017-1.1)</t>
  </si>
  <si>
    <t>K5: Types and methods of preparing icings, fillings, toppings, glazes and fondant for different pastries (FSS-FBS-2017-1.1)</t>
  </si>
  <si>
    <t>K6: Types of mixing, piping and baking methods and procedures for pastries (FSS-FBS-2017-1.1)</t>
  </si>
  <si>
    <t>A1: Prepare doughs and batters for baking (FSS-FBS-2017-1.1)</t>
  </si>
  <si>
    <t>A2: Bake doughs and batters (FSS-FBS-2017-1.1)</t>
  </si>
  <si>
    <t>A3: Prepare fillings, sauces and creams for pastry products (FSS-FBS-2017-1.1)</t>
  </si>
  <si>
    <t>A4: Apply mixing methods in pastry making processes (FSS-FBS-2017-1.1)</t>
  </si>
  <si>
    <t>A5: Apply piping method in baking and finishing processes (FSS-FBS-2017-1.1)</t>
  </si>
  <si>
    <t>FSS-FBS-3017-1.1</t>
  </si>
  <si>
    <t>K1: Recipes and methods of preparing intermediate level pastry products (FSS-FBS-3017-1.1)</t>
  </si>
  <si>
    <t>K2: Principles of baking intermediate level pastries (FSS-FBS-3017-1.1)</t>
  </si>
  <si>
    <t>K3: Types and methods assembling, finishing and decorating pastries (FSS-FBS-3017-1.1)</t>
  </si>
  <si>
    <t>K4: Methods of making meringues and considerations for the preparation of macarons (FSS-FBS-3017-1.1)</t>
  </si>
  <si>
    <t>K5: Techniques for preparation of modern entremets and tarts using suitable fillings (FSS-FBS-3017-1.1)</t>
  </si>
  <si>
    <t>K6: Methods to prepare ice creams and frozen desserts (FSS-FBS-3017-1.1)</t>
  </si>
  <si>
    <t>K7: Impact of temperature on flavour of hot and cold desserts (FSS-FBS-3017-1.1)</t>
  </si>
  <si>
    <t>K8: Fermentation process for yeast-raised pastry products (FSS-FBS-3017-1.1)</t>
  </si>
  <si>
    <t>K9: How laminated dough process works and effects of ingredients on the baked quality of puff and yeast-raised dough products (FSS-FBS-3017-1.1)</t>
  </si>
  <si>
    <t>K10: Variety of fillings and their suitability to be baked with doughs or added after baking (FSS-FBS-3017-1.1)</t>
  </si>
  <si>
    <t>A1: Prepare and assemble components of pastries and confectionaries (FSS-FBS-3017-1.1)</t>
  </si>
  <si>
    <t>A2: Cook batters and mixtures for pastry products (FSS-FBS-3017-1.1)</t>
  </si>
  <si>
    <t>A3: Laminate and rest doughs for puff and yeast-raised pastry products (FSS-FBS-3017-1.1)</t>
  </si>
  <si>
    <t>A4: Process and shape laminated doughs for baking (FSS-FBS-3017-1.1)</t>
  </si>
  <si>
    <t>A5: Prepare suitable fillings and final ferment of dough pieces (FSS-FBS-3017-1.1)</t>
  </si>
  <si>
    <t>A6: Bake filled or unfilled shaped and frozen doughs using various baking processes (FSS-FBS-3017-1.1)</t>
  </si>
  <si>
    <t>A7: Apply finishing touches and decorations for plating and presentation of finished pastries and confectionaries (FSS-FBS-3017-1.1)</t>
  </si>
  <si>
    <t>FSS-FBS-4017-1.1</t>
  </si>
  <si>
    <t>K1: Recipes and methods of preparing advanced level pastry products (FSS-FBS-4017-1.1)</t>
  </si>
  <si>
    <t>K2: Principles of baking advanced level pastries (FSS-FBS-4017-1.1)</t>
  </si>
  <si>
    <t>K3: Differences of confiture and compound chocolate (FSS-FBS-4017-1.1)</t>
  </si>
  <si>
    <t>K4: Types of patterns for moulded chocolate and piped chocolate decorations (FSS-FBS-4017-1.1)</t>
  </si>
  <si>
    <t>K5: Types, characteristics and varieties of chocolates and fillings for chocolate artistry and methods to prepare them (FSS-FBS-4017-1.1)</t>
  </si>
  <si>
    <t>K6: Types of flavouring agents used in preparation of advanced confectionary (FSS-FBS-4017-1.1)</t>
  </si>
  <si>
    <t>K7: Components of contemporary plated desserts and their various types (FSS-FBS-4017-1.1)</t>
  </si>
  <si>
    <t>K8: Importance of selecting complementary flavour combinations for contemporary plated and buffet displayed desserts (FSS-FBS-4017-1.1)</t>
  </si>
  <si>
    <t>K9: Methods of generating visual appeal through the use of symmetry and asymmetry, colour and visual flow (FSS-FBS-4017-1.1)</t>
  </si>
  <si>
    <t>K10: Advanced types of piping methods to decorate advanced cakes (FSS-FBS-4017-1.1)</t>
  </si>
  <si>
    <t>A1: Prepare chocolates using moulding, piping and enrobing techniques (FSS-FBS-4017-1.1)</t>
  </si>
  <si>
    <t>A2: Prepare chocolate moulds (FSS-FBS-4017-1.1)</t>
  </si>
  <si>
    <t>A3: Temper chocolates (FSS-FBS-4017-1.1)</t>
  </si>
  <si>
    <t>A4: Prepare ganache-type fillings for making pralines (FSS-FBS-4017-1.1)</t>
  </si>
  <si>
    <t>A5: Prepare, produce, set and finish chocolate decorations and pralines (FSS-FBS-4017-1.1)</t>
  </si>
  <si>
    <t>A6: Assemble chocolate decorations for use as garnish or displays (FSS-FBS-4017-1.1)</t>
  </si>
  <si>
    <t>A7: Select components that complement each other's flavours (FSS-FBS-4017-1.1)</t>
  </si>
  <si>
    <t>A8: Prepare components of plated desserts which may include sauces, crunch elements, garnishes, frozen elements, and main items (FSS-FBS-4017-1.1)</t>
  </si>
  <si>
    <t>A9: Plate components to design show plates that demonstrate a variety of colour and textures, proper portion sizes, complementary flavours, and visual balance (FSS-FBS-4017-1.1)</t>
  </si>
  <si>
    <t>A10: Present buffet or window displays that demonstrate design principles of eye appeal with consideration of the colour and presentation used to attract customers (FSS-FBS-4017-1.1)</t>
  </si>
  <si>
    <t>FSS-FBS-1020-1.1</t>
  </si>
  <si>
    <t>K1: Types and uses of kitchen tools and equipment (FSS-FBS-1020-1.1)</t>
  </si>
  <si>
    <t>K2: Types, characteristics, functions and quality indicators of ingredients (FSS-FBS-1020-1.1)</t>
  </si>
  <si>
    <t>K3: Methods to measure ingredients (FSS-FBS-1020-1.1)</t>
  </si>
  <si>
    <t>K4: Methods and techniques of handling knives for Western cold dishes (FSS-FBS-1020-1.1)</t>
  </si>
  <si>
    <t>K5: Importance of controlling time and temperature at various stages of preparation (FSS-FBS-1020-1.1)</t>
  </si>
  <si>
    <t>K6: Impact of heat and vinegar on ingredients (FSS-FBS-1020-1.1)</t>
  </si>
  <si>
    <t>K7: Impact of different types of oils and acidic ingredients on characteristics of emulsion sauces (FSS-FBS-1020-1.1)</t>
  </si>
  <si>
    <t>K8: Common faults in Western cold dishes preparation and how to prevent them (FSS-FBS-1020-1.1)</t>
  </si>
  <si>
    <t>K9: Methods of storing ingredients and finished products (FSS-FBS-1020-1.1)</t>
  </si>
  <si>
    <t>K10: Types of sauces, garnishes, condiments, herbs and spices used in Western cold dishes (FSS-FBS-1020-1.1)</t>
  </si>
  <si>
    <t>A1: Assemble kitchen tools, equipment and ingredients (FSS-FBS-1020-1.1)</t>
  </si>
  <si>
    <t>A2: Measure ingredients used for Western cold dish preparation (FSS-FBS-1020-1.1)</t>
  </si>
  <si>
    <t>A3: Demonstrate knife skills for Western cold dishes (FSS-FBS-1020-1.1)</t>
  </si>
  <si>
    <t>A4: Prepare fillings and cold sauces for Western cold dishes (FSS-FBS-1020-1.1)</t>
  </si>
  <si>
    <t>A5: Use seasoning carefully to prevent deadening of the palate for other courses (FSS-FBS-1020-1.1)</t>
  </si>
  <si>
    <t>A6: Store finished products appropriately to prolong shelf life (FSS-FBS-1020-1.1)</t>
  </si>
  <si>
    <t>A7: Reinstate workstations (FSS-FBS-1020-1.1)</t>
  </si>
  <si>
    <t>FSS-FBS-2020-1.1</t>
  </si>
  <si>
    <t>K1: Recipes and methods of preparing different Western cold dishes (FSS-FBS-2020-1.1)</t>
  </si>
  <si>
    <t>K2: Principles of preparing Western cold dishes (FSS-FBS-2020-1.1)</t>
  </si>
  <si>
    <t>K3: Techniques for preparing Western cold dishes (FSS-FBS-2020-1.1)</t>
  </si>
  <si>
    <t>K4: Types, complementary combinations and correct proportions of bread bases, wrappers and filling ingredients suited for Western cold dishes (FSS-FBS-2020-1.1)</t>
  </si>
  <si>
    <t>K5: Impact of cold temperature on flavour of cold desserts (FSS-FBS-2020-1.1)</t>
  </si>
  <si>
    <t>K6: Consistency in preparing Western cold dishes (FSS-FBS-2020-1.1)</t>
  </si>
  <si>
    <t>K7: Quality characteristics of Western cold dishes (FSS-FBS-2020-1.1)</t>
  </si>
  <si>
    <t>K8: Methods of presenting finished products (FSS-FBS-2020-1.1)</t>
  </si>
  <si>
    <t>K9: Artistic balance of complementary flavours, colours, shapes and textures in garnishes, food product and plate (FSS-FBS-2020-1.1)</t>
  </si>
  <si>
    <t>A1: Prepare Western cold dishes at required temperatures using suitable techniques (FSS-FBS-2020-1.1)</t>
  </si>
  <si>
    <t>A2: Slice to shape portions depending on the style of presentation (FSS-FBS-2020-1.1)</t>
  </si>
  <si>
    <t>A3: Assemble components of Western cold dishes to present finished products with effective colours, heights, shapes and textures (FSS-FBS-2020-1.1)</t>
  </si>
  <si>
    <t>A4: Plate to present finished Western cold dishes with suitable garnishes for aesthetic purpose and flavouring (FSS-FBS-2020-1.1)</t>
  </si>
  <si>
    <t>FSS-FBS-1021-1.1</t>
  </si>
  <si>
    <t>K1: Types and uses of kitchen tools and equipment (FSS-FBS-1021-1.1)</t>
  </si>
  <si>
    <t>K2: Principles of Western dry-heat cooking techniques (FSS-FBS-1021-1.1)</t>
  </si>
  <si>
    <t>K3: Types and correct proportions of ingredients and food suited for Western dry-heat cooking techniques (FSS-FBS-1021-1.1)</t>
  </si>
  <si>
    <t>K4: Methods and techniques for seasoning, flavouring, and marinating of food (FSS-FBS-1021-1.1)</t>
  </si>
  <si>
    <t>K5: Indicators of doneness (FSS-FBS-1021-1.1)</t>
  </si>
  <si>
    <t>K6: Importance of controlling cooking time and temperature (FSS-FBS-1021-1.1)</t>
  </si>
  <si>
    <t>K7: Types of condiments, herbs and spices used in Western dry-heat dishes (FSS-FBS-1021-1.1)</t>
  </si>
  <si>
    <t>K8: Methods of storing ingredients and finished products (FSS-FBS-1021-1.1)</t>
  </si>
  <si>
    <t>K9: Importance of ensuring workstations are ready in a timely manner (FSS-FBS-1021-1.1)</t>
  </si>
  <si>
    <t>A1: Prepare kitchen tools and equipment needed (FSS-FBS-1021-1.1)</t>
  </si>
  <si>
    <t>A2: Prepare ingredients for different types of Western dry-heat dishes (FSS-FBS-1021-1.1)</t>
  </si>
  <si>
    <t>A3: Cook components of Western dry-heat dishes at required temperatures using appropriate techniques across required time intervals (FSS-FBS-1021-1.1)</t>
  </si>
  <si>
    <t>A4: Store ingredients and finished products appropriately to prolong shelf life (FSS-FBS-1021-1.1)</t>
  </si>
  <si>
    <t>A5: Reinstate workstations (FSS-FBS-1021-1.1)</t>
  </si>
  <si>
    <t>FSS-FBS-2021-1.1</t>
  </si>
  <si>
    <t>K1: Quality characteristics of Western dry-heat dishes (FSS-FBS-2021-1.1)</t>
  </si>
  <si>
    <t>K2: Recipes and methods of preparing different types of Western dry-heat dishes (FSS-FBS-2021-1.1)</t>
  </si>
  <si>
    <t>K3: Complementary combinations of spread, filling and garnish ingredients best suited for different types of sandwiches and wraps (FSS-FBS-2021-1.1)</t>
  </si>
  <si>
    <t>K4: Caramelisation process and importance of even caramelisation (FSS-FBS-2021-1.1)</t>
  </si>
  <si>
    <t>K5: Various use of compound butters (FSS-FBS-2021-1.1)</t>
  </si>
  <si>
    <t>K6: Methods of presenting finished products (FSS-FBS-2021-1.1)</t>
  </si>
  <si>
    <t>K7: Artistic balance of complementary flavours, colours, shapes and textures in garnishes, food product and plate (FSS-FBS-2021-1.1)</t>
  </si>
  <si>
    <t>K8: Methods of assessing suitable colour, height, shape and texture in finished products (FSS-FBS-2021-1.1)</t>
  </si>
  <si>
    <t>A1: Inspect the quality of ingredients for different types of Western dry-heat dishes (FSS-FBS-2021-1.1)</t>
  </si>
  <si>
    <t>A2: Mix ingredients to achieve desired tastes of Western dry-heat dishes (FSS-FBS-2021-1.1)</t>
  </si>
  <si>
    <t>A3: Improvise on Western dry-heat dishes' ingredients (FSS-FBS-2021-1.1)</t>
  </si>
  <si>
    <t>A4: Cook different types of Western dry-heat dishes (FSS-FBS-2021-1.1)</t>
  </si>
  <si>
    <t>A5: Combine complementary flavours and cooking techniques in preparing Western dry-heat dishes (FSS-FBS-2021-1.1)</t>
  </si>
  <si>
    <t>A6: Present finished products with effective colours, heights, shapes and textures (FSS-FBS-2021-1.1)</t>
  </si>
  <si>
    <t>FSS-FBS-3021-1.1</t>
  </si>
  <si>
    <t>K1: Consistency in preparing Western dry-heat dishes (FSS-FBS-3021-1.1)</t>
  </si>
  <si>
    <t>K2: Methods for trim test, drained weight test and shrinkage test (FSS-FBS-3021-1.1)</t>
  </si>
  <si>
    <t>K3: Suitable Western dry-heat dishes based on the types of events and profiles of customers (FSS-FBS-3021-1.1)</t>
  </si>
  <si>
    <t>K4: Preparation time needed for Western dry-heat dishes (FSS-FBS-3021-1.1)</t>
  </si>
  <si>
    <t>K5: Food restrictions and special requirements for Western dry-heat dishes (FSS-FBS-3021-1.1)</t>
  </si>
  <si>
    <t>A1: Inspect consistency in preparing Western dry-heat dishes (FSS-FBS-3021-1.1)</t>
  </si>
  <si>
    <t>A2: Conduct trim tests, drained weight tests and shrinkage tests to ensure quality consistency in Western dry-heat dishes (FSS-FBS-3021-1.1)</t>
  </si>
  <si>
    <t>A3: Provide improvement suggestions on dish preparation (FSS-FBS-3021-1.1)</t>
  </si>
  <si>
    <t>A4: Prepare complex Western dry-heat dishes using a combination of cooking techniques (FSS-FBS-3021-1.1)</t>
  </si>
  <si>
    <t>A5: Plate complex Western dry-heat dishes finely (FSS-FBS-3021-1.1)</t>
  </si>
  <si>
    <t>A6: Curate a good selection of Western dry-heat dishes based on types of events and profiles of customers (FSS-FBS-3021-1.1)</t>
  </si>
  <si>
    <t>A7: Coordinate different food items to be ready at the allocated time (FSS-FBS-3021-1.1)</t>
  </si>
  <si>
    <t>A8: Cater to special cultural and dietary needs for Western dry-heat dishes (FSS-FBS-3021-1.1)</t>
  </si>
  <si>
    <t>FSS-FBS-2022-1.1</t>
  </si>
  <si>
    <t>K1: Quality characteristics of Western moist-heat dishes (FSS-FBS-2022-1.1)</t>
  </si>
  <si>
    <t>K2: Recipes and methods of preparing different types of Western moist-heat dishes (FSS-FBS-2022-1.1)</t>
  </si>
  <si>
    <t>K3: Complementary combinations of spread, filing and garnish ingredients best suited for different types of pasta and sandwiches (FSS-FBS-2022-1.1)</t>
  </si>
  <si>
    <t>K4: Importance of seasoning, herbs and spices (FSS-FBS-2022-1.1)</t>
  </si>
  <si>
    <t>K5: Methods of presenting finished products (FSS-FBS-2022-1.1)</t>
  </si>
  <si>
    <t>K6: Methods to prepare flavourful cooking liquids (FSS-FBS-2022-1.1)</t>
  </si>
  <si>
    <t>K7: Importance of matching aromatics and cooking liquids to main food ingredients (FSS-FBS-2022-1.1)</t>
  </si>
  <si>
    <t>K8: Artistic balance of complementary flavours, colours, shapes and textures in garnishes, food product and plate (FSS-FBS-2022-1.1)</t>
  </si>
  <si>
    <t>K9: Methods of assessing suitable colour, height, shape and texture in finished products (FSS-FBS-2022-1.1)</t>
  </si>
  <si>
    <t>A1: Inspect the quality of ingredients for different types of Western moist-heat dishes (FSS-FBS-2022-1.1)</t>
  </si>
  <si>
    <t>A2: Mix ingredients to achieve desired tastes of Western moist-heat dishes (FSS-FBS-2022-1.1)</t>
  </si>
  <si>
    <t>A3: Improvise on Western moist-heat dishes' ingredients (FSS-FBS-2022-1.1)</t>
  </si>
  <si>
    <t>A4: Cook different types of Western moist-heat dishes (FSS-FBS-2022-1.1)</t>
  </si>
  <si>
    <t>A5: Use aromatics in cooking processes (FSS-FBS-2022-1.1)</t>
  </si>
  <si>
    <t>A6: Present finished products with suitable colours, heights, shapes and textures (FSS-FBS-2022-1.1)</t>
  </si>
  <si>
    <t>FSS-FBS-3022-1.1</t>
  </si>
  <si>
    <t>K1: Consistency in preparing Western moist-heat dishes (FSS-FBS-3022-1.1)</t>
  </si>
  <si>
    <t>K2: Methods for trim test, drained weight test and shrinkage test (FSS-FBS-3022-1.1)</t>
  </si>
  <si>
    <t>K3: Suitable Western moist-heat dishes based on the types of events and profiles of customers (FSS-FBS-3022-1.1)</t>
  </si>
  <si>
    <t>K4: Preparation time needed for Western moist-heat dishes (FSS-FBS-3022-1.1)</t>
  </si>
  <si>
    <t>K5: Food restrictions and special requirements for Western moist-heat dishes (FSS-FBS-3022-1.1)</t>
  </si>
  <si>
    <t>A1: Inspect consistency in preparing Western moist-heat dishes (FSS-FBS-3022-1.1)</t>
  </si>
  <si>
    <t>A2: Conduct trim tests, drained weight tests and shrinkage tests to ensure quality consistency in Western moist-heat dishes (FSS-FBS-3022-1.1)</t>
  </si>
  <si>
    <t>A3: Provide improvement suggestions on dish preparation (FSS-FBS-3022-1.1)</t>
  </si>
  <si>
    <t>A4: Prepare complex Western moist-heat dishes using a combination of cooking techniques (FSS-FBS-3022-1.1)</t>
  </si>
  <si>
    <t>A5: Plate complex Western moist-heat dishes finely (FSS-FBS-3022-1.1)</t>
  </si>
  <si>
    <t>A6: Curate Western moist-heat dishes based on types of events and profiles of customers (FSS-FBS-3022-1.1)</t>
  </si>
  <si>
    <t>A7: Coordinate different food items to be ready within the allocated time (FSS-FBS-3022-1.1)</t>
  </si>
  <si>
    <t>A8: Cater to special cultural and dietary needs for Western moist-heat dishes (FSS-FBS-3022-1.1)</t>
  </si>
  <si>
    <t>FSS-FBS-2023-1.1</t>
  </si>
  <si>
    <t>K1: Classifications of wines based on types of grape varieties, provenance and year of harvest (FSS-FBS-2023-1.1)</t>
  </si>
  <si>
    <t>K2: Types of information provided on wine label (FSS-FBS-2023-1.1)</t>
  </si>
  <si>
    <t>K3: Basic techniques of sight, smell and taste sensory analysis (FSS-FBS-2023-1.1)</t>
  </si>
  <si>
    <t>K4: Preliminary criteria to evaluate quality of wines (FSS-FBS-2023-1.1)</t>
  </si>
  <si>
    <t>K5: Techniques of presenting, opening, decanting, and serving of wines (FSS-FBS-2023-1.1)</t>
  </si>
  <si>
    <t>K6: Types of drinkware and serving temperatures (FSS-FBS-2023-1.1)</t>
  </si>
  <si>
    <t>K7: Guidelines for food matching with wine (FSS-FBS-2023-1.1)</t>
  </si>
  <si>
    <t>K8: Importance of ensuring workstations are ready in a timely manner (FSS-FBS-2023-1.1)</t>
  </si>
  <si>
    <t>A1: Identify types of wine based on wine label information (FSS-FBS-2023-1.1)</t>
  </si>
  <si>
    <t>A2: Make an informed judgment about wine's vintage and provenance based on information from wine labels (FSS-FBS-2023-1.1)</t>
  </si>
  <si>
    <t>A3: Guide customers on ordering wine beverages by providing information on grape varieties, provenance and the year of harvest (FSS-FBS-2023-1.1)</t>
  </si>
  <si>
    <t>A4: Decant wines to separate clarified wine from solids (FSS-FBS-2023-1.1)</t>
  </si>
  <si>
    <t>A5: Serve wines in appropriate drinkware and under optimal serving temperatures (FSS-FBS-2023-1.1)</t>
  </si>
  <si>
    <t>A6: Recommend food sides to complement wine selection (FSS-FBS-2023-1.1)</t>
  </si>
  <si>
    <t>A7: Reinstate workstations (FSS-FBS-2023-1.1)</t>
  </si>
  <si>
    <t>FSS-FBS-3023-1.1</t>
  </si>
  <si>
    <t>K1: Types, flavours and characteristics of sparkling, still and fortified wines (FSS-FBS-3023-1.1)</t>
  </si>
  <si>
    <t>K2: Principles of wine production processes (FSS-FBS-3023-1.1)</t>
  </si>
  <si>
    <t>K3: vinification and viticulture, across different main and sub-regions of wine-producing provenances (FSS-FBS-3023-1.1)</t>
  </si>
  <si>
    <t>K4: Different types of grapes, their anatomy and the importance of growing environments (FSS-FBS-3023-1.1)</t>
  </si>
  <si>
    <t>K5: Techniques of wine tasting and formal wine tasting notes (FSS-FBS-3023-1.1)</t>
  </si>
  <si>
    <t>A1: Present information on the types, flavours and characteristics of sparkling, still and fortified wines (FSS-FBS-3023-1.1)</t>
  </si>
  <si>
    <t>A2: Make an informed judgment about wine vintage and provenance based on sensory analyses (FSS-FBS-3023-1.1)</t>
  </si>
  <si>
    <t>A3: Evaluate the flavours and characteristics of wines based on their production processes of vinification and viticulture across different main and sub-regions wine-producing provenances (FSS-FBS-3023-1.1)</t>
  </si>
  <si>
    <t>A4: Recommend a wide range of wine selection to customers based on the evaluation of wine flavours and characteristics (FSS-FBS-3023-1.1)</t>
  </si>
  <si>
    <t>FSS-FBS-4023-1.1</t>
  </si>
  <si>
    <t>K1: Market trends that determine wine preferences (FSS-FBS-4023-1.1)</t>
  </si>
  <si>
    <t>K2: Alternative sources of wine supply (FSS-FBS-4023-1.1)</t>
  </si>
  <si>
    <t>K3: Impact of environmental factors on the quality and production of wine supplies (FSS-FBS-4023-1.1)</t>
  </si>
  <si>
    <t>A1: Curate a good selection of wines that caters to different needs and preferences of customers (FSS-FBS-4023-1.1)</t>
  </si>
  <si>
    <t>A2: Source wines from alternative sources to meet the demands and preferences of customers (FSS-FBS-4023-1.1)</t>
  </si>
  <si>
    <t>ICT-SNA-5018-1.1</t>
  </si>
  <si>
    <t>K1: Key elements of a product or idea incubation strategy (ICT-SNA-5018-1.1)</t>
  </si>
  <si>
    <t>K2: Full process from product conceptualisation to roll-out (ICT-SNA-5018-1.1)</t>
  </si>
  <si>
    <t>K3: Policy and regulatory parameters related to the product (ICT-SNA-5018-1.1)</t>
  </si>
  <si>
    <t>K4: Technological constraints and risks (ICT-SNA-5018-1.1)</t>
  </si>
  <si>
    <t>K5: Competitive advantage identification and definition (ICT-SNA-5018-1.1)</t>
  </si>
  <si>
    <t>K6: Future industry trends and developments (ICT-SNA-5018-1.1)</t>
  </si>
  <si>
    <t>K7: Impact of digital disruptors on product strategy (ICT-SNA-5018-1.1)</t>
  </si>
  <si>
    <t>K8: Key elements of a product or idea incubation strategy (ICT-SNA-5018-1.2)</t>
  </si>
  <si>
    <t>K9: Full process from product conceptualisation to roll-out (ICT-SNA-5018-1.2)</t>
  </si>
  <si>
    <t>K10: Policy and regulatory parameters related to the product (ICT-SNA-5018-1.2)</t>
  </si>
  <si>
    <t>K11: Technological constraints and risks (ICT-SNA-5018-1.2)</t>
  </si>
  <si>
    <t>K12: Competitive advantage identification and definition (ICT-SNA-5018-1.2)</t>
  </si>
  <si>
    <t>K13: Future industry trends and developments (ICT-SNA-5018-1.2)</t>
  </si>
  <si>
    <t>K14: Impact of digital disruptors on product strategy (ICT-SNA-5018-1.2)</t>
  </si>
  <si>
    <t>A1: Define product or idea incubation strategy taking into account technological and regulatory parameters, anticipated risks, costs and opportunities (ICT-SNA-5018-1.1)</t>
  </si>
  <si>
    <t>A2: Plan a seamless process from conceptualisation to roll-out of new products, considering legal viability and policy and regulatory constraints (ICT-SNA-5018-1.1)</t>
  </si>
  <si>
    <t>A3: Build new product ideas and concepts to address market conditions (ICT-SNA-5018-1.1)</t>
  </si>
  <si>
    <t>A4: Identify competitive advantage and target consumers for ideated product (ICT-SNA-5018-1.1)</t>
  </si>
  <si>
    <t>A5: Formulate effective business models for product (ICT-SNA-5018-1.1)</t>
  </si>
  <si>
    <t>A6: Anticipate future consumer, competitor and technological trends (ICT-SNA-5018-1.1)</t>
  </si>
  <si>
    <t>A7: Recommend investments in a product, based on forecasts and analysis of market demand (ICT-SNA-5018-1.1)</t>
  </si>
  <si>
    <t>A8: Set high level targets and milestones for the product (ICT-SNA-5018-1.1)</t>
  </si>
  <si>
    <t>A9: Prioritise product mix according to market demand and business priorities (ICT-SNA-5018-1.1)</t>
  </si>
  <si>
    <t>A10: Define product or idea incubation strategy taking into account technological and regulatory parameters, anticipated risks, costs and opportunities (ICT-SNA-5018-1.2)</t>
  </si>
  <si>
    <t>A11: Plan a seamless process from conceptualisation to roll-out of new products, considering legal viability and policy and regulatory constraints (ICT-SNA-5018-1.2)</t>
  </si>
  <si>
    <t>A12: Build new product ideas and concepts to address market conditions (ICT-SNA-5018-1.2)</t>
  </si>
  <si>
    <t>A13: Identify competitive advantage and target consumers for ideated product (ICT-SNA-5018-1.2)</t>
  </si>
  <si>
    <t>A14: Formulate effective business models for product (ICT-SNA-5018-1.2)</t>
  </si>
  <si>
    <t>A15: Anticipate future consumer, competitor and technological trends (ICT-SNA-5018-1.2)</t>
  </si>
  <si>
    <t>A16: Recommend investments in a product, based on forecasts and analysis of market demand (ICT-SNA-5018-1.2)</t>
  </si>
  <si>
    <t>A17: Set high level targets and milestones for the product (ICT-SNA-5018-1.2)</t>
  </si>
  <si>
    <t>A18: Prioritise product mix according to market demand and business priorities (ICT-SNA-5018-1.2)</t>
  </si>
  <si>
    <t>A19: Establish product line strategy (ICT-SNA-5018-1.2)</t>
  </si>
  <si>
    <t>ICT-ACE-3014-1.1</t>
  </si>
  <si>
    <t>K1: Concept of design thinking (ICT-ACE-3014-1.1)</t>
  </si>
  <si>
    <t>K2: Importance of design thinking (ICT-ACE-3014-1.1)</t>
  </si>
  <si>
    <t>K3: Traits of a design thinker (ICT-ACE-3014-1.1)</t>
  </si>
  <si>
    <t>K4: Stages in the design thinking process (ICT-ACE-3014-1.1)</t>
  </si>
  <si>
    <t>K5: How design thinking is used in other organisations (ICT-ACE-3014-1.1)</t>
  </si>
  <si>
    <t>K6: Methods of applying design thinking for the organisation (ICT-ACE-3014-1.1)</t>
  </si>
  <si>
    <t>K7: Prototyping methodologies (ICT-ACE-3014-1.1)</t>
  </si>
  <si>
    <t>K8: Concept of design thinking (ICT-ACE-3014-1.2)</t>
  </si>
  <si>
    <t>K9: Importance of design thinking (ICT-ACE-3014-1.2)</t>
  </si>
  <si>
    <t>K10: Traits of a design thinker (ICT-ACE-3014-1.2)</t>
  </si>
  <si>
    <t>K11: Stages in the design thinking process (ICT-ACE-3014-1.2)</t>
  </si>
  <si>
    <t>K12: How design thinking is used in other organisations (ICT-ACE-3014-1.2)</t>
  </si>
  <si>
    <t>K13: Methods of applying design thinking for the organisation (ICT-ACE-3014-1.2)</t>
  </si>
  <si>
    <t>K14: Prototyping methodologies (ICT-ACE-3014-1.2)</t>
  </si>
  <si>
    <t>K15: Design thinking frameworks and tools (ICT-ACE-3014-1.2)</t>
  </si>
  <si>
    <t>A1: Apply design thinking methodologies to define design problems and generate new ideas for the organisation (ICT-ACE-3014-1.1)</t>
  </si>
  <si>
    <t>A2: Uncover opportunities for applying design thinking across the organisation (ICT-ACE-3014-1.1)</t>
  </si>
  <si>
    <t>A3: Utilise metrics to benchmark and measure outcomes of design ideas and solutions (ICT-ACE-3014-1.1)</t>
  </si>
  <si>
    <t>A4: Implement plans to embed design thinking across the organisation (ICT-ACE-3014-1.1)</t>
  </si>
  <si>
    <t>A5: Facilitate the development and execution of design concepts through prototypes (ICT-ACE-3014-1.1)</t>
  </si>
  <si>
    <t>A6: Present and communicate the design outcomes and process for design ideas (ICT-ACE-3014-1.1)</t>
  </si>
  <si>
    <t>A7: Apply design thinking methodologies to define design problems and generate new ideas for the organisation (ICT-ACE-3014-1.2)</t>
  </si>
  <si>
    <t>A8: Uncover opportunities for applying design thinking across the organisation (ICT-ACE-3014-1.2)</t>
  </si>
  <si>
    <t>A9: Utilise metrics to benchmark and measure outcomes of design ideas and solutions (ICT-ACE-3014-1.2)</t>
  </si>
  <si>
    <t>A10: Implement plans to embed design thinking across the organisation (ICT-ACE-3014-1.2)</t>
  </si>
  <si>
    <t>A11: Facilitate the development and execution of design concepts through prototypes (ICT-ACE-3014-1.2)</t>
  </si>
  <si>
    <t>A12: Present and communicate the design outcomes and process for design ideas (ICT-ACE-3014-1.2)</t>
  </si>
  <si>
    <t>A13: Apply design thinking frameworks and tools to work processes (ICT-ACE-3014-1.2)</t>
  </si>
  <si>
    <t>ICT-DES-4007-1.1</t>
  </si>
  <si>
    <t>K1: Design patterns and principles in psychology, navigation, visual interface and interaction (ICT-DES-4007-1.1)</t>
  </si>
  <si>
    <t>K2: Techniques for analysing the user experience (ICT-DES-4007-1.1)</t>
  </si>
  <si>
    <t>K3: Objectives, purpose and content of user flow charts and wire frames (ICT-DES-4007-1.1)</t>
  </si>
  <si>
    <t>K4: Technical components in user experience design (ICT-DES-4007-1.1)</t>
  </si>
  <si>
    <t>K5: Tests for technical compatibility and viability (ICT-DES-4007-1.1)</t>
  </si>
  <si>
    <t>K6: Design patterns and principles in psychology, navigation, visual interface and interaction (ICT-DES-4007-1.2)</t>
  </si>
  <si>
    <t>K7: Techniques for analysing the user experience (ICT-DES-4007-1.2)</t>
  </si>
  <si>
    <t>K8: Objectives, purpose and content of user flow charts and wire frames (ICT-DES-4007-1.2)</t>
  </si>
  <si>
    <t>K9: Technical components in user experience design (ICT-DES-4007-1.2)</t>
  </si>
  <si>
    <t>K10: Tests for technical compatibility and viability (ICT-DES-4007-1.2)</t>
  </si>
  <si>
    <t>A1: Visualise immediate user requirements and concerns when using the application (ICT-DES-4007-1.1)</t>
  </si>
  <si>
    <t>A2: Create user experience design concepts that are user centred, through the understanding of user feedback and industry standards and/or trends (ICT-DES-4007-1.1)</t>
  </si>
  <si>
    <t>A3: Develop user flow charts and wire frames projecting the intended user experience, to guide subsequent development processes (ICT-DES-4007-1.1)</t>
  </si>
  <si>
    <t>A4: Analyse performance gaps in the user experience (ICT-DES-4007-1.1)</t>
  </si>
  <si>
    <t>A5: Translate indicators of user engagement, stickiness, trust and response into implications for the product and/or service features (ICT-DES-4007-1.1)</t>
  </si>
  <si>
    <t>A6: Determine the critical components or features of a product and/or service which require enhancement (ICT-DES-4007-1.1)</t>
  </si>
  <si>
    <t>A7: Make modifications to IT product and/or service features to enhance the user experience, supported by clear justification (ICT-DES-4007-1.1)</t>
  </si>
  <si>
    <t>A8: Manage changes to user flow charts and wire frames according to enhancements made (ICT-DES-4007-1.1)</t>
  </si>
  <si>
    <t>A9: Determine most appropriate usability testing processes and techniques (ICT-DES-4007-1.1)</t>
  </si>
  <si>
    <t>A10: Visualise immediate user requirements and concerns when using the application (ICT-DES-4007-1.2)</t>
  </si>
  <si>
    <t>A11: Create user experience design concepts that are user centred, through the understanding of user feedback and industry standards and/or trends (ICT-DES-4007-1.2)</t>
  </si>
  <si>
    <t>A12: Develop user flow charts and wire frames projecting the intended user experience, to guide subsequent development processes (ICT-DES-4007-1.2)</t>
  </si>
  <si>
    <t>A13: Analyse performance gaps in the user experience (ICT-DES-4007-1.2)</t>
  </si>
  <si>
    <t>A14: Translate indicators of user engagement, stickiness, trust and response into implications for the product and/or service features (ICT-DES-4007-1.2)</t>
  </si>
  <si>
    <t>A15: Determine the critical components or features of a product and/or service which require enhancement (ICT-DES-4007-1.2)</t>
  </si>
  <si>
    <t>A16: Make modifications to IT product and/or service features to enhance the user experience, supported by clear justification (ICT-DES-4007-1.2)</t>
  </si>
  <si>
    <t>A17: Manage changes to user flow charts and wire frames according to enhancements made (ICT-DES-4007-1.2)</t>
  </si>
  <si>
    <t>A18: Determine most appropriate usability testing processes and techniques (ICT-DES-4007-1.2)</t>
  </si>
  <si>
    <t>A19: Create a strong argument to convince stakeholders on product design (ICT-DES-4007-1.2)</t>
  </si>
  <si>
    <t>ICT-DES-3008-1.1</t>
  </si>
  <si>
    <t>K1: Information flows in user interface design (ICT-DES-3008-1.1)</t>
  </si>
  <si>
    <t>K2: Key technical components in and supporting a user interface (ICT-DES-3008-1.1)</t>
  </si>
  <si>
    <t>K3: Basic methodologies in graphical user interface development (ICT-DES-3008-1.1)</t>
  </si>
  <si>
    <t>K4: Information flows in user interface design (ICT-DES-3008-1.2)</t>
  </si>
  <si>
    <t>K5: Key technical components in and supporting a user interface (ICT-DES-3008-1.2)</t>
  </si>
  <si>
    <t>K6: Basic methodologies in graphical user interface development (ICT-DES-3008-1.2)</t>
  </si>
  <si>
    <t>A1: Assemble a list of functionalities and needs required (ICT-DES-3008-1.1)</t>
  </si>
  <si>
    <t>A2: Identify information flows (ICT-DES-3008-1.1)</t>
  </si>
  <si>
    <t>A3: Develop components of user interface prototypes (ICT-DES-3008-1.1)</t>
  </si>
  <si>
    <t>A4: Design graphic user interfaces (GUIs), according to clear guidelines and specifications (ICT-DES-3008-1.1)</t>
  </si>
  <si>
    <t>A5: Evaluate the effectiveness of user interface design according to the metrics set (ICT-DES-3008-1.1)</t>
  </si>
  <si>
    <t>A6: Document changes or updates to software and/or applications' user interface design (ICT-DES-3008-1.1)</t>
  </si>
  <si>
    <t>A7: Craft information content and materials for the product user guide (ICT-DES-3008-1.1)</t>
  </si>
  <si>
    <t>A8: Assemble a list of functionalities and needs required (ICT-DES-3008-1.2)</t>
  </si>
  <si>
    <t>A9: Identify information flows (ICT-DES-3008-1.2)</t>
  </si>
  <si>
    <t>A10: Develop components of user interface prototypes (ICT-DES-3008-1.2)</t>
  </si>
  <si>
    <t>A11: Design graphic user interfaces (GUIs), according to clear guidelines and specifications (ICT-DES-3008-1.2)</t>
  </si>
  <si>
    <t>A12: Evaluate the effectiveness of user interface design according to the metrics set (ICT-DES-3008-1.2)</t>
  </si>
  <si>
    <t>A13: Document changes or updates to software and/or applications' user interface design (ICT-DES-3008-1.2)</t>
  </si>
  <si>
    <t>A14: Craft information content and materials for the product user guide (ICT-DES-3008-1.2)</t>
  </si>
  <si>
    <t>A15: Justify aspects of the design (ICT-DES-3008-1.2)</t>
  </si>
  <si>
    <t>ICT-DES-4008-1.1</t>
  </si>
  <si>
    <t>K1: Design patterns and principles in psychology, navigation, visual interface and interaction (ICT-DES-4008-1.1)</t>
  </si>
  <si>
    <t>K2: Methodologies and critical components in user interface prototypes (ICT-DES-4008-1.1)</t>
  </si>
  <si>
    <t>K3: Methodologies and requirements of graphical user interface design and customisation (ICT-DES-4008-1.1)</t>
  </si>
  <si>
    <t>K4: Interpretation of usability test results (ICT-DES-4008-1.1)</t>
  </si>
  <si>
    <t>K5: Application user guide objectives and requirements (ICT-DES-4008-1.1)</t>
  </si>
  <si>
    <t>K6: Design patterns and principles in psychology, navigation, visual interface and interaction (ICT-DES-4008-1.2)</t>
  </si>
  <si>
    <t>K7: Methodologies and critical components in user interface prototypes (ICT-DES-4008-1.2)</t>
  </si>
  <si>
    <t>K8: Methodologies and requirements of graphical user interface design and customisation (ICT-DES-4008-1.2)</t>
  </si>
  <si>
    <t>K9: Interpretation of usability test results (ICT-DES-4008-1.2)</t>
  </si>
  <si>
    <t>K10: Application user guide objectives and requirements (ICT-DES-4008-1.2)</t>
  </si>
  <si>
    <t>A1: Determine features and functionalities, considering resource costs, feasibility and trade offs (ICT-DES-4008-1.1)</t>
  </si>
  <si>
    <t>A2: Develop information architecture and process flow of the application, in relation to the user (ICT-DES-4008-1.1)</t>
  </si>
  <si>
    <t>A3: Develop a prototype of the user interface based on established requirements (ICT-DES-4008-1.1)</t>
  </si>
  <si>
    <t>A4: Design graphical user interfaces of moderate complexity for IT products and/or applications according to endorsed specifications from the prototype, including elements that allow ease of access and usage (ICT-DES-4008-1.1)</t>
  </si>
  <si>
    <t>A5: Assess findings from usability tests and/or inspections, and make relevant refinements to the product's user interface (ICT-DES-4008-1.1)</t>
  </si>
  <si>
    <t>A6: Enhance user guides to effectively implement new and/or revised user interface (ICT-DES-4008-1.1)</t>
  </si>
  <si>
    <t>A7: Determine features and functionalities, considering resource costs, feasibility and trade offs (ICT-DES-4008-1.2)</t>
  </si>
  <si>
    <t>A8: Develop information architecture and process flow of the application, in relation to the user (ICT-DES-4008-1.2)</t>
  </si>
  <si>
    <t>A9: Develop a prototype of the user interface based on established requirements (ICT-DES-4008-1.2)</t>
  </si>
  <si>
    <t>A10: Design graphical user interfaces of moderate complexity for IT products and/or applications according to endorsed specifications from the prototype, including elements that allow ease of access and usage (ICT-DES-4008-1.2)</t>
  </si>
  <si>
    <t>A11: Assess findings from usability tests and/or inspections, and make relevant refinements to the product's user interface (ICT-DES-4008-1.2)</t>
  </si>
  <si>
    <t>A12: Enhance user guides to effectively implement new and/or revised user interface (ICT-DES-4008-1.2)</t>
  </si>
  <si>
    <t>A13: Justify aspects of the design (ICT-DES-4008-1.2)</t>
  </si>
  <si>
    <t>ICT-DIT-3002-1.1</t>
  </si>
  <si>
    <t>K1: Application development tools and methodologies (ICT-DIT-3002-1.1)</t>
  </si>
  <si>
    <t>K2: Syntax and structures of commonly-used programming languages and their respective Application Programming Interfaces (API) (ICT-DIT-3002-1.1)</t>
  </si>
  <si>
    <t>K3: Tools and techniques required for performing coding and/or programming (ICT-DIT-3002-1.1)</t>
  </si>
  <si>
    <t>K4: Organisational standards in application development and documentation (ICT-DIT-3002-1.1)</t>
  </si>
  <si>
    <t>K5: Process of embedding user interface templates (ICT-DIT-3002-1.1)</t>
  </si>
  <si>
    <t>K6: Software tests and process for executing unit testing (ICT-DIT-3002-1.1)</t>
  </si>
  <si>
    <t>K7: Application development standards (ICT-DIT-3002-1.1)</t>
  </si>
  <si>
    <t>K8: Commonly-encountered application errors (ICT-DIT-3002-1.1)</t>
  </si>
  <si>
    <t>K9: Basic debugging tools and techniques (ICT-DIT-3002-1.1)</t>
  </si>
  <si>
    <t>K10: Security threats and vulnerabilities facing software and applications (ICT-DIT-3002-1.1)</t>
  </si>
  <si>
    <t>K11: Functional requirements of security features (ICT-DIT-3002-1.1)</t>
  </si>
  <si>
    <t>K12: Application development tools and methodologies (ICT-DIT-3002-1.2)</t>
  </si>
  <si>
    <t>K13: Syntax and structures of commonly-used programming languages and their respective Application Programming Interfaces (API) (ICT-DIT-3002-1.2)</t>
  </si>
  <si>
    <t>K14: Clean coding methods and best practices (ICT-DIT-3002-1.2)</t>
  </si>
  <si>
    <t>K15: Tools and techniques required for performing coding and/or programming (ICT-DIT-3002-1.2)</t>
  </si>
  <si>
    <t>K16: Organisational standards in application development and documentation (ICT-DIT-3002-1.2)</t>
  </si>
  <si>
    <t>K17: Process of embedding user interface templates (ICT-DIT-3002-1.2)</t>
  </si>
  <si>
    <t>K18: Software tests and process for executing unit testing (ICT-DIT-3002-1.2)</t>
  </si>
  <si>
    <t>K19: Application development standards (ICT-DIT-3002-1.2)</t>
  </si>
  <si>
    <t>K20: Commonly-encountered application errors (ICT-DIT-3002-1.2)</t>
  </si>
  <si>
    <t>K21: Basic debugging tools and techniques (ICT-DIT-3002-1.2)</t>
  </si>
  <si>
    <t>K22: Security threats and vulnerabilities facing software and applications (ICT-DIT-3002-1.2)</t>
  </si>
  <si>
    <t>K23: Functional requirements of security features (ICT-DIT-3002-1.2)</t>
  </si>
  <si>
    <t>K24: Virtual machines and containerisation of application code set-up for consistent deployment and utilisation (ICT-DIT-3002-1.2)</t>
  </si>
  <si>
    <t>A1: Develop and/or program simple applications or components according to agreed specifications (ICT-DIT-3002-1.1)</t>
  </si>
  <si>
    <t>A2: Re-use externally developed components in creation of applications (ICT-DIT-3002-1.1)</t>
  </si>
  <si>
    <t>A3: Identify possible security features required to address potential security risks and vulnerabilities (ICT-DIT-3002-1.1)</t>
  </si>
  <si>
    <t>A4: Embed user interface templates into applications according to design guidelines and specifications (ICT-DIT-3002-1.1)</t>
  </si>
  <si>
    <t>A5: Run routine software tests to identify defects, errors and/or security vulnerabilities (ICT-DIT-3002-1.1)</t>
  </si>
  <si>
    <t>A6: Perform unit testing of each unit of the codes to ensure that the code works according to application requirements (ICT-DIT-3002-1.1)</t>
  </si>
  <si>
    <t>A7: Apply basic debugging tools and techniques to reproduce, simplify and resolve application errors or problems (ICT-DIT-3002-1.1)</t>
  </si>
  <si>
    <t>A8: Make simple revisions and modifications to existing application (ICT-DIT-3002-1.1)</t>
  </si>
  <si>
    <t>A9: Add new application components or features, according to endorsed recommendations (ICT-DIT-3002-1.1)</t>
  </si>
  <si>
    <t>A10: Document the internal design of the application for future maintenance and enhancement (ICT-DIT-3002-1.1)</t>
  </si>
  <si>
    <t>A11: Write application programming interfaces (APIs) (ICT-DIT-3002-1.1)</t>
  </si>
  <si>
    <t>A12: Perform bundling of application code and relevant files to enhance the deployment and utilisation of the application code (ICT-DIT-3002-1.1)</t>
  </si>
  <si>
    <t>A13: Develop and/or program simple applications or components according to agreed specifications (ICT-DIT-3002-1.2)</t>
  </si>
  <si>
    <t>A14: Write codes that are clean, testable and maintainable (ICT-DIT-3002-1.2)</t>
  </si>
  <si>
    <t>A15: Re-use externally developed components in creation of applications (ICT-DIT-3002-1.2)</t>
  </si>
  <si>
    <t>A16: Identify possible security features required to address potential security risks and vulnerabilities (ICT-DIT-3002-1.2)</t>
  </si>
  <si>
    <t>A17: Embed user interface te